 <v>939.58799999999997</v>
      </c>
      <c r="L22066">
        <v>6</v>
      </c>
      <c r="M22066" t="str">
        <v>Canada</v>
      </c>
      <c r="N22066" t="str">
        <v>CA</v>
      </c>
      <c r="O22066" t="str">
        <v>North America</v>
      </c>
    </row>
    <row r="22067" spans="1:15" x14ac:dyDescent="0.35">
      <c r="A22067">
        <v>49066</v>
      </c>
      <c r="B22067">
        <v>26000</v>
      </c>
      <c r="C22067" t="s">
        <v>2207</v>
      </c>
      <c r="D22067" s="1">
        <v>41274</v>
      </c>
      <c r="E22067" s="1">
        <v>41281</v>
      </c>
      <c r="F22067">
        <v>0</v>
      </c>
      <c r="G22067">
        <v>562</v>
      </c>
      <c r="H22067">
        <v>855</v>
      </c>
      <c r="I22067">
        <v>5</v>
      </c>
      <c r="J22067">
        <v>53.994</v>
      </c>
      <c r="K22067" s="8">
        <v>269.97000000000003</v>
      </c>
      <c r="L22067">
        <v>6</v>
      </c>
      <c r="M22067" t="str">
        <v>Canada</v>
      </c>
      <c r="N22067" t="str">
        <v>CA</v>
      </c>
      <c r="O22067" t="str">
        <v>North America</v>
      </c>
    </row>
    <row r="22068" spans="1:15" x14ac:dyDescent="0.35">
      <c r="A22068">
        <v>49066</v>
      </c>
      <c r="B22068">
        <v>26001</v>
      </c>
      <c r="C22068" t="s">
        <v>2207</v>
      </c>
      <c r="D22068" s="1">
        <v>41274</v>
      </c>
      <c r="E22068" s="1">
        <v>41281</v>
      </c>
      <c r="F22068">
        <v>0</v>
      </c>
      <c r="G22068">
        <v>562</v>
      </c>
      <c r="H22068">
        <v>712</v>
      </c>
      <c r="I22068">
        <v>7</v>
      </c>
      <c r="J22068">
        <v>5.1864999999999997</v>
      </c>
      <c r="K22068" s="8">
        <v>36.305500000000002</v>
      </c>
      <c r="L22068">
        <v>6</v>
      </c>
      <c r="M22068" t="str">
        <v>Canada</v>
      </c>
      <c r="N22068" t="str">
        <v>CA</v>
      </c>
      <c r="O22068" t="str">
        <v>North America</v>
      </c>
    </row>
    <row r="22069" spans="1:15" x14ac:dyDescent="0.35">
      <c r="A22069">
        <v>49066</v>
      </c>
      <c r="B22069">
        <v>26002</v>
      </c>
      <c r="C22069" t="s">
        <v>2207</v>
      </c>
      <c r="D22069" s="1">
        <v>41274</v>
      </c>
      <c r="E22069" s="1">
        <v>41281</v>
      </c>
      <c r="F22069">
        <v>0</v>
      </c>
      <c r="G22069">
        <v>562</v>
      </c>
      <c r="H22069">
        <v>764</v>
      </c>
      <c r="I22069">
        <v>1</v>
      </c>
      <c r="J22069">
        <v>469.79399999999998</v>
      </c>
      <c r="K22069" s="8">
        <v>469.79399999999998</v>
      </c>
      <c r="L22069">
        <v>6</v>
      </c>
      <c r="M22069" t="str">
        <v>Canada</v>
      </c>
      <c r="N22069" t="str">
        <v>CA</v>
      </c>
      <c r="O22069" t="str">
        <v>North America</v>
      </c>
    </row>
    <row r="22070" spans="1:15" x14ac:dyDescent="0.35">
      <c r="A22070">
        <v>49066</v>
      </c>
      <c r="B22070">
        <v>26003</v>
      </c>
      <c r="C22070" t="s">
        <v>2207</v>
      </c>
      <c r="D22070" s="1">
        <v>41274</v>
      </c>
      <c r="E22070" s="1">
        <v>41281</v>
      </c>
      <c r="F22070">
        <v>0</v>
      </c>
      <c r="G22070">
        <v>562</v>
      </c>
      <c r="H22070">
        <v>849</v>
      </c>
      <c r="I22070">
        <v>2</v>
      </c>
      <c r="J22070">
        <v>35.994</v>
      </c>
      <c r="K22070" s="8">
        <v>71.988</v>
      </c>
      <c r="L22070">
        <v>6</v>
      </c>
      <c r="M22070" t="str">
        <v>Canada</v>
      </c>
      <c r="N22070" t="str">
        <v>CA</v>
      </c>
      <c r="O22070" t="str">
        <v>North America</v>
      </c>
    </row>
    <row r="22071" spans="1:15" x14ac:dyDescent="0.35">
      <c r="A22071">
        <v>49066</v>
      </c>
      <c r="B22071">
        <v>26004</v>
      </c>
      <c r="C22071" t="s">
        <v>2207</v>
      </c>
      <c r="D22071" s="1">
        <v>41274</v>
      </c>
      <c r="E22071" s="1">
        <v>41281</v>
      </c>
      <c r="F22071">
        <v>0</v>
      </c>
      <c r="G22071">
        <v>562</v>
      </c>
      <c r="H22071">
        <v>852</v>
      </c>
      <c r="I22071">
        <v>3</v>
      </c>
      <c r="J22071">
        <v>44.994</v>
      </c>
      <c r="K22071" s="8">
        <v>134.982</v>
      </c>
      <c r="L22071">
        <v>6</v>
      </c>
      <c r="M22071" t="str">
        <v>Canada</v>
      </c>
      <c r="N22071" t="str">
        <v>CA</v>
      </c>
      <c r="O22071" t="str">
        <v>North America</v>
      </c>
    </row>
    <row r="22072" spans="1:15" x14ac:dyDescent="0.35">
      <c r="A22072">
        <v>49066</v>
      </c>
      <c r="B22072">
        <v>26005</v>
      </c>
      <c r="C22072" t="s">
        <v>2207</v>
      </c>
      <c r="D22072" s="1">
        <v>41274</v>
      </c>
      <c r="E22072" s="1">
        <v>41281</v>
      </c>
      <c r="F22072">
        <v>0</v>
      </c>
      <c r="G22072">
        <v>562</v>
      </c>
      <c r="H22072">
        <v>714</v>
      </c>
      <c r="I22072">
        <v>6</v>
      </c>
      <c r="J22072">
        <v>28.840399999999999</v>
      </c>
      <c r="K22072" s="8">
        <v>173.04239999999999</v>
      </c>
      <c r="L22072">
        <v>6</v>
      </c>
      <c r="M22072" t="str">
        <v>Canada</v>
      </c>
      <c r="N22072" t="str">
        <v>CA</v>
      </c>
      <c r="O22072" t="str">
        <v>North America</v>
      </c>
    </row>
    <row r="22073" spans="1:15" x14ac:dyDescent="0.35">
      <c r="A22073">
        <v>49066</v>
      </c>
      <c r="B22073">
        <v>26006</v>
      </c>
      <c r="C22073" t="s">
        <v>2207</v>
      </c>
      <c r="D22073" s="1">
        <v>41274</v>
      </c>
      <c r="E22073" s="1">
        <v>41281</v>
      </c>
      <c r="F22073">
        <v>0</v>
      </c>
      <c r="G22073">
        <v>562</v>
      </c>
      <c r="H22073">
        <v>789</v>
      </c>
      <c r="I22073">
        <v>4</v>
      </c>
      <c r="J22073">
        <v>1466.01</v>
      </c>
      <c r="K22073" s="8">
        <v>5864.04</v>
      </c>
      <c r="L22073">
        <v>6</v>
      </c>
      <c r="M22073" t="str">
        <v>Canada</v>
      </c>
      <c r="N22073" t="str">
        <v>CA</v>
      </c>
      <c r="O22073" t="str">
        <v>North America</v>
      </c>
    </row>
    <row r="22074" spans="1:15" x14ac:dyDescent="0.35">
      <c r="A22074">
        <v>49066</v>
      </c>
      <c r="B22074">
        <v>26007</v>
      </c>
      <c r="C22074" t="s">
        <v>2207</v>
      </c>
      <c r="D22074" s="1">
        <v>41274</v>
      </c>
      <c r="E22074" s="1">
        <v>41281</v>
      </c>
      <c r="F22074">
        <v>0</v>
      </c>
      <c r="G22074">
        <v>562</v>
      </c>
      <c r="H22074">
        <v>859</v>
      </c>
      <c r="I22074">
        <v>4</v>
      </c>
      <c r="J22074">
        <v>14.1289</v>
      </c>
      <c r="K22074" s="8">
        <v>56.515599999999999</v>
      </c>
      <c r="L22074">
        <v>6</v>
      </c>
      <c r="M22074" t="str">
        <v>Canada</v>
      </c>
      <c r="N22074" t="str">
        <v>CA</v>
      </c>
      <c r="O22074" t="str">
        <v>North America</v>
      </c>
    </row>
    <row r="22075" spans="1:15" x14ac:dyDescent="0.35">
      <c r="A22075">
        <v>49066</v>
      </c>
      <c r="B22075">
        <v>26008</v>
      </c>
      <c r="C22075" t="s">
        <v>2207</v>
      </c>
      <c r="D22075" s="1">
        <v>41274</v>
      </c>
      <c r="E22075" s="1">
        <v>41281</v>
      </c>
      <c r="F22075">
        <v>0</v>
      </c>
      <c r="G22075">
        <v>562</v>
      </c>
      <c r="H22075">
        <v>707</v>
      </c>
      <c r="I22075">
        <v>3</v>
      </c>
      <c r="J22075">
        <v>20.186499999999999</v>
      </c>
      <c r="K22075" s="8">
        <v>60.5595</v>
      </c>
      <c r="L22075">
        <v>6</v>
      </c>
      <c r="M22075" t="str">
        <v>Canada</v>
      </c>
      <c r="N22075" t="str">
        <v>CA</v>
      </c>
      <c r="O22075" t="str">
        <v>North America</v>
      </c>
    </row>
    <row r="22076" spans="1:15" x14ac:dyDescent="0.35">
      <c r="A22076">
        <v>49066</v>
      </c>
      <c r="B22076">
        <v>26009</v>
      </c>
      <c r="C22076" t="s">
        <v>2207</v>
      </c>
      <c r="D22076" s="1">
        <v>41274</v>
      </c>
      <c r="E22076" s="1">
        <v>41281</v>
      </c>
      <c r="F22076">
        <v>0</v>
      </c>
      <c r="G22076">
        <v>562</v>
      </c>
      <c r="H22076">
        <v>760</v>
      </c>
      <c r="I22076">
        <v>2</v>
      </c>
      <c r="J22076">
        <v>469.79399999999998</v>
      </c>
      <c r="K22076" s="8">
        <v>939.58799999999997</v>
      </c>
      <c r="L22076">
        <v>6</v>
      </c>
      <c r="M22076" t="str">
        <v>Canada</v>
      </c>
      <c r="N22076" t="str">
        <v>CA</v>
      </c>
      <c r="O22076" t="str">
        <v>North America</v>
      </c>
    </row>
    <row r="22077" spans="1:15" x14ac:dyDescent="0.35">
      <c r="A22077">
        <v>49066</v>
      </c>
      <c r="B22077">
        <v>26010</v>
      </c>
      <c r="C22077" t="s">
        <v>2207</v>
      </c>
      <c r="D22077" s="1">
        <v>41274</v>
      </c>
      <c r="E22077" s="1">
        <v>41281</v>
      </c>
      <c r="F22077">
        <v>0</v>
      </c>
      <c r="G22077">
        <v>562</v>
      </c>
      <c r="H22077">
        <v>801</v>
      </c>
      <c r="I22077">
        <v>3</v>
      </c>
      <c r="J22077">
        <v>600.26250000000005</v>
      </c>
      <c r="K22077" s="8">
        <v>1800.7874999999999</v>
      </c>
      <c r="L22077">
        <v>6</v>
      </c>
      <c r="M22077" t="str">
        <v>Canada</v>
      </c>
      <c r="N22077" t="str">
        <v>CA</v>
      </c>
      <c r="O22077" t="str">
        <v>North America</v>
      </c>
    </row>
    <row r="22078" spans="1:15" x14ac:dyDescent="0.35">
      <c r="A22078">
        <v>49066</v>
      </c>
      <c r="B22078">
        <v>26011</v>
      </c>
      <c r="C22078" t="s">
        <v>2207</v>
      </c>
      <c r="D22078" s="1">
        <v>41274</v>
      </c>
      <c r="E22078" s="1">
        <v>41281</v>
      </c>
      <c r="F22078">
        <v>0</v>
      </c>
      <c r="G22078">
        <v>562</v>
      </c>
      <c r="H22078">
        <v>857</v>
      </c>
      <c r="I22078">
        <v>5</v>
      </c>
      <c r="J22078">
        <v>53.994</v>
      </c>
      <c r="K22078" s="8">
        <v>269.97000000000003</v>
      </c>
      <c r="L22078">
        <v>6</v>
      </c>
      <c r="M22078" t="str">
        <v>Canada</v>
      </c>
      <c r="N22078" t="str">
        <v>CA</v>
      </c>
      <c r="O22078" t="str">
        <v>North America</v>
      </c>
    </row>
    <row r="22079" spans="1:15" x14ac:dyDescent="0.35">
      <c r="A22079">
        <v>49066</v>
      </c>
      <c r="B22079">
        <v>26012</v>
      </c>
      <c r="C22079" t="s">
        <v>2207</v>
      </c>
      <c r="D22079" s="1">
        <v>41274</v>
      </c>
      <c r="E22079" s="1">
        <v>41281</v>
      </c>
      <c r="F22079">
        <v>0</v>
      </c>
      <c r="G22079">
        <v>562</v>
      </c>
      <c r="H22079">
        <v>768</v>
      </c>
      <c r="I22079">
        <v>2</v>
      </c>
      <c r="J22079">
        <v>469.79399999999998</v>
      </c>
      <c r="K22079" s="8">
        <v>939.58799999999997</v>
      </c>
      <c r="L22079">
        <v>6</v>
      </c>
      <c r="M22079" t="str">
        <v>Canada</v>
      </c>
      <c r="N22079" t="str">
        <v>CA</v>
      </c>
      <c r="O22079" t="str">
        <v>North America</v>
      </c>
    </row>
    <row r="22080" spans="1:15" x14ac:dyDescent="0.35">
      <c r="A22080">
        <v>49066</v>
      </c>
      <c r="B22080">
        <v>26013</v>
      </c>
      <c r="C22080" t="s">
        <v>2207</v>
      </c>
      <c r="D22080" s="1">
        <v>41274</v>
      </c>
      <c r="E22080" s="1">
        <v>41281</v>
      </c>
      <c r="F22080">
        <v>0</v>
      </c>
      <c r="G22080">
        <v>562</v>
      </c>
      <c r="H22080">
        <v>841</v>
      </c>
      <c r="I22080">
        <v>6</v>
      </c>
      <c r="J22080">
        <v>35.994</v>
      </c>
      <c r="K22080" s="8">
        <v>215.964</v>
      </c>
      <c r="L22080">
        <v>6</v>
      </c>
      <c r="M22080" t="str">
        <v>Canada</v>
      </c>
      <c r="N22080" t="str">
        <v>CA</v>
      </c>
      <c r="O22080" t="str">
        <v>North America</v>
      </c>
    </row>
    <row r="22081" spans="1:15" x14ac:dyDescent="0.35">
      <c r="A22081">
        <v>49066</v>
      </c>
      <c r="B22081">
        <v>26014</v>
      </c>
      <c r="C22081" t="s">
        <v>2207</v>
      </c>
      <c r="D22081" s="1">
        <v>41274</v>
      </c>
      <c r="E22081" s="1">
        <v>41281</v>
      </c>
      <c r="F22081">
        <v>0</v>
      </c>
      <c r="G22081">
        <v>562</v>
      </c>
      <c r="H22081">
        <v>708</v>
      </c>
      <c r="I22081">
        <v>4</v>
      </c>
      <c r="J22081">
        <v>20.186499999999999</v>
      </c>
      <c r="K22081" s="8">
        <v>80.745999999999995</v>
      </c>
      <c r="L22081">
        <v>6</v>
      </c>
      <c r="M22081" t="str">
        <v>Canada</v>
      </c>
      <c r="N22081" t="str">
        <v>CA</v>
      </c>
      <c r="O22081" t="str">
        <v>North America</v>
      </c>
    </row>
    <row r="22082" spans="1:15" x14ac:dyDescent="0.35">
      <c r="A22082">
        <v>49066</v>
      </c>
      <c r="B22082">
        <v>26015</v>
      </c>
      <c r="C22082" t="s">
        <v>2207</v>
      </c>
      <c r="D22082" s="1">
        <v>41274</v>
      </c>
      <c r="E22082" s="1">
        <v>41281</v>
      </c>
      <c r="F22082">
        <v>0</v>
      </c>
      <c r="G22082">
        <v>562</v>
      </c>
      <c r="H22082">
        <v>763</v>
      </c>
      <c r="I22082">
        <v>2</v>
      </c>
      <c r="J22082">
        <v>469.79399999999998</v>
      </c>
      <c r="K22082" s="8">
        <v>939.58799999999997</v>
      </c>
      <c r="L22082">
        <v>6</v>
      </c>
      <c r="M22082" t="str">
        <v>Canada</v>
      </c>
      <c r="N22082" t="str">
        <v>CA</v>
      </c>
      <c r="O22082" t="str">
        <v>North America</v>
      </c>
    </row>
    <row r="22083" spans="1:15" x14ac:dyDescent="0.35">
      <c r="A22083">
        <v>49066</v>
      </c>
      <c r="B22083">
        <v>26016</v>
      </c>
      <c r="C22083" t="s">
        <v>2207</v>
      </c>
      <c r="D22083" s="1">
        <v>41274</v>
      </c>
      <c r="E22083" s="1">
        <v>41281</v>
      </c>
      <c r="F22083">
        <v>0</v>
      </c>
      <c r="G22083">
        <v>562</v>
      </c>
      <c r="H22083">
        <v>738</v>
      </c>
      <c r="I22083">
        <v>2</v>
      </c>
      <c r="J22083">
        <v>183.93819999999999</v>
      </c>
      <c r="K22083" s="8">
        <v>367.87639999999999</v>
      </c>
      <c r="L22083">
        <v>6</v>
      </c>
      <c r="M22083" t="str">
        <v>Canada</v>
      </c>
      <c r="N22083" t="str">
        <v>CA</v>
      </c>
      <c r="O22083" t="str">
        <v>North America</v>
      </c>
    </row>
    <row r="22084" spans="1:15" x14ac:dyDescent="0.35">
      <c r="A22084">
        <v>49066</v>
      </c>
      <c r="B22084">
        <v>26017</v>
      </c>
      <c r="C22084" t="s">
        <v>2207</v>
      </c>
      <c r="D22084" s="1">
        <v>41274</v>
      </c>
      <c r="E22084" s="1">
        <v>41281</v>
      </c>
      <c r="F22084">
        <v>0</v>
      </c>
      <c r="G22084">
        <v>562</v>
      </c>
      <c r="H22084">
        <v>716</v>
      </c>
      <c r="I22084">
        <v>1</v>
      </c>
      <c r="J22084">
        <v>28.840399999999999</v>
      </c>
      <c r="K22084" s="8">
        <v>28.840399999999999</v>
      </c>
      <c r="L22084">
        <v>6</v>
      </c>
      <c r="M22084" t="str">
        <v>Canada</v>
      </c>
      <c r="N22084" t="str">
        <v>CA</v>
      </c>
      <c r="O22084" t="str">
        <v>North America</v>
      </c>
    </row>
    <row r="22085" spans="1:15" x14ac:dyDescent="0.35">
      <c r="A22085">
        <v>49066</v>
      </c>
      <c r="B22085">
        <v>26018</v>
      </c>
      <c r="C22085" t="s">
        <v>2207</v>
      </c>
      <c r="D22085" s="1">
        <v>41274</v>
      </c>
      <c r="E22085" s="1">
        <v>41281</v>
      </c>
      <c r="F22085">
        <v>0</v>
      </c>
      <c r="G22085">
        <v>562</v>
      </c>
      <c r="H22085">
        <v>725</v>
      </c>
      <c r="I22085">
        <v>1</v>
      </c>
      <c r="J22085">
        <v>202.33199999999999</v>
      </c>
      <c r="K22085" s="8">
        <v>202.33199999999999</v>
      </c>
      <c r="L22085">
        <v>6</v>
      </c>
      <c r="M22085" t="str">
        <v>Canada</v>
      </c>
      <c r="N22085" t="str">
        <v>CA</v>
      </c>
      <c r="O22085" t="str">
        <v>North America</v>
      </c>
    </row>
    <row r="22086" spans="1:15" x14ac:dyDescent="0.35">
      <c r="A22086">
        <v>49066</v>
      </c>
      <c r="B22086">
        <v>26019</v>
      </c>
      <c r="C22086" t="s">
        <v>2207</v>
      </c>
      <c r="D22086" s="1">
        <v>41274</v>
      </c>
      <c r="E22086" s="1">
        <v>41281</v>
      </c>
      <c r="F22086">
        <v>0</v>
      </c>
      <c r="G22086">
        <v>562</v>
      </c>
      <c r="H22086">
        <v>729</v>
      </c>
      <c r="I22086">
        <v>1</v>
      </c>
      <c r="J22086">
        <v>202.33199999999999</v>
      </c>
      <c r="K22086" s="8">
        <v>202.33199999999999</v>
      </c>
      <c r="L22086">
        <v>6</v>
      </c>
      <c r="M22086" t="str">
        <v>Canada</v>
      </c>
      <c r="N22086" t="str">
        <v>CA</v>
      </c>
      <c r="O22086" t="str">
        <v>North America</v>
      </c>
    </row>
    <row r="22087" spans="1:15" x14ac:dyDescent="0.35">
      <c r="A22087">
        <v>49066</v>
      </c>
      <c r="B22087">
        <v>26020</v>
      </c>
      <c r="C22087" t="s">
        <v>2207</v>
      </c>
      <c r="D22087" s="1">
        <v>41274</v>
      </c>
      <c r="E22087" s="1">
        <v>41281</v>
      </c>
      <c r="F22087">
        <v>0</v>
      </c>
      <c r="G22087">
        <v>562</v>
      </c>
      <c r="H22087">
        <v>854</v>
      </c>
      <c r="I22087">
        <v>1</v>
      </c>
      <c r="J22087">
        <v>44.994</v>
      </c>
      <c r="K22087" s="8">
        <v>44.994</v>
      </c>
      <c r="L22087">
        <v>6</v>
      </c>
      <c r="M22087" t="str">
        <v>Canada</v>
      </c>
      <c r="N22087" t="str">
        <v>CA</v>
      </c>
      <c r="O22087" t="str">
        <v>North America</v>
      </c>
    </row>
    <row r="22088" spans="1:15" x14ac:dyDescent="0.35">
      <c r="A22088">
        <v>49066</v>
      </c>
      <c r="B22088">
        <v>26021</v>
      </c>
      <c r="C22088" t="s">
        <v>2207</v>
      </c>
      <c r="D22088" s="1">
        <v>41274</v>
      </c>
      <c r="E22088" s="1">
        <v>41281</v>
      </c>
      <c r="F22088">
        <v>0</v>
      </c>
      <c r="G22088">
        <v>562</v>
      </c>
      <c r="H22088">
        <v>856</v>
      </c>
      <c r="I22088">
        <v>3</v>
      </c>
      <c r="J22088">
        <v>53.994</v>
      </c>
      <c r="K22088" s="8">
        <v>161.982</v>
      </c>
      <c r="L22088">
        <v>6</v>
      </c>
      <c r="M22088" t="str">
        <v>Canada</v>
      </c>
      <c r="N22088" t="str">
        <v>CA</v>
      </c>
      <c r="O22088" t="str">
        <v>North America</v>
      </c>
    </row>
    <row r="22089" spans="1:15" x14ac:dyDescent="0.35">
      <c r="A22089">
        <v>49066</v>
      </c>
      <c r="B22089">
        <v>26022</v>
      </c>
      <c r="C22089" t="s">
        <v>2207</v>
      </c>
      <c r="D22089" s="1">
        <v>41274</v>
      </c>
      <c r="E22089" s="1">
        <v>41281</v>
      </c>
      <c r="F22089">
        <v>0</v>
      </c>
      <c r="G22089">
        <v>562</v>
      </c>
      <c r="H22089">
        <v>797</v>
      </c>
      <c r="I22089">
        <v>3</v>
      </c>
      <c r="J22089">
        <v>600.26250000000005</v>
      </c>
      <c r="K22089" s="8">
        <v>1800.7874999999999</v>
      </c>
      <c r="L22089">
        <v>6</v>
      </c>
      <c r="M22089" t="str">
        <v>Canada</v>
      </c>
      <c r="N22089" t="str">
        <v>CA</v>
      </c>
      <c r="O22089" t="str">
        <v>North America</v>
      </c>
    </row>
    <row r="22090" spans="1:15" x14ac:dyDescent="0.35">
      <c r="A22090">
        <v>49066</v>
      </c>
      <c r="B22090">
        <v>26023</v>
      </c>
      <c r="C22090" t="s">
        <v>2207</v>
      </c>
      <c r="D22090" s="1">
        <v>41274</v>
      </c>
      <c r="E22090" s="1">
        <v>41281</v>
      </c>
      <c r="F22090">
        <v>0</v>
      </c>
      <c r="G22090">
        <v>562</v>
      </c>
      <c r="H22090">
        <v>835</v>
      </c>
      <c r="I22090">
        <v>1</v>
      </c>
      <c r="J22090">
        <v>324.45269999999999</v>
      </c>
      <c r="K22090" s="8">
        <v>324.45269999999999</v>
      </c>
      <c r="L22090">
        <v>6</v>
      </c>
      <c r="M22090" t="str">
        <v>Canada</v>
      </c>
      <c r="N22090" t="str">
        <v>CA</v>
      </c>
      <c r="O22090" t="str">
        <v>North America</v>
      </c>
    </row>
    <row r="22091" spans="1:15" x14ac:dyDescent="0.35">
      <c r="A22091">
        <v>49066</v>
      </c>
      <c r="B22091">
        <v>26024</v>
      </c>
      <c r="C22091" t="s">
        <v>2207</v>
      </c>
      <c r="D22091" s="1">
        <v>41274</v>
      </c>
      <c r="E22091" s="1">
        <v>41281</v>
      </c>
      <c r="F22091">
        <v>0</v>
      </c>
      <c r="G22091">
        <v>562</v>
      </c>
      <c r="H22091">
        <v>715</v>
      </c>
      <c r="I22091">
        <v>6</v>
      </c>
      <c r="J22091">
        <v>28.840399999999999</v>
      </c>
      <c r="K22091" s="8">
        <v>173.04239999999999</v>
      </c>
      <c r="L22091">
        <v>6</v>
      </c>
      <c r="M22091" t="str">
        <v>Canada</v>
      </c>
      <c r="N22091" t="str">
        <v>CA</v>
      </c>
      <c r="O22091" t="str">
        <v>North America</v>
      </c>
    </row>
    <row r="22092" spans="1:15" x14ac:dyDescent="0.35">
      <c r="A22092">
        <v>49066</v>
      </c>
      <c r="B22092">
        <v>26025</v>
      </c>
      <c r="C22092" t="s">
        <v>2207</v>
      </c>
      <c r="D22092" s="1">
        <v>41274</v>
      </c>
      <c r="E22092" s="1">
        <v>41281</v>
      </c>
      <c r="F22092">
        <v>0</v>
      </c>
      <c r="G22092">
        <v>562</v>
      </c>
      <c r="H22092">
        <v>844</v>
      </c>
      <c r="I22092">
        <v>2</v>
      </c>
      <c r="J22092">
        <v>11.994</v>
      </c>
      <c r="K22092" s="8">
        <v>23.988</v>
      </c>
      <c r="L22092">
        <v>6</v>
      </c>
      <c r="M22092" t="str">
        <v>Canada</v>
      </c>
      <c r="N22092" t="str">
        <v>CA</v>
      </c>
      <c r="O22092" t="str">
        <v>North America</v>
      </c>
    </row>
    <row r="22093" spans="1:15" x14ac:dyDescent="0.35">
      <c r="A22093">
        <v>49066</v>
      </c>
      <c r="B22093">
        <v>26026</v>
      </c>
      <c r="C22093" t="s">
        <v>2207</v>
      </c>
      <c r="D22093" s="1">
        <v>41274</v>
      </c>
      <c r="E22093" s="1">
        <v>41281</v>
      </c>
      <c r="F22093">
        <v>0</v>
      </c>
      <c r="G22093">
        <v>562</v>
      </c>
      <c r="H22093">
        <v>793</v>
      </c>
      <c r="I22093">
        <v>4</v>
      </c>
      <c r="J22093">
        <v>1308.9375</v>
      </c>
      <c r="K22093" s="8">
        <v>5235.75</v>
      </c>
      <c r="L22093">
        <v>6</v>
      </c>
      <c r="M22093" t="str">
        <v>Canada</v>
      </c>
      <c r="N22093" t="str">
        <v>CA</v>
      </c>
      <c r="O22093" t="str">
        <v>North America</v>
      </c>
    </row>
    <row r="22094" spans="1:15" x14ac:dyDescent="0.35">
      <c r="A22094">
        <v>49066</v>
      </c>
      <c r="B22094">
        <v>26027</v>
      </c>
      <c r="C22094" t="s">
        <v>2207</v>
      </c>
      <c r="D22094" s="1">
        <v>41274</v>
      </c>
      <c r="E22094" s="1">
        <v>41281</v>
      </c>
      <c r="F22094">
        <v>0</v>
      </c>
      <c r="G22094">
        <v>562</v>
      </c>
      <c r="H22094">
        <v>798</v>
      </c>
      <c r="I22094">
        <v>1</v>
      </c>
      <c r="J22094">
        <v>600.26250000000005</v>
      </c>
      <c r="K22094" s="8">
        <v>600.26250000000005</v>
      </c>
      <c r="L22094">
        <v>6</v>
      </c>
      <c r="M22094" t="str">
        <v>Canada</v>
      </c>
      <c r="N22094" t="str">
        <v>CA</v>
      </c>
      <c r="O22094" t="str">
        <v>North America</v>
      </c>
    </row>
    <row r="22095" spans="1:15" x14ac:dyDescent="0.35">
      <c r="A22095">
        <v>49066</v>
      </c>
      <c r="B22095">
        <v>26028</v>
      </c>
      <c r="C22095" t="s">
        <v>2207</v>
      </c>
      <c r="D22095" s="1">
        <v>41274</v>
      </c>
      <c r="E22095" s="1">
        <v>41281</v>
      </c>
      <c r="F22095">
        <v>0</v>
      </c>
      <c r="G22095">
        <v>562</v>
      </c>
      <c r="H22095">
        <v>858</v>
      </c>
      <c r="I22095">
        <v>3</v>
      </c>
      <c r="J22095">
        <v>14.1289</v>
      </c>
      <c r="K22095" s="8">
        <v>42.386699999999998</v>
      </c>
      <c r="L22095">
        <v>6</v>
      </c>
      <c r="M22095" t="str">
        <v>Canada</v>
      </c>
      <c r="N22095" t="str">
        <v>CA</v>
      </c>
      <c r="O22095" t="str">
        <v>North America</v>
      </c>
    </row>
    <row r="22096" spans="1:15" x14ac:dyDescent="0.35">
      <c r="A22096">
        <v>49066</v>
      </c>
      <c r="B22096">
        <v>26029</v>
      </c>
      <c r="C22096" t="s">
        <v>2207</v>
      </c>
      <c r="D22096" s="1">
        <v>41274</v>
      </c>
      <c r="E22096" s="1">
        <v>41281</v>
      </c>
      <c r="F22096">
        <v>0</v>
      </c>
      <c r="G22096">
        <v>562</v>
      </c>
      <c r="H22096">
        <v>843</v>
      </c>
      <c r="I22096">
        <v>3</v>
      </c>
      <c r="J22096">
        <v>15</v>
      </c>
      <c r="K22096" s="8">
        <v>45</v>
      </c>
      <c r="L22096">
        <v>6</v>
      </c>
      <c r="M22096" t="str">
        <v>Canada</v>
      </c>
      <c r="N22096" t="str">
        <v>CA</v>
      </c>
      <c r="O22096" t="str">
        <v>North America</v>
      </c>
    </row>
    <row r="22097" spans="1:15" x14ac:dyDescent="0.35">
      <c r="A22097">
        <v>49067</v>
      </c>
      <c r="B22097">
        <v>26030</v>
      </c>
      <c r="C22097" t="s">
        <v>2208</v>
      </c>
      <c r="D22097" s="1">
        <v>41274</v>
      </c>
      <c r="E22097" s="1">
        <v>41281</v>
      </c>
      <c r="F22097">
        <v>0</v>
      </c>
      <c r="G22097">
        <v>1806</v>
      </c>
      <c r="H22097">
        <v>779</v>
      </c>
      <c r="I22097">
        <v>1</v>
      </c>
      <c r="J22097">
        <v>1242.8517999999999</v>
      </c>
      <c r="K22097" s="8">
        <v>1242.8517999999999</v>
      </c>
      <c r="L22097">
        <v>3</v>
      </c>
      <c r="M22097" t="str">
        <v>Central</v>
      </c>
      <c r="N22097" t="str">
        <v>US</v>
      </c>
      <c r="O22097" t="str">
        <v>North America</v>
      </c>
    </row>
    <row r="22098" spans="1:15" x14ac:dyDescent="0.35">
      <c r="A22098">
        <v>49068</v>
      </c>
      <c r="B22098">
        <v>26031</v>
      </c>
      <c r="C22098" t="s">
        <v>2209</v>
      </c>
      <c r="D22098" s="1">
        <v>41274</v>
      </c>
      <c r="E22098" s="1">
        <v>41281</v>
      </c>
      <c r="F22098">
        <v>0</v>
      </c>
      <c r="G22098">
        <v>1450</v>
      </c>
      <c r="H22098">
        <v>761</v>
      </c>
      <c r="I22098">
        <v>3</v>
      </c>
      <c r="J22098">
        <v>469.79399999999998</v>
      </c>
      <c r="K22098" s="8">
        <v>1409.3820000000001</v>
      </c>
      <c r="L22098">
        <v>2</v>
      </c>
      <c r="M22098" t="str">
        <v>Northeast</v>
      </c>
      <c r="N22098" t="str">
        <v>US</v>
      </c>
      <c r="O22098" t="str">
        <v>North America</v>
      </c>
    </row>
    <row r="22099" spans="1:15" x14ac:dyDescent="0.35">
      <c r="A22099">
        <v>49068</v>
      </c>
      <c r="B22099">
        <v>26032</v>
      </c>
      <c r="C22099" t="s">
        <v>2209</v>
      </c>
      <c r="D22099" s="1">
        <v>41274</v>
      </c>
      <c r="E22099" s="1">
        <v>41281</v>
      </c>
      <c r="F22099">
        <v>0</v>
      </c>
      <c r="G22099">
        <v>1450</v>
      </c>
      <c r="H22099">
        <v>762</v>
      </c>
      <c r="I22099">
        <v>5</v>
      </c>
      <c r="J22099">
        <v>469.79399999999998</v>
      </c>
      <c r="K22099" s="8">
        <v>2348.9699999999998</v>
      </c>
      <c r="L22099">
        <v>2</v>
      </c>
      <c r="M22099" t="str">
        <v>Northeast</v>
      </c>
      <c r="N22099" t="str">
        <v>US</v>
      </c>
      <c r="O22099" t="str">
        <v>North America</v>
      </c>
    </row>
    <row r="22100" spans="1:15" x14ac:dyDescent="0.35">
      <c r="A22100">
        <v>49068</v>
      </c>
      <c r="B22100">
        <v>26033</v>
      </c>
      <c r="C22100" t="s">
        <v>2209</v>
      </c>
      <c r="D22100" s="1">
        <v>41274</v>
      </c>
      <c r="E22100" s="1">
        <v>41281</v>
      </c>
      <c r="F22100">
        <v>0</v>
      </c>
      <c r="G22100">
        <v>1450</v>
      </c>
      <c r="H22100">
        <v>770</v>
      </c>
      <c r="I22100">
        <v>2</v>
      </c>
      <c r="J22100">
        <v>469.79399999999998</v>
      </c>
      <c r="K22100" s="8">
        <v>939.58799999999997</v>
      </c>
      <c r="L22100">
        <v>2</v>
      </c>
      <c r="M22100" t="str">
        <v>Northeast</v>
      </c>
      <c r="N22100" t="str">
        <v>US</v>
      </c>
      <c r="O22100" t="str">
        <v>North America</v>
      </c>
    </row>
    <row r="22101" spans="1:15" x14ac:dyDescent="0.35">
      <c r="A22101">
        <v>49068</v>
      </c>
      <c r="B22101">
        <v>26034</v>
      </c>
      <c r="C22101" t="s">
        <v>2209</v>
      </c>
      <c r="D22101" s="1">
        <v>41274</v>
      </c>
      <c r="E22101" s="1">
        <v>41281</v>
      </c>
      <c r="F22101">
        <v>0</v>
      </c>
      <c r="G22101">
        <v>1450</v>
      </c>
      <c r="H22101">
        <v>763</v>
      </c>
      <c r="I22101">
        <v>2</v>
      </c>
      <c r="J22101">
        <v>469.79399999999998</v>
      </c>
      <c r="K22101" s="8">
        <v>939.58799999999997</v>
      </c>
      <c r="L22101">
        <v>2</v>
      </c>
      <c r="M22101" t="str">
        <v>Northeast</v>
      </c>
      <c r="N22101" t="str">
        <v>US</v>
      </c>
      <c r="O22101" t="str">
        <v>North America</v>
      </c>
    </row>
    <row r="22102" spans="1:15" x14ac:dyDescent="0.35">
      <c r="A22102">
        <v>49068</v>
      </c>
      <c r="B22102">
        <v>26035</v>
      </c>
      <c r="C22102" t="s">
        <v>2209</v>
      </c>
      <c r="D22102" s="1">
        <v>41274</v>
      </c>
      <c r="E22102" s="1">
        <v>41281</v>
      </c>
      <c r="F22102">
        <v>0</v>
      </c>
      <c r="G22102">
        <v>1450</v>
      </c>
      <c r="H22102">
        <v>760</v>
      </c>
      <c r="I22102">
        <v>7</v>
      </c>
      <c r="J22102">
        <v>469.79399999999998</v>
      </c>
      <c r="K22102" s="8">
        <v>3288.558</v>
      </c>
      <c r="L22102">
        <v>2</v>
      </c>
      <c r="M22102" t="str">
        <v>Northeast</v>
      </c>
      <c r="N22102" t="str">
        <v>US</v>
      </c>
      <c r="O22102" t="str">
        <v>North America</v>
      </c>
    </row>
    <row r="22103" spans="1:15" x14ac:dyDescent="0.35">
      <c r="A22103">
        <v>49068</v>
      </c>
      <c r="B22103">
        <v>26036</v>
      </c>
      <c r="C22103" t="s">
        <v>2209</v>
      </c>
      <c r="D22103" s="1">
        <v>41274</v>
      </c>
      <c r="E22103" s="1">
        <v>41281</v>
      </c>
      <c r="F22103">
        <v>0</v>
      </c>
      <c r="G22103">
        <v>1450</v>
      </c>
      <c r="H22103">
        <v>765</v>
      </c>
      <c r="I22103">
        <v>5</v>
      </c>
      <c r="J22103">
        <v>469.79399999999998</v>
      </c>
      <c r="K22103" s="8">
        <v>2348.9699999999998</v>
      </c>
      <c r="L22103">
        <v>2</v>
      </c>
      <c r="M22103" t="str">
        <v>Northeast</v>
      </c>
      <c r="N22103" t="str">
        <v>US</v>
      </c>
      <c r="O22103" t="str">
        <v>North America</v>
      </c>
    </row>
    <row r="22104" spans="1:15" x14ac:dyDescent="0.35">
      <c r="A22104">
        <v>49069</v>
      </c>
      <c r="B22104">
        <v>26037</v>
      </c>
      <c r="C22104" t="s">
        <v>2210</v>
      </c>
      <c r="D22104" s="1">
        <v>41274</v>
      </c>
      <c r="E22104" s="1">
        <v>41281</v>
      </c>
      <c r="F22104">
        <v>0</v>
      </c>
      <c r="G22104">
        <v>782</v>
      </c>
      <c r="H22104">
        <v>856</v>
      </c>
      <c r="I22104">
        <v>5</v>
      </c>
      <c r="J22104">
        <v>53.994</v>
      </c>
      <c r="K22104" s="8">
        <v>269.97000000000003</v>
      </c>
      <c r="L22104">
        <v>6</v>
      </c>
      <c r="M22104" t="str">
        <v>Canada</v>
      </c>
      <c r="N22104" t="str">
        <v>CA</v>
      </c>
      <c r="O22104" t="str">
        <v>North America</v>
      </c>
    </row>
    <row r="22105" spans="1:15" x14ac:dyDescent="0.35">
      <c r="A22105">
        <v>49069</v>
      </c>
      <c r="B22105">
        <v>26038</v>
      </c>
      <c r="C22105" t="s">
        <v>2210</v>
      </c>
      <c r="D22105" s="1">
        <v>41274</v>
      </c>
      <c r="E22105" s="1">
        <v>41281</v>
      </c>
      <c r="F22105">
        <v>0</v>
      </c>
      <c r="G22105">
        <v>782</v>
      </c>
      <c r="H22105">
        <v>714</v>
      </c>
      <c r="I22105">
        <v>5</v>
      </c>
      <c r="J22105">
        <v>28.840399999999999</v>
      </c>
      <c r="K22105" s="8">
        <v>144.202</v>
      </c>
      <c r="L22105">
        <v>6</v>
      </c>
      <c r="M22105" t="str">
        <v>Canada</v>
      </c>
      <c r="N22105" t="str">
        <v>CA</v>
      </c>
      <c r="O22105" t="str">
        <v>North America</v>
      </c>
    </row>
    <row r="22106" spans="1:15" x14ac:dyDescent="0.35">
      <c r="A22106">
        <v>49069</v>
      </c>
      <c r="B22106">
        <v>26039</v>
      </c>
      <c r="C22106" t="s">
        <v>2210</v>
      </c>
      <c r="D22106" s="1">
        <v>41274</v>
      </c>
      <c r="E22106" s="1">
        <v>41281</v>
      </c>
      <c r="F22106">
        <v>0</v>
      </c>
      <c r="G22106">
        <v>782</v>
      </c>
      <c r="H22106">
        <v>844</v>
      </c>
      <c r="I22106">
        <v>3</v>
      </c>
      <c r="J22106">
        <v>11.994</v>
      </c>
      <c r="K22106" s="8">
        <v>35.981999999999999</v>
      </c>
      <c r="L22106">
        <v>6</v>
      </c>
      <c r="M22106" t="str">
        <v>Canada</v>
      </c>
      <c r="N22106" t="str">
        <v>CA</v>
      </c>
      <c r="O22106" t="str">
        <v>North America</v>
      </c>
    </row>
    <row r="22107" spans="1:15" x14ac:dyDescent="0.35">
      <c r="A22107">
        <v>49069</v>
      </c>
      <c r="B22107">
        <v>26040</v>
      </c>
      <c r="C22107" t="s">
        <v>2210</v>
      </c>
      <c r="D22107" s="1">
        <v>41274</v>
      </c>
      <c r="E22107" s="1">
        <v>41281</v>
      </c>
      <c r="F22107">
        <v>0</v>
      </c>
      <c r="G22107">
        <v>782</v>
      </c>
      <c r="H22107">
        <v>843</v>
      </c>
      <c r="I22107">
        <v>3</v>
      </c>
      <c r="J22107">
        <v>15</v>
      </c>
      <c r="K22107" s="8">
        <v>45</v>
      </c>
      <c r="L22107">
        <v>6</v>
      </c>
      <c r="M22107" t="str">
        <v>Canada</v>
      </c>
      <c r="N22107" t="str">
        <v>CA</v>
      </c>
      <c r="O22107" t="str">
        <v>North America</v>
      </c>
    </row>
    <row r="22108" spans="1:15" x14ac:dyDescent="0.35">
      <c r="A22108">
        <v>49069</v>
      </c>
      <c r="B22108">
        <v>26041</v>
      </c>
      <c r="C22108" t="s">
        <v>2210</v>
      </c>
      <c r="D22108" s="1">
        <v>41274</v>
      </c>
      <c r="E22108" s="1">
        <v>41281</v>
      </c>
      <c r="F22108">
        <v>0</v>
      </c>
      <c r="G22108">
        <v>782</v>
      </c>
      <c r="H22108">
        <v>725</v>
      </c>
      <c r="I22108">
        <v>2</v>
      </c>
      <c r="J22108">
        <v>202.33199999999999</v>
      </c>
      <c r="K22108" s="8">
        <v>404.66399999999999</v>
      </c>
      <c r="L22108">
        <v>6</v>
      </c>
      <c r="M22108" t="str">
        <v>Canada</v>
      </c>
      <c r="N22108" t="str">
        <v>CA</v>
      </c>
      <c r="O22108" t="str">
        <v>North America</v>
      </c>
    </row>
    <row r="22109" spans="1:15" x14ac:dyDescent="0.35">
      <c r="A22109">
        <v>49069</v>
      </c>
      <c r="B22109">
        <v>26042</v>
      </c>
      <c r="C22109" t="s">
        <v>2210</v>
      </c>
      <c r="D22109" s="1">
        <v>41274</v>
      </c>
      <c r="E22109" s="1">
        <v>41281</v>
      </c>
      <c r="F22109">
        <v>0</v>
      </c>
      <c r="G22109">
        <v>782</v>
      </c>
      <c r="H22109">
        <v>835</v>
      </c>
      <c r="I22109">
        <v>2</v>
      </c>
      <c r="J22109">
        <v>324.45269999999999</v>
      </c>
      <c r="K22109" s="8">
        <v>648.90539999999999</v>
      </c>
      <c r="L22109">
        <v>6</v>
      </c>
      <c r="M22109" t="str">
        <v>Canada</v>
      </c>
      <c r="N22109" t="str">
        <v>CA</v>
      </c>
      <c r="O22109" t="str">
        <v>North America</v>
      </c>
    </row>
    <row r="22110" spans="1:15" x14ac:dyDescent="0.35">
      <c r="A22110">
        <v>49069</v>
      </c>
      <c r="B22110">
        <v>26043</v>
      </c>
      <c r="C22110" t="s">
        <v>2210</v>
      </c>
      <c r="D22110" s="1">
        <v>41274</v>
      </c>
      <c r="E22110" s="1">
        <v>41281</v>
      </c>
      <c r="F22110">
        <v>0</v>
      </c>
      <c r="G22110">
        <v>782</v>
      </c>
      <c r="H22110">
        <v>715</v>
      </c>
      <c r="I22110">
        <v>8</v>
      </c>
      <c r="J22110">
        <v>28.840399999999999</v>
      </c>
      <c r="K22110" s="8">
        <v>230.72319999999999</v>
      </c>
      <c r="L22110">
        <v>6</v>
      </c>
      <c r="M22110" t="str">
        <v>Canada</v>
      </c>
      <c r="N22110" t="str">
        <v>CA</v>
      </c>
      <c r="O22110" t="str">
        <v>North America</v>
      </c>
    </row>
    <row r="22111" spans="1:15" x14ac:dyDescent="0.35">
      <c r="A22111">
        <v>49069</v>
      </c>
      <c r="B22111">
        <v>26044</v>
      </c>
      <c r="C22111" t="s">
        <v>2210</v>
      </c>
      <c r="D22111" s="1">
        <v>41274</v>
      </c>
      <c r="E22111" s="1">
        <v>41281</v>
      </c>
      <c r="F22111">
        <v>0</v>
      </c>
      <c r="G22111">
        <v>782</v>
      </c>
      <c r="H22111">
        <v>854</v>
      </c>
      <c r="I22111">
        <v>4</v>
      </c>
      <c r="J22111">
        <v>44.994</v>
      </c>
      <c r="K22111" s="8">
        <v>179.976</v>
      </c>
      <c r="L22111">
        <v>6</v>
      </c>
      <c r="M22111" t="str">
        <v>Canada</v>
      </c>
      <c r="N22111" t="str">
        <v>CA</v>
      </c>
      <c r="O22111" t="str">
        <v>North America</v>
      </c>
    </row>
    <row r="22112" spans="1:15" x14ac:dyDescent="0.35">
      <c r="A22112">
        <v>49069</v>
      </c>
      <c r="B22112">
        <v>26045</v>
      </c>
      <c r="C22112" t="s">
        <v>2210</v>
      </c>
      <c r="D22112" s="1">
        <v>41274</v>
      </c>
      <c r="E22112" s="1">
        <v>41281</v>
      </c>
      <c r="F22112">
        <v>0</v>
      </c>
      <c r="G22112">
        <v>782</v>
      </c>
      <c r="H22112">
        <v>712</v>
      </c>
      <c r="I22112">
        <v>3</v>
      </c>
      <c r="J22112">
        <v>5.1864999999999997</v>
      </c>
      <c r="K22112" s="8">
        <v>15.5595</v>
      </c>
      <c r="L22112">
        <v>6</v>
      </c>
      <c r="M22112" t="str">
        <v>Canada</v>
      </c>
      <c r="N22112" t="str">
        <v>CA</v>
      </c>
      <c r="O22112" t="str">
        <v>North America</v>
      </c>
    </row>
    <row r="22113" spans="1:15" x14ac:dyDescent="0.35">
      <c r="A22113">
        <v>49069</v>
      </c>
      <c r="B22113">
        <v>26046</v>
      </c>
      <c r="C22113" t="s">
        <v>2210</v>
      </c>
      <c r="D22113" s="1">
        <v>41274</v>
      </c>
      <c r="E22113" s="1">
        <v>41281</v>
      </c>
      <c r="F22113">
        <v>0</v>
      </c>
      <c r="G22113">
        <v>782</v>
      </c>
      <c r="H22113">
        <v>858</v>
      </c>
      <c r="I22113">
        <v>6</v>
      </c>
      <c r="J22113">
        <v>14.1289</v>
      </c>
      <c r="K22113" s="8">
        <v>84.773399999999995</v>
      </c>
      <c r="L22113">
        <v>6</v>
      </c>
      <c r="M22113" t="str">
        <v>Canada</v>
      </c>
      <c r="N22113" t="str">
        <v>CA</v>
      </c>
      <c r="O22113" t="str">
        <v>North America</v>
      </c>
    </row>
    <row r="22114" spans="1:15" x14ac:dyDescent="0.35">
      <c r="A22114">
        <v>49069</v>
      </c>
      <c r="B22114">
        <v>26047</v>
      </c>
      <c r="C22114" t="s">
        <v>2210</v>
      </c>
      <c r="D22114" s="1">
        <v>41274</v>
      </c>
      <c r="E22114" s="1">
        <v>41281</v>
      </c>
      <c r="F22114">
        <v>0</v>
      </c>
      <c r="G22114">
        <v>782</v>
      </c>
      <c r="H22114">
        <v>708</v>
      </c>
      <c r="I22114">
        <v>3</v>
      </c>
      <c r="J22114">
        <v>20.186499999999999</v>
      </c>
      <c r="K22114" s="8">
        <v>60.5595</v>
      </c>
      <c r="L22114">
        <v>6</v>
      </c>
      <c r="M22114" t="str">
        <v>Canada</v>
      </c>
      <c r="N22114" t="str">
        <v>CA</v>
      </c>
      <c r="O22114" t="str">
        <v>North America</v>
      </c>
    </row>
    <row r="22115" spans="1:15" x14ac:dyDescent="0.35">
      <c r="A22115">
        <v>49069</v>
      </c>
      <c r="B22115">
        <v>26048</v>
      </c>
      <c r="C22115" t="s">
        <v>2210</v>
      </c>
      <c r="D22115" s="1">
        <v>41274</v>
      </c>
      <c r="E22115" s="1">
        <v>41281</v>
      </c>
      <c r="F22115">
        <v>0</v>
      </c>
      <c r="G22115">
        <v>782</v>
      </c>
      <c r="H22115">
        <v>852</v>
      </c>
      <c r="I22115">
        <v>1</v>
      </c>
      <c r="J22115">
        <v>44.994</v>
      </c>
      <c r="K22115" s="8">
        <v>44.994</v>
      </c>
      <c r="L22115">
        <v>6</v>
      </c>
      <c r="M22115" t="str">
        <v>Canada</v>
      </c>
      <c r="N22115" t="str">
        <v>CA</v>
      </c>
      <c r="O22115" t="str">
        <v>North America</v>
      </c>
    </row>
    <row r="22116" spans="1:15" x14ac:dyDescent="0.35">
      <c r="A22116">
        <v>49069</v>
      </c>
      <c r="B22116">
        <v>26049</v>
      </c>
      <c r="C22116" t="s">
        <v>2210</v>
      </c>
      <c r="D22116" s="1">
        <v>41274</v>
      </c>
      <c r="E22116" s="1">
        <v>41281</v>
      </c>
      <c r="F22116">
        <v>0</v>
      </c>
      <c r="G22116">
        <v>782</v>
      </c>
      <c r="H22116">
        <v>711</v>
      </c>
      <c r="I22116">
        <v>5</v>
      </c>
      <c r="J22116">
        <v>20.186499999999999</v>
      </c>
      <c r="K22116" s="8">
        <v>100.9325</v>
      </c>
      <c r="L22116">
        <v>6</v>
      </c>
      <c r="M22116" t="str">
        <v>Canada</v>
      </c>
      <c r="N22116" t="str">
        <v>CA</v>
      </c>
      <c r="O22116" t="str">
        <v>North America</v>
      </c>
    </row>
    <row r="22117" spans="1:15" x14ac:dyDescent="0.35">
      <c r="A22117">
        <v>49069</v>
      </c>
      <c r="B22117">
        <v>26050</v>
      </c>
      <c r="C22117" t="s">
        <v>2210</v>
      </c>
      <c r="D22117" s="1">
        <v>41274</v>
      </c>
      <c r="E22117" s="1">
        <v>41281</v>
      </c>
      <c r="F22117">
        <v>0</v>
      </c>
      <c r="G22117">
        <v>782</v>
      </c>
      <c r="H22117">
        <v>761</v>
      </c>
      <c r="I22117">
        <v>1</v>
      </c>
      <c r="J22117">
        <v>469.79399999999998</v>
      </c>
      <c r="K22117" s="8">
        <v>469.79399999999998</v>
      </c>
      <c r="L22117">
        <v>6</v>
      </c>
      <c r="M22117" t="str">
        <v>Canada</v>
      </c>
      <c r="N22117" t="str">
        <v>CA</v>
      </c>
      <c r="O22117" t="str">
        <v>North America</v>
      </c>
    </row>
    <row r="22118" spans="1:15" x14ac:dyDescent="0.35">
      <c r="A22118">
        <v>49069</v>
      </c>
      <c r="B22118">
        <v>26051</v>
      </c>
      <c r="C22118" t="s">
        <v>2210</v>
      </c>
      <c r="D22118" s="1">
        <v>41274</v>
      </c>
      <c r="E22118" s="1">
        <v>41281</v>
      </c>
      <c r="F22118">
        <v>0</v>
      </c>
      <c r="G22118">
        <v>782</v>
      </c>
      <c r="H22118">
        <v>762</v>
      </c>
      <c r="I22118">
        <v>1</v>
      </c>
      <c r="J22118">
        <v>469.79399999999998</v>
      </c>
      <c r="K22118" s="8">
        <v>469.79399999999998</v>
      </c>
      <c r="L22118">
        <v>6</v>
      </c>
      <c r="M22118" t="str">
        <v>Canada</v>
      </c>
      <c r="N22118" t="str">
        <v>CA</v>
      </c>
      <c r="O22118" t="str">
        <v>North America</v>
      </c>
    </row>
    <row r="22119" spans="1:15" x14ac:dyDescent="0.35">
      <c r="A22119">
        <v>49069</v>
      </c>
      <c r="B22119">
        <v>26052</v>
      </c>
      <c r="C22119" t="s">
        <v>2210</v>
      </c>
      <c r="D22119" s="1">
        <v>41274</v>
      </c>
      <c r="E22119" s="1">
        <v>41281</v>
      </c>
      <c r="F22119">
        <v>0</v>
      </c>
      <c r="G22119">
        <v>782</v>
      </c>
      <c r="H22119">
        <v>716</v>
      </c>
      <c r="I22119">
        <v>4</v>
      </c>
      <c r="J22119">
        <v>28.840399999999999</v>
      </c>
      <c r="K22119" s="8">
        <v>115.3616</v>
      </c>
      <c r="L22119">
        <v>6</v>
      </c>
      <c r="M22119" t="str">
        <v>Canada</v>
      </c>
      <c r="N22119" t="str">
        <v>CA</v>
      </c>
      <c r="O22119" t="str">
        <v>North America</v>
      </c>
    </row>
    <row r="22120" spans="1:15" x14ac:dyDescent="0.35">
      <c r="A22120">
        <v>49069</v>
      </c>
      <c r="B22120">
        <v>26053</v>
      </c>
      <c r="C22120" t="s">
        <v>2210</v>
      </c>
      <c r="D22120" s="1">
        <v>41274</v>
      </c>
      <c r="E22120" s="1">
        <v>41281</v>
      </c>
      <c r="F22120">
        <v>0</v>
      </c>
      <c r="G22120">
        <v>782</v>
      </c>
      <c r="H22120">
        <v>855</v>
      </c>
      <c r="I22120">
        <v>1</v>
      </c>
      <c r="J22120">
        <v>53.994</v>
      </c>
      <c r="K22120" s="8">
        <v>53.994</v>
      </c>
      <c r="L22120">
        <v>6</v>
      </c>
      <c r="M22120" t="str">
        <v>Canada</v>
      </c>
      <c r="N22120" t="str">
        <v>CA</v>
      </c>
      <c r="O22120" t="str">
        <v>North America</v>
      </c>
    </row>
    <row r="22121" spans="1:15" x14ac:dyDescent="0.35">
      <c r="A22121">
        <v>49069</v>
      </c>
      <c r="B22121">
        <v>26054</v>
      </c>
      <c r="C22121" t="s">
        <v>2210</v>
      </c>
      <c r="D22121" s="1">
        <v>41274</v>
      </c>
      <c r="E22121" s="1">
        <v>41281</v>
      </c>
      <c r="F22121">
        <v>0</v>
      </c>
      <c r="G22121">
        <v>782</v>
      </c>
      <c r="H22121">
        <v>859</v>
      </c>
      <c r="I22121">
        <v>5</v>
      </c>
      <c r="J22121">
        <v>14.1289</v>
      </c>
      <c r="K22121" s="8">
        <v>70.644499999999994</v>
      </c>
      <c r="L22121">
        <v>6</v>
      </c>
      <c r="M22121" t="str">
        <v>Canada</v>
      </c>
      <c r="N22121" t="str">
        <v>CA</v>
      </c>
      <c r="O22121" t="str">
        <v>North America</v>
      </c>
    </row>
    <row r="22122" spans="1:15" x14ac:dyDescent="0.35">
      <c r="A22122">
        <v>49069</v>
      </c>
      <c r="B22122">
        <v>26055</v>
      </c>
      <c r="C22122" t="s">
        <v>2210</v>
      </c>
      <c r="D22122" s="1">
        <v>41274</v>
      </c>
      <c r="E22122" s="1">
        <v>41281</v>
      </c>
      <c r="F22122">
        <v>0</v>
      </c>
      <c r="G22122">
        <v>782</v>
      </c>
      <c r="H22122">
        <v>770</v>
      </c>
      <c r="I22122">
        <v>3</v>
      </c>
      <c r="J22122">
        <v>469.79399999999998</v>
      </c>
      <c r="K22122" s="8">
        <v>1409.3820000000001</v>
      </c>
      <c r="L22122">
        <v>6</v>
      </c>
      <c r="M22122" t="str">
        <v>Canada</v>
      </c>
      <c r="N22122" t="str">
        <v>CA</v>
      </c>
      <c r="O22122" t="str">
        <v>North America</v>
      </c>
    </row>
    <row r="22123" spans="1:15" x14ac:dyDescent="0.35">
      <c r="A22123">
        <v>49069</v>
      </c>
      <c r="B22123">
        <v>26056</v>
      </c>
      <c r="C22123" t="s">
        <v>2210</v>
      </c>
      <c r="D22123" s="1">
        <v>41274</v>
      </c>
      <c r="E22123" s="1">
        <v>41281</v>
      </c>
      <c r="F22123">
        <v>0</v>
      </c>
      <c r="G22123">
        <v>782</v>
      </c>
      <c r="H22123">
        <v>760</v>
      </c>
      <c r="I22123">
        <v>2</v>
      </c>
      <c r="J22123">
        <v>469.79399999999998</v>
      </c>
      <c r="K22123" s="8">
        <v>939.58799999999997</v>
      </c>
      <c r="L22123">
        <v>6</v>
      </c>
      <c r="M22123" t="str">
        <v>Canada</v>
      </c>
      <c r="N22123" t="str">
        <v>CA</v>
      </c>
      <c r="O22123" t="str">
        <v>North America</v>
      </c>
    </row>
    <row r="22124" spans="1:15" x14ac:dyDescent="0.35">
      <c r="A22124">
        <v>49069</v>
      </c>
      <c r="B22124">
        <v>26057</v>
      </c>
      <c r="C22124" t="s">
        <v>2210</v>
      </c>
      <c r="D22124" s="1">
        <v>41274</v>
      </c>
      <c r="E22124" s="1">
        <v>41281</v>
      </c>
      <c r="F22124">
        <v>0</v>
      </c>
      <c r="G22124">
        <v>782</v>
      </c>
      <c r="H22124">
        <v>849</v>
      </c>
      <c r="I22124">
        <v>8</v>
      </c>
      <c r="J22124">
        <v>35.994</v>
      </c>
      <c r="K22124" s="8">
        <v>287.952</v>
      </c>
      <c r="L22124">
        <v>6</v>
      </c>
      <c r="M22124" t="str">
        <v>Canada</v>
      </c>
      <c r="N22124" t="str">
        <v>CA</v>
      </c>
      <c r="O22124" t="str">
        <v>North America</v>
      </c>
    </row>
    <row r="22125" spans="1:15" x14ac:dyDescent="0.35">
      <c r="A22125">
        <v>49069</v>
      </c>
      <c r="B22125">
        <v>26058</v>
      </c>
      <c r="C22125" t="s">
        <v>2210</v>
      </c>
      <c r="D22125" s="1">
        <v>41274</v>
      </c>
      <c r="E22125" s="1">
        <v>41281</v>
      </c>
      <c r="F22125">
        <v>0</v>
      </c>
      <c r="G22125">
        <v>782</v>
      </c>
      <c r="H22125">
        <v>707</v>
      </c>
      <c r="I22125">
        <v>2</v>
      </c>
      <c r="J22125">
        <v>20.186499999999999</v>
      </c>
      <c r="K22125" s="8">
        <v>40.372999999999998</v>
      </c>
      <c r="L22125">
        <v>6</v>
      </c>
      <c r="M22125" t="str">
        <v>Canada</v>
      </c>
      <c r="N22125" t="str">
        <v>CA</v>
      </c>
      <c r="O22125" t="str">
        <v>North America</v>
      </c>
    </row>
    <row r="22126" spans="1:15" x14ac:dyDescent="0.35">
      <c r="A22126">
        <v>49070</v>
      </c>
      <c r="B22126">
        <v>26059</v>
      </c>
      <c r="C22126" t="s">
        <v>2211</v>
      </c>
      <c r="D22126" s="1">
        <v>41274</v>
      </c>
      <c r="E22126" s="1">
        <v>41281</v>
      </c>
      <c r="F22126">
        <v>0</v>
      </c>
      <c r="G22126">
        <v>780</v>
      </c>
      <c r="H22126">
        <v>789</v>
      </c>
      <c r="I22126">
        <v>1</v>
      </c>
      <c r="J22126">
        <v>1466.01</v>
      </c>
      <c r="K22126" s="8">
        <v>1466.01</v>
      </c>
      <c r="L22126">
        <v>6</v>
      </c>
      <c r="M22126" t="str">
        <v>Canada</v>
      </c>
      <c r="N22126" t="str">
        <v>CA</v>
      </c>
      <c r="O22126" t="str">
        <v>North America</v>
      </c>
    </row>
    <row r="22127" spans="1:15" x14ac:dyDescent="0.35">
      <c r="A22127">
        <v>49070</v>
      </c>
      <c r="B22127">
        <v>26060</v>
      </c>
      <c r="C22127" t="s">
        <v>2211</v>
      </c>
      <c r="D22127" s="1">
        <v>41274</v>
      </c>
      <c r="E22127" s="1">
        <v>41281</v>
      </c>
      <c r="F22127">
        <v>0</v>
      </c>
      <c r="G22127">
        <v>780</v>
      </c>
      <c r="H22127">
        <v>822</v>
      </c>
      <c r="I22127">
        <v>3</v>
      </c>
      <c r="J22127">
        <v>324.45269999999999</v>
      </c>
      <c r="K22127" s="8">
        <v>973.35810000000004</v>
      </c>
      <c r="L22127">
        <v>6</v>
      </c>
      <c r="M22127" t="str">
        <v>Canada</v>
      </c>
      <c r="N22127" t="str">
        <v>CA</v>
      </c>
      <c r="O22127" t="str">
        <v>North America</v>
      </c>
    </row>
    <row r="22128" spans="1:15" x14ac:dyDescent="0.35">
      <c r="A22128">
        <v>49070</v>
      </c>
      <c r="B22128">
        <v>26061</v>
      </c>
      <c r="C22128" t="s">
        <v>2211</v>
      </c>
      <c r="D22128" s="1">
        <v>41274</v>
      </c>
      <c r="E22128" s="1">
        <v>41281</v>
      </c>
      <c r="F22128">
        <v>0</v>
      </c>
      <c r="G22128">
        <v>780</v>
      </c>
      <c r="H22128">
        <v>790</v>
      </c>
      <c r="I22128">
        <v>4</v>
      </c>
      <c r="J22128">
        <v>1466.01</v>
      </c>
      <c r="K22128" s="8">
        <v>5864.04</v>
      </c>
      <c r="L22128">
        <v>6</v>
      </c>
      <c r="M22128" t="str">
        <v>Canada</v>
      </c>
      <c r="N22128" t="str">
        <v>CA</v>
      </c>
      <c r="O22128" t="str">
        <v>North America</v>
      </c>
    </row>
    <row r="22129" spans="1:15" x14ac:dyDescent="0.35">
      <c r="A22129">
        <v>49070</v>
      </c>
      <c r="B22129">
        <v>26062</v>
      </c>
      <c r="C22129" t="s">
        <v>2211</v>
      </c>
      <c r="D22129" s="1">
        <v>41274</v>
      </c>
      <c r="E22129" s="1">
        <v>41281</v>
      </c>
      <c r="F22129">
        <v>0</v>
      </c>
      <c r="G22129">
        <v>780</v>
      </c>
      <c r="H22129">
        <v>722</v>
      </c>
      <c r="I22129">
        <v>2</v>
      </c>
      <c r="J22129">
        <v>183.93819999999999</v>
      </c>
      <c r="K22129" s="8">
        <v>367.87639999999999</v>
      </c>
      <c r="L22129">
        <v>6</v>
      </c>
      <c r="M22129" t="str">
        <v>Canada</v>
      </c>
      <c r="N22129" t="str">
        <v>CA</v>
      </c>
      <c r="O22129" t="str">
        <v>North America</v>
      </c>
    </row>
    <row r="22130" spans="1:15" x14ac:dyDescent="0.35">
      <c r="A22130">
        <v>49070</v>
      </c>
      <c r="B22130">
        <v>26063</v>
      </c>
      <c r="C22130" t="s">
        <v>2211</v>
      </c>
      <c r="D22130" s="1">
        <v>41274</v>
      </c>
      <c r="E22130" s="1">
        <v>41281</v>
      </c>
      <c r="F22130">
        <v>0</v>
      </c>
      <c r="G22130">
        <v>780</v>
      </c>
      <c r="H22130">
        <v>850</v>
      </c>
      <c r="I22130">
        <v>1</v>
      </c>
      <c r="J22130">
        <v>35.994</v>
      </c>
      <c r="K22130" s="8">
        <v>35.994</v>
      </c>
      <c r="L22130">
        <v>6</v>
      </c>
      <c r="M22130" t="str">
        <v>Canada</v>
      </c>
      <c r="N22130" t="str">
        <v>CA</v>
      </c>
      <c r="O22130" t="str">
        <v>North America</v>
      </c>
    </row>
    <row r="22131" spans="1:15" x14ac:dyDescent="0.35">
      <c r="A22131">
        <v>49070</v>
      </c>
      <c r="B22131">
        <v>26064</v>
      </c>
      <c r="C22131" t="s">
        <v>2211</v>
      </c>
      <c r="D22131" s="1">
        <v>41274</v>
      </c>
      <c r="E22131" s="1">
        <v>41281</v>
      </c>
      <c r="F22131">
        <v>0</v>
      </c>
      <c r="G22131">
        <v>780</v>
      </c>
      <c r="H22131">
        <v>798</v>
      </c>
      <c r="I22131">
        <v>3</v>
      </c>
      <c r="J22131">
        <v>600.26250000000005</v>
      </c>
      <c r="K22131" s="8">
        <v>1800.7874999999999</v>
      </c>
      <c r="L22131">
        <v>6</v>
      </c>
      <c r="M22131" t="str">
        <v>Canada</v>
      </c>
      <c r="N22131" t="str">
        <v>CA</v>
      </c>
      <c r="O22131" t="str">
        <v>North America</v>
      </c>
    </row>
    <row r="22132" spans="1:15" x14ac:dyDescent="0.35">
      <c r="A22132">
        <v>49070</v>
      </c>
      <c r="B22132">
        <v>26065</v>
      </c>
      <c r="C22132" t="s">
        <v>2211</v>
      </c>
      <c r="D22132" s="1">
        <v>41274</v>
      </c>
      <c r="E22132" s="1">
        <v>41281</v>
      </c>
      <c r="F22132">
        <v>0</v>
      </c>
      <c r="G22132">
        <v>780</v>
      </c>
      <c r="H22132">
        <v>794</v>
      </c>
      <c r="I22132">
        <v>4</v>
      </c>
      <c r="J22132">
        <v>1308.9375</v>
      </c>
      <c r="K22132" s="8">
        <v>5235.75</v>
      </c>
      <c r="L22132">
        <v>6</v>
      </c>
      <c r="M22132" t="str">
        <v>Canada</v>
      </c>
      <c r="N22132" t="str">
        <v>CA</v>
      </c>
      <c r="O22132" t="str">
        <v>North America</v>
      </c>
    </row>
    <row r="22133" spans="1:15" x14ac:dyDescent="0.35">
      <c r="A22133">
        <v>49070</v>
      </c>
      <c r="B22133">
        <v>26066</v>
      </c>
      <c r="C22133" t="s">
        <v>2211</v>
      </c>
      <c r="D22133" s="1">
        <v>41274</v>
      </c>
      <c r="E22133" s="1">
        <v>41281</v>
      </c>
      <c r="F22133">
        <v>0</v>
      </c>
      <c r="G22133">
        <v>780</v>
      </c>
      <c r="H22133">
        <v>836</v>
      </c>
      <c r="I22133">
        <v>1</v>
      </c>
      <c r="J22133">
        <v>324.45269999999999</v>
      </c>
      <c r="K22133" s="8">
        <v>324.45269999999999</v>
      </c>
      <c r="L22133">
        <v>6</v>
      </c>
      <c r="M22133" t="str">
        <v>Canada</v>
      </c>
      <c r="N22133" t="str">
        <v>CA</v>
      </c>
      <c r="O22133" t="str">
        <v>North America</v>
      </c>
    </row>
    <row r="22134" spans="1:15" x14ac:dyDescent="0.35">
      <c r="A22134">
        <v>49070</v>
      </c>
      <c r="B22134">
        <v>26067</v>
      </c>
      <c r="C22134" t="s">
        <v>2211</v>
      </c>
      <c r="D22134" s="1">
        <v>41274</v>
      </c>
      <c r="E22134" s="1">
        <v>41281</v>
      </c>
      <c r="F22134">
        <v>0</v>
      </c>
      <c r="G22134">
        <v>780</v>
      </c>
      <c r="H22134">
        <v>764</v>
      </c>
      <c r="I22134">
        <v>1</v>
      </c>
      <c r="J22134">
        <v>469.79399999999998</v>
      </c>
      <c r="K22134" s="8">
        <v>469.79399999999998</v>
      </c>
      <c r="L22134">
        <v>6</v>
      </c>
      <c r="M22134" t="str">
        <v>Canada</v>
      </c>
      <c r="N22134" t="str">
        <v>CA</v>
      </c>
      <c r="O22134" t="str">
        <v>North America</v>
      </c>
    </row>
    <row r="22135" spans="1:15" x14ac:dyDescent="0.35">
      <c r="A22135">
        <v>49070</v>
      </c>
      <c r="B22135">
        <v>26068</v>
      </c>
      <c r="C22135" t="s">
        <v>2211</v>
      </c>
      <c r="D22135" s="1">
        <v>41274</v>
      </c>
      <c r="E22135" s="1">
        <v>41281</v>
      </c>
      <c r="F22135">
        <v>0</v>
      </c>
      <c r="G22135">
        <v>780</v>
      </c>
      <c r="H22135">
        <v>801</v>
      </c>
      <c r="I22135">
        <v>1</v>
      </c>
      <c r="J22135">
        <v>600.26250000000005</v>
      </c>
      <c r="K22135" s="8">
        <v>600.26250000000005</v>
      </c>
      <c r="L22135">
        <v>6</v>
      </c>
      <c r="M22135" t="str">
        <v>Canada</v>
      </c>
      <c r="N22135" t="str">
        <v>CA</v>
      </c>
      <c r="O22135" t="str">
        <v>North America</v>
      </c>
    </row>
    <row r="22136" spans="1:15" x14ac:dyDescent="0.35">
      <c r="A22136">
        <v>49070</v>
      </c>
      <c r="B22136">
        <v>26069</v>
      </c>
      <c r="C22136" t="s">
        <v>2211</v>
      </c>
      <c r="D22136" s="1">
        <v>41274</v>
      </c>
      <c r="E22136" s="1">
        <v>41281</v>
      </c>
      <c r="F22136">
        <v>0</v>
      </c>
      <c r="G22136">
        <v>780</v>
      </c>
      <c r="H22136">
        <v>766</v>
      </c>
      <c r="I22136">
        <v>1</v>
      </c>
      <c r="J22136">
        <v>469.79399999999998</v>
      </c>
      <c r="K22136" s="8">
        <v>469.79399999999998</v>
      </c>
      <c r="L22136">
        <v>6</v>
      </c>
      <c r="M22136" t="str">
        <v>Canada</v>
      </c>
      <c r="N22136" t="str">
        <v>CA</v>
      </c>
      <c r="O22136" t="str">
        <v>North America</v>
      </c>
    </row>
    <row r="22137" spans="1:15" x14ac:dyDescent="0.35">
      <c r="A22137">
        <v>49070</v>
      </c>
      <c r="B22137">
        <v>26070</v>
      </c>
      <c r="C22137" t="s">
        <v>2211</v>
      </c>
      <c r="D22137" s="1">
        <v>41274</v>
      </c>
      <c r="E22137" s="1">
        <v>41281</v>
      </c>
      <c r="F22137">
        <v>0</v>
      </c>
      <c r="G22137">
        <v>780</v>
      </c>
      <c r="H22137">
        <v>793</v>
      </c>
      <c r="I22137">
        <v>3</v>
      </c>
      <c r="J22137">
        <v>1308.9375</v>
      </c>
      <c r="K22137" s="8">
        <v>3926.8125</v>
      </c>
      <c r="L22137">
        <v>6</v>
      </c>
      <c r="M22137" t="str">
        <v>Canada</v>
      </c>
      <c r="N22137" t="str">
        <v>CA</v>
      </c>
      <c r="O22137" t="str">
        <v>North America</v>
      </c>
    </row>
    <row r="22138" spans="1:15" x14ac:dyDescent="0.35">
      <c r="A22138">
        <v>49070</v>
      </c>
      <c r="B22138">
        <v>26071</v>
      </c>
      <c r="C22138" t="s">
        <v>2211</v>
      </c>
      <c r="D22138" s="1">
        <v>41274</v>
      </c>
      <c r="E22138" s="1">
        <v>41281</v>
      </c>
      <c r="F22138">
        <v>0</v>
      </c>
      <c r="G22138">
        <v>780</v>
      </c>
      <c r="H22138">
        <v>768</v>
      </c>
      <c r="I22138">
        <v>1</v>
      </c>
      <c r="J22138">
        <v>469.79399999999998</v>
      </c>
      <c r="K22138" s="8">
        <v>469.79399999999998</v>
      </c>
      <c r="L22138">
        <v>6</v>
      </c>
      <c r="M22138" t="str">
        <v>Canada</v>
      </c>
      <c r="N22138" t="str">
        <v>CA</v>
      </c>
      <c r="O22138" t="str">
        <v>North America</v>
      </c>
    </row>
    <row r="22139" spans="1:15" x14ac:dyDescent="0.35">
      <c r="A22139">
        <v>49070</v>
      </c>
      <c r="B22139">
        <v>26072</v>
      </c>
      <c r="C22139" t="s">
        <v>2211</v>
      </c>
      <c r="D22139" s="1">
        <v>41274</v>
      </c>
      <c r="E22139" s="1">
        <v>41281</v>
      </c>
      <c r="F22139">
        <v>0</v>
      </c>
      <c r="G22139">
        <v>780</v>
      </c>
      <c r="H22139">
        <v>730</v>
      </c>
      <c r="I22139">
        <v>5</v>
      </c>
      <c r="J22139">
        <v>202.33199999999999</v>
      </c>
      <c r="K22139" s="8">
        <v>1011.66</v>
      </c>
      <c r="L22139">
        <v>6</v>
      </c>
      <c r="M22139" t="str">
        <v>Canada</v>
      </c>
      <c r="N22139" t="str">
        <v>CA</v>
      </c>
      <c r="O22139" t="str">
        <v>North America</v>
      </c>
    </row>
    <row r="22140" spans="1:15" x14ac:dyDescent="0.35">
      <c r="A22140">
        <v>49070</v>
      </c>
      <c r="B22140">
        <v>26073</v>
      </c>
      <c r="C22140" t="s">
        <v>2211</v>
      </c>
      <c r="D22140" s="1">
        <v>41274</v>
      </c>
      <c r="E22140" s="1">
        <v>41281</v>
      </c>
      <c r="F22140">
        <v>0</v>
      </c>
      <c r="G22140">
        <v>780</v>
      </c>
      <c r="H22140">
        <v>726</v>
      </c>
      <c r="I22140">
        <v>3</v>
      </c>
      <c r="J22140">
        <v>202.33199999999999</v>
      </c>
      <c r="K22140" s="8">
        <v>606.99599999999998</v>
      </c>
      <c r="L22140">
        <v>6</v>
      </c>
      <c r="M22140" t="str">
        <v>Canada</v>
      </c>
      <c r="N22140" t="str">
        <v>CA</v>
      </c>
      <c r="O22140" t="str">
        <v>North America</v>
      </c>
    </row>
    <row r="22141" spans="1:15" x14ac:dyDescent="0.35">
      <c r="A22141">
        <v>49071</v>
      </c>
      <c r="B22141">
        <v>26074</v>
      </c>
      <c r="C22141" t="s">
        <v>2212</v>
      </c>
      <c r="D22141" s="1">
        <v>41274</v>
      </c>
      <c r="E22141" s="1">
        <v>41281</v>
      </c>
      <c r="F22141">
        <v>0</v>
      </c>
      <c r="G22141">
        <v>1056</v>
      </c>
      <c r="H22141">
        <v>814</v>
      </c>
      <c r="I22141">
        <v>2</v>
      </c>
      <c r="J22141">
        <v>209.256</v>
      </c>
      <c r="K22141" s="8">
        <v>418.512</v>
      </c>
      <c r="L22141">
        <v>6</v>
      </c>
      <c r="M22141" t="str">
        <v>Canada</v>
      </c>
      <c r="N22141" t="str">
        <v>CA</v>
      </c>
      <c r="O22141" t="str">
        <v>North America</v>
      </c>
    </row>
    <row r="22142" spans="1:15" x14ac:dyDescent="0.35">
      <c r="A22142">
        <v>49072</v>
      </c>
      <c r="B22142">
        <v>26075</v>
      </c>
      <c r="C22142" t="s">
        <v>2213</v>
      </c>
      <c r="D22142" s="1">
        <v>41274</v>
      </c>
      <c r="E22142" s="1">
        <v>41281</v>
      </c>
      <c r="F22142">
        <v>0</v>
      </c>
      <c r="G22142">
        <v>356</v>
      </c>
      <c r="H22142">
        <v>787</v>
      </c>
      <c r="I22142">
        <v>2</v>
      </c>
      <c r="J22142">
        <v>647.99400000000003</v>
      </c>
      <c r="K22142" s="8">
        <v>1295.9880000000001</v>
      </c>
      <c r="L22142">
        <v>6</v>
      </c>
      <c r="M22142" t="str">
        <v>Canada</v>
      </c>
      <c r="N22142" t="str">
        <v>CA</v>
      </c>
      <c r="O22142" t="str">
        <v>North America</v>
      </c>
    </row>
    <row r="22143" spans="1:15" x14ac:dyDescent="0.35">
      <c r="A22143">
        <v>49072</v>
      </c>
      <c r="B22143">
        <v>26076</v>
      </c>
      <c r="C22143" t="s">
        <v>2213</v>
      </c>
      <c r="D22143" s="1">
        <v>41274</v>
      </c>
      <c r="E22143" s="1">
        <v>41281</v>
      </c>
      <c r="F22143">
        <v>0</v>
      </c>
      <c r="G22143">
        <v>356</v>
      </c>
      <c r="H22143">
        <v>788</v>
      </c>
      <c r="I22143">
        <v>1</v>
      </c>
      <c r="J22143">
        <v>647.99400000000003</v>
      </c>
      <c r="K22143" s="8">
        <v>647.99400000000003</v>
      </c>
      <c r="L22143">
        <v>6</v>
      </c>
      <c r="M22143" t="str">
        <v>Canada</v>
      </c>
      <c r="N22143" t="str">
        <v>CA</v>
      </c>
      <c r="O22143" t="str">
        <v>North America</v>
      </c>
    </row>
    <row r="22144" spans="1:15" x14ac:dyDescent="0.35">
      <c r="A22144">
        <v>49072</v>
      </c>
      <c r="B22144">
        <v>26077</v>
      </c>
      <c r="C22144" t="s">
        <v>2213</v>
      </c>
      <c r="D22144" s="1">
        <v>41274</v>
      </c>
      <c r="E22144" s="1">
        <v>41281</v>
      </c>
      <c r="F22144">
        <v>0</v>
      </c>
      <c r="G22144">
        <v>356</v>
      </c>
      <c r="H22144">
        <v>781</v>
      </c>
      <c r="I22144">
        <v>1</v>
      </c>
      <c r="J22144">
        <v>1242.8517999999999</v>
      </c>
      <c r="K22144" s="8">
        <v>1242.8517999999999</v>
      </c>
      <c r="L22144">
        <v>6</v>
      </c>
      <c r="M22144" t="str">
        <v>Canada</v>
      </c>
      <c r="N22144" t="str">
        <v>CA</v>
      </c>
      <c r="O22144" t="str">
        <v>North America</v>
      </c>
    </row>
    <row r="22145" spans="1:15" x14ac:dyDescent="0.35">
      <c r="A22145">
        <v>49072</v>
      </c>
      <c r="B22145">
        <v>26078</v>
      </c>
      <c r="C22145" t="s">
        <v>2213</v>
      </c>
      <c r="D22145" s="1">
        <v>41274</v>
      </c>
      <c r="E22145" s="1">
        <v>41281</v>
      </c>
      <c r="F22145">
        <v>0</v>
      </c>
      <c r="G22145">
        <v>356</v>
      </c>
      <c r="H22145">
        <v>747</v>
      </c>
      <c r="I22145">
        <v>1</v>
      </c>
      <c r="J22145">
        <v>736.14549999999997</v>
      </c>
      <c r="K22145" s="8">
        <v>736.14549999999997</v>
      </c>
      <c r="L22145">
        <v>6</v>
      </c>
      <c r="M22145" t="str">
        <v>Canada</v>
      </c>
      <c r="N22145" t="str">
        <v>CA</v>
      </c>
      <c r="O22145" t="str">
        <v>North America</v>
      </c>
    </row>
    <row r="22146" spans="1:15" x14ac:dyDescent="0.35">
      <c r="A22146">
        <v>49072</v>
      </c>
      <c r="B22146">
        <v>26079</v>
      </c>
      <c r="C22146" t="s">
        <v>2213</v>
      </c>
      <c r="D22146" s="1">
        <v>41274</v>
      </c>
      <c r="E22146" s="1">
        <v>41281</v>
      </c>
      <c r="F22146">
        <v>0</v>
      </c>
      <c r="G22146">
        <v>356</v>
      </c>
      <c r="H22146">
        <v>742</v>
      </c>
      <c r="I22146">
        <v>3</v>
      </c>
      <c r="J22146">
        <v>744.27269999999999</v>
      </c>
      <c r="K22146" s="8">
        <v>2232.8181</v>
      </c>
      <c r="L22146">
        <v>6</v>
      </c>
      <c r="M22146" t="str">
        <v>Canada</v>
      </c>
      <c r="N22146" t="str">
        <v>CA</v>
      </c>
      <c r="O22146" t="str">
        <v>North America</v>
      </c>
    </row>
    <row r="22147" spans="1:15" x14ac:dyDescent="0.35">
      <c r="A22147">
        <v>49072</v>
      </c>
      <c r="B22147">
        <v>26080</v>
      </c>
      <c r="C22147" t="s">
        <v>2213</v>
      </c>
      <c r="D22147" s="1">
        <v>41274</v>
      </c>
      <c r="E22147" s="1">
        <v>41281</v>
      </c>
      <c r="F22147">
        <v>0</v>
      </c>
      <c r="G22147">
        <v>356</v>
      </c>
      <c r="H22147">
        <v>786</v>
      </c>
      <c r="I22147">
        <v>1</v>
      </c>
      <c r="J22147">
        <v>647.99400000000003</v>
      </c>
      <c r="K22147" s="8">
        <v>647.99400000000003</v>
      </c>
      <c r="L22147">
        <v>6</v>
      </c>
      <c r="M22147" t="str">
        <v>Canada</v>
      </c>
      <c r="N22147" t="str">
        <v>CA</v>
      </c>
      <c r="O22147" t="str">
        <v>North America</v>
      </c>
    </row>
    <row r="22148" spans="1:15" x14ac:dyDescent="0.35">
      <c r="A22148">
        <v>49072</v>
      </c>
      <c r="B22148">
        <v>26081</v>
      </c>
      <c r="C22148" t="s">
        <v>2213</v>
      </c>
      <c r="D22148" s="1">
        <v>41274</v>
      </c>
      <c r="E22148" s="1">
        <v>41281</v>
      </c>
      <c r="F22148">
        <v>0</v>
      </c>
      <c r="G22148">
        <v>356</v>
      </c>
      <c r="H22148">
        <v>780</v>
      </c>
      <c r="I22148">
        <v>3</v>
      </c>
      <c r="J22148">
        <v>1242.8517999999999</v>
      </c>
      <c r="K22148" s="8">
        <v>3728.5554000000002</v>
      </c>
      <c r="L22148">
        <v>6</v>
      </c>
      <c r="M22148" t="str">
        <v>Canada</v>
      </c>
      <c r="N22148" t="str">
        <v>CA</v>
      </c>
      <c r="O22148" t="str">
        <v>North America</v>
      </c>
    </row>
    <row r="22149" spans="1:15" x14ac:dyDescent="0.35">
      <c r="A22149">
        <v>49073</v>
      </c>
      <c r="B22149">
        <v>26082</v>
      </c>
      <c r="C22149" t="s">
        <v>2214</v>
      </c>
      <c r="D22149" s="1">
        <v>41274</v>
      </c>
      <c r="E22149" s="1">
        <v>41281</v>
      </c>
      <c r="F22149">
        <v>0</v>
      </c>
      <c r="G22149">
        <v>428</v>
      </c>
      <c r="H22149">
        <v>862</v>
      </c>
      <c r="I22149">
        <v>3</v>
      </c>
      <c r="J22149">
        <v>22.794</v>
      </c>
      <c r="K22149" s="8">
        <v>68.382000000000005</v>
      </c>
      <c r="L22149">
        <v>6</v>
      </c>
      <c r="M22149" t="str">
        <v>Canada</v>
      </c>
      <c r="N22149" t="str">
        <v>CA</v>
      </c>
      <c r="O22149" t="str">
        <v>North America</v>
      </c>
    </row>
    <row r="22150" spans="1:15" x14ac:dyDescent="0.35">
      <c r="A22150">
        <v>49073</v>
      </c>
      <c r="B22150">
        <v>26083</v>
      </c>
      <c r="C22150" t="s">
        <v>2214</v>
      </c>
      <c r="D22150" s="1">
        <v>41274</v>
      </c>
      <c r="E22150" s="1">
        <v>41281</v>
      </c>
      <c r="F22150">
        <v>0</v>
      </c>
      <c r="G22150">
        <v>428</v>
      </c>
      <c r="H22150">
        <v>863</v>
      </c>
      <c r="I22150">
        <v>2</v>
      </c>
      <c r="J22150">
        <v>22.794</v>
      </c>
      <c r="K22150" s="8">
        <v>45.588000000000001</v>
      </c>
      <c r="L22150">
        <v>6</v>
      </c>
      <c r="M22150" t="str">
        <v>Canada</v>
      </c>
      <c r="N22150" t="str">
        <v>CA</v>
      </c>
      <c r="O22150" t="str">
        <v>North America</v>
      </c>
    </row>
    <row r="22151" spans="1:15" x14ac:dyDescent="0.35">
      <c r="A22151">
        <v>49073</v>
      </c>
      <c r="B22151">
        <v>26084</v>
      </c>
      <c r="C22151" t="s">
        <v>2214</v>
      </c>
      <c r="D22151" s="1">
        <v>41274</v>
      </c>
      <c r="E22151" s="1">
        <v>41281</v>
      </c>
      <c r="F22151">
        <v>0</v>
      </c>
      <c r="G22151">
        <v>428</v>
      </c>
      <c r="H22151">
        <v>861</v>
      </c>
      <c r="I22151">
        <v>3</v>
      </c>
      <c r="J22151">
        <v>22.794</v>
      </c>
      <c r="K22151" s="8">
        <v>68.382000000000005</v>
      </c>
      <c r="L22151">
        <v>6</v>
      </c>
      <c r="M22151" t="str">
        <v>Canada</v>
      </c>
      <c r="N22151" t="str">
        <v>CA</v>
      </c>
      <c r="O22151" t="str">
        <v>North America</v>
      </c>
    </row>
    <row r="22152" spans="1:15" x14ac:dyDescent="0.35">
      <c r="A22152">
        <v>49073</v>
      </c>
      <c r="B22152">
        <v>26085</v>
      </c>
      <c r="C22152" t="s">
        <v>2214</v>
      </c>
      <c r="D22152" s="1">
        <v>41274</v>
      </c>
      <c r="E22152" s="1">
        <v>41281</v>
      </c>
      <c r="F22152">
        <v>0</v>
      </c>
      <c r="G22152">
        <v>428</v>
      </c>
      <c r="H22152">
        <v>783</v>
      </c>
      <c r="I22152">
        <v>2</v>
      </c>
      <c r="J22152">
        <v>1229.4589000000001</v>
      </c>
      <c r="K22152" s="8">
        <v>2458.9178000000002</v>
      </c>
      <c r="L22152">
        <v>6</v>
      </c>
      <c r="M22152" t="str">
        <v>Canada</v>
      </c>
      <c r="N22152" t="str">
        <v>CA</v>
      </c>
      <c r="O22152" t="str">
        <v>North America</v>
      </c>
    </row>
    <row r="22153" spans="1:15" x14ac:dyDescent="0.35">
      <c r="A22153">
        <v>49074</v>
      </c>
      <c r="B22153">
        <v>26086</v>
      </c>
      <c r="C22153" t="s">
        <v>2215</v>
      </c>
      <c r="D22153" s="1">
        <v>41274</v>
      </c>
      <c r="E22153" s="1">
        <v>41281</v>
      </c>
      <c r="F22153">
        <v>0</v>
      </c>
      <c r="G22153">
        <v>958</v>
      </c>
      <c r="H22153">
        <v>793</v>
      </c>
      <c r="I22153">
        <v>3</v>
      </c>
      <c r="J22153">
        <v>1308.9375</v>
      </c>
      <c r="K22153" s="8">
        <v>3926.8125</v>
      </c>
      <c r="L22153">
        <v>4</v>
      </c>
      <c r="M22153" t="str">
        <v>Southwest</v>
      </c>
      <c r="N22153" t="str">
        <v>US</v>
      </c>
      <c r="O22153" t="str">
        <v>North America</v>
      </c>
    </row>
    <row r="22154" spans="1:15" x14ac:dyDescent="0.35">
      <c r="A22154">
        <v>49074</v>
      </c>
      <c r="B22154">
        <v>26087</v>
      </c>
      <c r="C22154" t="s">
        <v>2215</v>
      </c>
      <c r="D22154" s="1">
        <v>41274</v>
      </c>
      <c r="E22154" s="1">
        <v>41281</v>
      </c>
      <c r="F22154">
        <v>0</v>
      </c>
      <c r="G22154">
        <v>958</v>
      </c>
      <c r="H22154">
        <v>790</v>
      </c>
      <c r="I22154">
        <v>4</v>
      </c>
      <c r="J22154">
        <v>1466.01</v>
      </c>
      <c r="K22154" s="8">
        <v>5864.04</v>
      </c>
      <c r="L22154">
        <v>4</v>
      </c>
      <c r="M22154" t="str">
        <v>Southwest</v>
      </c>
      <c r="N22154" t="str">
        <v>US</v>
      </c>
      <c r="O22154" t="str">
        <v>North America</v>
      </c>
    </row>
    <row r="22155" spans="1:15" x14ac:dyDescent="0.35">
      <c r="A22155">
        <v>49074</v>
      </c>
      <c r="B22155">
        <v>26088</v>
      </c>
      <c r="C22155" t="s">
        <v>2215</v>
      </c>
      <c r="D22155" s="1">
        <v>41274</v>
      </c>
      <c r="E22155" s="1">
        <v>41281</v>
      </c>
      <c r="F22155">
        <v>0</v>
      </c>
      <c r="G22155">
        <v>958</v>
      </c>
      <c r="H22155">
        <v>730</v>
      </c>
      <c r="I22155">
        <v>1</v>
      </c>
      <c r="J22155">
        <v>202.33199999999999</v>
      </c>
      <c r="K22155" s="8">
        <v>202.33199999999999</v>
      </c>
      <c r="L22155">
        <v>4</v>
      </c>
      <c r="M22155" t="str">
        <v>Southwest</v>
      </c>
      <c r="N22155" t="str">
        <v>US</v>
      </c>
      <c r="O22155" t="str">
        <v>North America</v>
      </c>
    </row>
    <row r="22156" spans="1:15" x14ac:dyDescent="0.35">
      <c r="A22156">
        <v>49074</v>
      </c>
      <c r="B22156">
        <v>26089</v>
      </c>
      <c r="C22156" t="s">
        <v>2215</v>
      </c>
      <c r="D22156" s="1">
        <v>41274</v>
      </c>
      <c r="E22156" s="1">
        <v>41281</v>
      </c>
      <c r="F22156">
        <v>0</v>
      </c>
      <c r="G22156">
        <v>958</v>
      </c>
      <c r="H22156">
        <v>798</v>
      </c>
      <c r="I22156">
        <v>1</v>
      </c>
      <c r="J22156">
        <v>600.26250000000005</v>
      </c>
      <c r="K22156" s="8">
        <v>600.26250000000005</v>
      </c>
      <c r="L22156">
        <v>4</v>
      </c>
      <c r="M22156" t="str">
        <v>Southwest</v>
      </c>
      <c r="N22156" t="str">
        <v>US</v>
      </c>
      <c r="O22156" t="str">
        <v>North America</v>
      </c>
    </row>
    <row r="22157" spans="1:15" x14ac:dyDescent="0.35">
      <c r="A22157">
        <v>49074</v>
      </c>
      <c r="B22157">
        <v>26090</v>
      </c>
      <c r="C22157" t="s">
        <v>2215</v>
      </c>
      <c r="D22157" s="1">
        <v>41274</v>
      </c>
      <c r="E22157" s="1">
        <v>41281</v>
      </c>
      <c r="F22157">
        <v>0</v>
      </c>
      <c r="G22157">
        <v>958</v>
      </c>
      <c r="H22157">
        <v>822</v>
      </c>
      <c r="I22157">
        <v>1</v>
      </c>
      <c r="J22157">
        <v>324.45269999999999</v>
      </c>
      <c r="K22157" s="8">
        <v>324.45269999999999</v>
      </c>
      <c r="L22157">
        <v>4</v>
      </c>
      <c r="M22157" t="str">
        <v>Southwest</v>
      </c>
      <c r="N22157" t="str">
        <v>US</v>
      </c>
      <c r="O22157" t="str">
        <v>North America</v>
      </c>
    </row>
    <row r="22158" spans="1:15" x14ac:dyDescent="0.35">
      <c r="A22158">
        <v>49074</v>
      </c>
      <c r="B22158">
        <v>26091</v>
      </c>
      <c r="C22158" t="s">
        <v>2215</v>
      </c>
      <c r="D22158" s="1">
        <v>41274</v>
      </c>
      <c r="E22158" s="1">
        <v>41281</v>
      </c>
      <c r="F22158">
        <v>0</v>
      </c>
      <c r="G22158">
        <v>958</v>
      </c>
      <c r="H22158">
        <v>835</v>
      </c>
      <c r="I22158">
        <v>1</v>
      </c>
      <c r="J22158">
        <v>324.45269999999999</v>
      </c>
      <c r="K22158" s="8">
        <v>324.45269999999999</v>
      </c>
      <c r="L22158">
        <v>4</v>
      </c>
      <c r="M22158" t="str">
        <v>Southwest</v>
      </c>
      <c r="N22158" t="str">
        <v>US</v>
      </c>
      <c r="O22158" t="str">
        <v>North America</v>
      </c>
    </row>
    <row r="22159" spans="1:15" x14ac:dyDescent="0.35">
      <c r="A22159">
        <v>49074</v>
      </c>
      <c r="B22159">
        <v>26092</v>
      </c>
      <c r="C22159" t="s">
        <v>2215</v>
      </c>
      <c r="D22159" s="1">
        <v>41274</v>
      </c>
      <c r="E22159" s="1">
        <v>41281</v>
      </c>
      <c r="F22159">
        <v>0</v>
      </c>
      <c r="G22159">
        <v>958</v>
      </c>
      <c r="H22159">
        <v>836</v>
      </c>
      <c r="I22159">
        <v>1</v>
      </c>
      <c r="J22159">
        <v>324.45269999999999</v>
      </c>
      <c r="K22159" s="8">
        <v>324.45269999999999</v>
      </c>
      <c r="L22159">
        <v>4</v>
      </c>
      <c r="M22159" t="str">
        <v>Southwest</v>
      </c>
      <c r="N22159" t="str">
        <v>US</v>
      </c>
      <c r="O22159" t="str">
        <v>North America</v>
      </c>
    </row>
    <row r="22160" spans="1:15" x14ac:dyDescent="0.35">
      <c r="A22160">
        <v>49074</v>
      </c>
      <c r="B22160">
        <v>26093</v>
      </c>
      <c r="C22160" t="s">
        <v>2215</v>
      </c>
      <c r="D22160" s="1">
        <v>41274</v>
      </c>
      <c r="E22160" s="1">
        <v>41281</v>
      </c>
      <c r="F22160">
        <v>0</v>
      </c>
      <c r="G22160">
        <v>958</v>
      </c>
      <c r="H22160">
        <v>826</v>
      </c>
      <c r="I22160">
        <v>4</v>
      </c>
      <c r="J22160">
        <v>67.539000000000001</v>
      </c>
      <c r="K22160" s="8">
        <v>270.15600000000001</v>
      </c>
      <c r="L22160">
        <v>4</v>
      </c>
      <c r="M22160" t="str">
        <v>Southwest</v>
      </c>
      <c r="N22160" t="str">
        <v>US</v>
      </c>
      <c r="O22160" t="str">
        <v>North America</v>
      </c>
    </row>
    <row r="22161" spans="1:15" x14ac:dyDescent="0.35">
      <c r="A22161">
        <v>49074</v>
      </c>
      <c r="B22161">
        <v>26094</v>
      </c>
      <c r="C22161" t="s">
        <v>2215</v>
      </c>
      <c r="D22161" s="1">
        <v>41274</v>
      </c>
      <c r="E22161" s="1">
        <v>41281</v>
      </c>
      <c r="F22161">
        <v>0</v>
      </c>
      <c r="G22161">
        <v>958</v>
      </c>
      <c r="H22161">
        <v>794</v>
      </c>
      <c r="I22161">
        <v>1</v>
      </c>
      <c r="J22161">
        <v>1308.9375</v>
      </c>
      <c r="K22161" s="8">
        <v>1308.9375</v>
      </c>
      <c r="L22161">
        <v>4</v>
      </c>
      <c r="M22161" t="str">
        <v>Southwest</v>
      </c>
      <c r="N22161" t="str">
        <v>US</v>
      </c>
      <c r="O22161" t="str">
        <v>North America</v>
      </c>
    </row>
    <row r="22162" spans="1:15" x14ac:dyDescent="0.35">
      <c r="A22162">
        <v>49074</v>
      </c>
      <c r="B22162">
        <v>26095</v>
      </c>
      <c r="C22162" t="s">
        <v>2215</v>
      </c>
      <c r="D22162" s="1">
        <v>41274</v>
      </c>
      <c r="E22162" s="1">
        <v>41281</v>
      </c>
      <c r="F22162">
        <v>0</v>
      </c>
      <c r="G22162">
        <v>958</v>
      </c>
      <c r="H22162">
        <v>820</v>
      </c>
      <c r="I22162">
        <v>4</v>
      </c>
      <c r="J22162">
        <v>198.036</v>
      </c>
      <c r="K22162" s="8">
        <v>792.14400000000001</v>
      </c>
      <c r="L22162">
        <v>4</v>
      </c>
      <c r="M22162" t="str">
        <v>Southwest</v>
      </c>
      <c r="N22162" t="str">
        <v>US</v>
      </c>
      <c r="O22162" t="str">
        <v>North America</v>
      </c>
    </row>
    <row r="22163" spans="1:15" x14ac:dyDescent="0.35">
      <c r="A22163">
        <v>49074</v>
      </c>
      <c r="B22163">
        <v>26096</v>
      </c>
      <c r="C22163" t="s">
        <v>2215</v>
      </c>
      <c r="D22163" s="1">
        <v>41274</v>
      </c>
      <c r="E22163" s="1">
        <v>41281</v>
      </c>
      <c r="F22163">
        <v>0</v>
      </c>
      <c r="G22163">
        <v>958</v>
      </c>
      <c r="H22163">
        <v>726</v>
      </c>
      <c r="I22163">
        <v>1</v>
      </c>
      <c r="J22163">
        <v>202.33199999999999</v>
      </c>
      <c r="K22163" s="8">
        <v>202.33199999999999</v>
      </c>
      <c r="L22163">
        <v>4</v>
      </c>
      <c r="M22163" t="str">
        <v>Southwest</v>
      </c>
      <c r="N22163" t="str">
        <v>US</v>
      </c>
      <c r="O22163" t="str">
        <v>North America</v>
      </c>
    </row>
    <row r="22164" spans="1:15" x14ac:dyDescent="0.35">
      <c r="A22164">
        <v>49074</v>
      </c>
      <c r="B22164">
        <v>26097</v>
      </c>
      <c r="C22164" t="s">
        <v>2215</v>
      </c>
      <c r="D22164" s="1">
        <v>41274</v>
      </c>
      <c r="E22164" s="1">
        <v>41281</v>
      </c>
      <c r="F22164">
        <v>0</v>
      </c>
      <c r="G22164">
        <v>958</v>
      </c>
      <c r="H22164">
        <v>797</v>
      </c>
      <c r="I22164">
        <v>1</v>
      </c>
      <c r="J22164">
        <v>600.26250000000005</v>
      </c>
      <c r="K22164" s="8">
        <v>600.26250000000005</v>
      </c>
      <c r="L22164">
        <v>4</v>
      </c>
      <c r="M22164" t="str">
        <v>Southwest</v>
      </c>
      <c r="N22164" t="str">
        <v>US</v>
      </c>
      <c r="O22164" t="str">
        <v>North America</v>
      </c>
    </row>
    <row r="22165" spans="1:15" x14ac:dyDescent="0.35">
      <c r="A22165">
        <v>49074</v>
      </c>
      <c r="B22165">
        <v>26098</v>
      </c>
      <c r="C22165" t="s">
        <v>2215</v>
      </c>
      <c r="D22165" s="1">
        <v>41274</v>
      </c>
      <c r="E22165" s="1">
        <v>41281</v>
      </c>
      <c r="F22165">
        <v>0</v>
      </c>
      <c r="G22165">
        <v>958</v>
      </c>
      <c r="H22165">
        <v>766</v>
      </c>
      <c r="I22165">
        <v>2</v>
      </c>
      <c r="J22165">
        <v>469.79399999999998</v>
      </c>
      <c r="K22165" s="8">
        <v>939.58799999999997</v>
      </c>
      <c r="L22165">
        <v>4</v>
      </c>
      <c r="M22165" t="str">
        <v>Southwest</v>
      </c>
      <c r="N22165" t="str">
        <v>US</v>
      </c>
      <c r="O22165" t="str">
        <v>North America</v>
      </c>
    </row>
    <row r="22166" spans="1:15" x14ac:dyDescent="0.35">
      <c r="A22166">
        <v>49074</v>
      </c>
      <c r="B22166">
        <v>26099</v>
      </c>
      <c r="C22166" t="s">
        <v>2215</v>
      </c>
      <c r="D22166" s="1">
        <v>41274</v>
      </c>
      <c r="E22166" s="1">
        <v>41281</v>
      </c>
      <c r="F22166">
        <v>0</v>
      </c>
      <c r="G22166">
        <v>958</v>
      </c>
      <c r="H22166">
        <v>789</v>
      </c>
      <c r="I22166">
        <v>3</v>
      </c>
      <c r="J22166">
        <v>1466.01</v>
      </c>
      <c r="K22166" s="8">
        <v>4398.03</v>
      </c>
      <c r="L22166">
        <v>4</v>
      </c>
      <c r="M22166" t="str">
        <v>Southwest</v>
      </c>
      <c r="N22166" t="str">
        <v>US</v>
      </c>
      <c r="O22166" t="str">
        <v>North America</v>
      </c>
    </row>
    <row r="22167" spans="1:15" x14ac:dyDescent="0.35">
      <c r="A22167">
        <v>49075</v>
      </c>
      <c r="B22167">
        <v>26100</v>
      </c>
      <c r="C22167" t="s">
        <v>2216</v>
      </c>
      <c r="D22167" s="1">
        <v>41274</v>
      </c>
      <c r="E22167" s="1">
        <v>41281</v>
      </c>
      <c r="F22167">
        <v>0</v>
      </c>
      <c r="G22167">
        <v>418</v>
      </c>
      <c r="H22167">
        <v>814</v>
      </c>
      <c r="I22167">
        <v>1</v>
      </c>
      <c r="J22167">
        <v>209.256</v>
      </c>
      <c r="K22167" s="8">
        <v>209.256</v>
      </c>
      <c r="L22167">
        <v>6</v>
      </c>
      <c r="M22167" t="str">
        <v>Canada</v>
      </c>
      <c r="N22167" t="str">
        <v>CA</v>
      </c>
      <c r="O22167" t="str">
        <v>North America</v>
      </c>
    </row>
    <row r="22168" spans="1:15" x14ac:dyDescent="0.35">
      <c r="A22168">
        <v>49076</v>
      </c>
      <c r="B22168">
        <v>26101</v>
      </c>
      <c r="C22168" t="s">
        <v>2217</v>
      </c>
      <c r="D22168" s="1">
        <v>41274</v>
      </c>
      <c r="E22168" s="1">
        <v>41281</v>
      </c>
      <c r="F22168">
        <v>0</v>
      </c>
      <c r="G22168">
        <v>816</v>
      </c>
      <c r="H22168">
        <v>768</v>
      </c>
      <c r="I22168">
        <v>4</v>
      </c>
      <c r="J22168">
        <v>469.79399999999998</v>
      </c>
      <c r="K22168" s="8">
        <v>1879.1759999999999</v>
      </c>
      <c r="L22168">
        <v>4</v>
      </c>
      <c r="M22168" t="str">
        <v>Southwest</v>
      </c>
      <c r="N22168" t="str">
        <v>US</v>
      </c>
      <c r="O22168" t="str">
        <v>North America</v>
      </c>
    </row>
    <row r="22169" spans="1:15" x14ac:dyDescent="0.35">
      <c r="A22169">
        <v>49076</v>
      </c>
      <c r="B22169">
        <v>26102</v>
      </c>
      <c r="C22169" t="s">
        <v>2217</v>
      </c>
      <c r="D22169" s="1">
        <v>41274</v>
      </c>
      <c r="E22169" s="1">
        <v>41281</v>
      </c>
      <c r="F22169">
        <v>0</v>
      </c>
      <c r="G22169">
        <v>816</v>
      </c>
      <c r="H22169">
        <v>801</v>
      </c>
      <c r="I22169">
        <v>1</v>
      </c>
      <c r="J22169">
        <v>600.26250000000005</v>
      </c>
      <c r="K22169" s="8">
        <v>600.26250000000005</v>
      </c>
      <c r="L22169">
        <v>4</v>
      </c>
      <c r="M22169" t="str">
        <v>Southwest</v>
      </c>
      <c r="N22169" t="str">
        <v>US</v>
      </c>
      <c r="O22169" t="str">
        <v>North America</v>
      </c>
    </row>
    <row r="22170" spans="1:15" x14ac:dyDescent="0.35">
      <c r="A22170">
        <v>49076</v>
      </c>
      <c r="B22170">
        <v>26103</v>
      </c>
      <c r="C22170" t="s">
        <v>2217</v>
      </c>
      <c r="D22170" s="1">
        <v>41274</v>
      </c>
      <c r="E22170" s="1">
        <v>41281</v>
      </c>
      <c r="F22170">
        <v>0</v>
      </c>
      <c r="G22170">
        <v>816</v>
      </c>
      <c r="H22170">
        <v>826</v>
      </c>
      <c r="I22170">
        <v>3</v>
      </c>
      <c r="J22170">
        <v>67.539000000000001</v>
      </c>
      <c r="K22170" s="8">
        <v>202.61699999999999</v>
      </c>
      <c r="L22170">
        <v>4</v>
      </c>
      <c r="M22170" t="str">
        <v>Southwest</v>
      </c>
      <c r="N22170" t="str">
        <v>US</v>
      </c>
      <c r="O22170" t="str">
        <v>North America</v>
      </c>
    </row>
    <row r="22171" spans="1:15" x14ac:dyDescent="0.35">
      <c r="A22171">
        <v>49076</v>
      </c>
      <c r="B22171">
        <v>26104</v>
      </c>
      <c r="C22171" t="s">
        <v>2217</v>
      </c>
      <c r="D22171" s="1">
        <v>41274</v>
      </c>
      <c r="E22171" s="1">
        <v>41281</v>
      </c>
      <c r="F22171">
        <v>0</v>
      </c>
      <c r="G22171">
        <v>816</v>
      </c>
      <c r="H22171">
        <v>760</v>
      </c>
      <c r="I22171">
        <v>4</v>
      </c>
      <c r="J22171">
        <v>469.79399999999998</v>
      </c>
      <c r="K22171" s="8">
        <v>1879.1759999999999</v>
      </c>
      <c r="L22171">
        <v>4</v>
      </c>
      <c r="M22171" t="str">
        <v>Southwest</v>
      </c>
      <c r="N22171" t="str">
        <v>US</v>
      </c>
      <c r="O22171" t="str">
        <v>North America</v>
      </c>
    </row>
    <row r="22172" spans="1:15" x14ac:dyDescent="0.35">
      <c r="A22172">
        <v>49076</v>
      </c>
      <c r="B22172">
        <v>26105</v>
      </c>
      <c r="C22172" t="s">
        <v>2217</v>
      </c>
      <c r="D22172" s="1">
        <v>41274</v>
      </c>
      <c r="E22172" s="1">
        <v>41281</v>
      </c>
      <c r="F22172">
        <v>0</v>
      </c>
      <c r="G22172">
        <v>816</v>
      </c>
      <c r="H22172">
        <v>800</v>
      </c>
      <c r="I22172">
        <v>2</v>
      </c>
      <c r="J22172">
        <v>600.26250000000005</v>
      </c>
      <c r="K22172" s="8">
        <v>1200.5250000000001</v>
      </c>
      <c r="L22172">
        <v>4</v>
      </c>
      <c r="M22172" t="str">
        <v>Southwest</v>
      </c>
      <c r="N22172" t="str">
        <v>US</v>
      </c>
      <c r="O22172" t="str">
        <v>North America</v>
      </c>
    </row>
    <row r="22173" spans="1:15" x14ac:dyDescent="0.35">
      <c r="A22173">
        <v>49076</v>
      </c>
      <c r="B22173">
        <v>26106</v>
      </c>
      <c r="C22173" t="s">
        <v>2217</v>
      </c>
      <c r="D22173" s="1">
        <v>41274</v>
      </c>
      <c r="E22173" s="1">
        <v>41281</v>
      </c>
      <c r="F22173">
        <v>0</v>
      </c>
      <c r="G22173">
        <v>816</v>
      </c>
      <c r="H22173">
        <v>790</v>
      </c>
      <c r="I22173">
        <v>7</v>
      </c>
      <c r="J22173">
        <v>1466.01</v>
      </c>
      <c r="K22173" s="8">
        <v>10262.07</v>
      </c>
      <c r="L22173">
        <v>4</v>
      </c>
      <c r="M22173" t="str">
        <v>Southwest</v>
      </c>
      <c r="N22173" t="str">
        <v>US</v>
      </c>
      <c r="O22173" t="str">
        <v>North America</v>
      </c>
    </row>
    <row r="22174" spans="1:15" x14ac:dyDescent="0.35">
      <c r="A22174">
        <v>49076</v>
      </c>
      <c r="B22174">
        <v>26107</v>
      </c>
      <c r="C22174" t="s">
        <v>2217</v>
      </c>
      <c r="D22174" s="1">
        <v>41274</v>
      </c>
      <c r="E22174" s="1">
        <v>41281</v>
      </c>
      <c r="F22174">
        <v>0</v>
      </c>
      <c r="G22174">
        <v>816</v>
      </c>
      <c r="H22174">
        <v>763</v>
      </c>
      <c r="I22174">
        <v>4</v>
      </c>
      <c r="J22174">
        <v>469.79399999999998</v>
      </c>
      <c r="K22174" s="8">
        <v>1879.1759999999999</v>
      </c>
      <c r="L22174">
        <v>4</v>
      </c>
      <c r="M22174" t="str">
        <v>Southwest</v>
      </c>
      <c r="N22174" t="str">
        <v>US</v>
      </c>
      <c r="O22174" t="str">
        <v>North America</v>
      </c>
    </row>
    <row r="22175" spans="1:15" x14ac:dyDescent="0.35">
      <c r="A22175">
        <v>49076</v>
      </c>
      <c r="B22175">
        <v>26108</v>
      </c>
      <c r="C22175" t="s">
        <v>2217</v>
      </c>
      <c r="D22175" s="1">
        <v>41274</v>
      </c>
      <c r="E22175" s="1">
        <v>41281</v>
      </c>
      <c r="F22175">
        <v>0</v>
      </c>
      <c r="G22175">
        <v>816</v>
      </c>
      <c r="H22175">
        <v>715</v>
      </c>
      <c r="I22175">
        <v>2</v>
      </c>
      <c r="J22175">
        <v>28.840399999999999</v>
      </c>
      <c r="K22175" s="8">
        <v>57.680799999999998</v>
      </c>
      <c r="L22175">
        <v>4</v>
      </c>
      <c r="M22175" t="str">
        <v>Southwest</v>
      </c>
      <c r="N22175" t="str">
        <v>US</v>
      </c>
      <c r="O22175" t="str">
        <v>North America</v>
      </c>
    </row>
    <row r="22176" spans="1:15" x14ac:dyDescent="0.35">
      <c r="A22176">
        <v>49076</v>
      </c>
      <c r="B22176">
        <v>26109</v>
      </c>
      <c r="C22176" t="s">
        <v>2217</v>
      </c>
      <c r="D22176" s="1">
        <v>41274</v>
      </c>
      <c r="E22176" s="1">
        <v>41281</v>
      </c>
      <c r="F22176">
        <v>0</v>
      </c>
      <c r="G22176">
        <v>816</v>
      </c>
      <c r="H22176">
        <v>792</v>
      </c>
      <c r="I22176">
        <v>5</v>
      </c>
      <c r="J22176">
        <v>1308.9375</v>
      </c>
      <c r="K22176" s="8">
        <v>6544.6875</v>
      </c>
      <c r="L22176">
        <v>4</v>
      </c>
      <c r="M22176" t="str">
        <v>Southwest</v>
      </c>
      <c r="N22176" t="str">
        <v>US</v>
      </c>
      <c r="O22176" t="str">
        <v>North America</v>
      </c>
    </row>
    <row r="22177" spans="1:15" x14ac:dyDescent="0.35">
      <c r="A22177">
        <v>49076</v>
      </c>
      <c r="B22177">
        <v>26110</v>
      </c>
      <c r="C22177" t="s">
        <v>2217</v>
      </c>
      <c r="D22177" s="1">
        <v>41274</v>
      </c>
      <c r="E22177" s="1">
        <v>41281</v>
      </c>
      <c r="F22177">
        <v>0</v>
      </c>
      <c r="G22177">
        <v>816</v>
      </c>
      <c r="H22177">
        <v>767</v>
      </c>
      <c r="I22177">
        <v>3</v>
      </c>
      <c r="J22177">
        <v>469.79399999999998</v>
      </c>
      <c r="K22177" s="8">
        <v>1409.3820000000001</v>
      </c>
      <c r="L22177">
        <v>4</v>
      </c>
      <c r="M22177" t="str">
        <v>Southwest</v>
      </c>
      <c r="N22177" t="str">
        <v>US</v>
      </c>
      <c r="O22177" t="str">
        <v>North America</v>
      </c>
    </row>
    <row r="22178" spans="1:15" x14ac:dyDescent="0.35">
      <c r="A22178">
        <v>49076</v>
      </c>
      <c r="B22178">
        <v>26111</v>
      </c>
      <c r="C22178" t="s">
        <v>2217</v>
      </c>
      <c r="D22178" s="1">
        <v>41274</v>
      </c>
      <c r="E22178" s="1">
        <v>41281</v>
      </c>
      <c r="F22178">
        <v>0</v>
      </c>
      <c r="G22178">
        <v>816</v>
      </c>
      <c r="H22178">
        <v>761</v>
      </c>
      <c r="I22178">
        <v>3</v>
      </c>
      <c r="J22178">
        <v>469.79399999999998</v>
      </c>
      <c r="K22178" s="8">
        <v>1409.3820000000001</v>
      </c>
      <c r="L22178">
        <v>4</v>
      </c>
      <c r="M22178" t="str">
        <v>Southwest</v>
      </c>
      <c r="N22178" t="str">
        <v>US</v>
      </c>
      <c r="O22178" t="str">
        <v>North America</v>
      </c>
    </row>
    <row r="22179" spans="1:15" x14ac:dyDescent="0.35">
      <c r="A22179">
        <v>49076</v>
      </c>
      <c r="B22179">
        <v>26112</v>
      </c>
      <c r="C22179" t="s">
        <v>2217</v>
      </c>
      <c r="D22179" s="1">
        <v>41274</v>
      </c>
      <c r="E22179" s="1">
        <v>41281</v>
      </c>
      <c r="F22179">
        <v>0</v>
      </c>
      <c r="G22179">
        <v>816</v>
      </c>
      <c r="H22179">
        <v>794</v>
      </c>
      <c r="I22179">
        <v>3</v>
      </c>
      <c r="J22179">
        <v>1308.9375</v>
      </c>
      <c r="K22179" s="8">
        <v>3926.8125</v>
      </c>
      <c r="L22179">
        <v>4</v>
      </c>
      <c r="M22179" t="str">
        <v>Southwest</v>
      </c>
      <c r="N22179" t="str">
        <v>US</v>
      </c>
      <c r="O22179" t="str">
        <v>North America</v>
      </c>
    </row>
    <row r="22180" spans="1:15" x14ac:dyDescent="0.35">
      <c r="A22180">
        <v>49076</v>
      </c>
      <c r="B22180">
        <v>26113</v>
      </c>
      <c r="C22180" t="s">
        <v>2217</v>
      </c>
      <c r="D22180" s="1">
        <v>41274</v>
      </c>
      <c r="E22180" s="1">
        <v>41281</v>
      </c>
      <c r="F22180">
        <v>0</v>
      </c>
      <c r="G22180">
        <v>816</v>
      </c>
      <c r="H22180">
        <v>764</v>
      </c>
      <c r="I22180">
        <v>7</v>
      </c>
      <c r="J22180">
        <v>469.79399999999998</v>
      </c>
      <c r="K22180" s="8">
        <v>3288.558</v>
      </c>
      <c r="L22180">
        <v>4</v>
      </c>
      <c r="M22180" t="str">
        <v>Southwest</v>
      </c>
      <c r="N22180" t="str">
        <v>US</v>
      </c>
      <c r="O22180" t="str">
        <v>North America</v>
      </c>
    </row>
    <row r="22181" spans="1:15" x14ac:dyDescent="0.35">
      <c r="A22181">
        <v>49076</v>
      </c>
      <c r="B22181">
        <v>26114</v>
      </c>
      <c r="C22181" t="s">
        <v>2217</v>
      </c>
      <c r="D22181" s="1">
        <v>41274</v>
      </c>
      <c r="E22181" s="1">
        <v>41281</v>
      </c>
      <c r="F22181">
        <v>0</v>
      </c>
      <c r="G22181">
        <v>816</v>
      </c>
      <c r="H22181">
        <v>797</v>
      </c>
      <c r="I22181">
        <v>5</v>
      </c>
      <c r="J22181">
        <v>600.26250000000005</v>
      </c>
      <c r="K22181" s="8">
        <v>3001.3125</v>
      </c>
      <c r="L22181">
        <v>4</v>
      </c>
      <c r="M22181" t="str">
        <v>Southwest</v>
      </c>
      <c r="N22181" t="str">
        <v>US</v>
      </c>
      <c r="O22181" t="str">
        <v>North America</v>
      </c>
    </row>
    <row r="22182" spans="1:15" x14ac:dyDescent="0.35">
      <c r="A22182">
        <v>49076</v>
      </c>
      <c r="B22182">
        <v>26115</v>
      </c>
      <c r="C22182" t="s">
        <v>2217</v>
      </c>
      <c r="D22182" s="1">
        <v>41274</v>
      </c>
      <c r="E22182" s="1">
        <v>41281</v>
      </c>
      <c r="F22182">
        <v>0</v>
      </c>
      <c r="G22182">
        <v>816</v>
      </c>
      <c r="H22182">
        <v>852</v>
      </c>
      <c r="I22182">
        <v>3</v>
      </c>
      <c r="J22182">
        <v>44.994</v>
      </c>
      <c r="K22182" s="8">
        <v>134.982</v>
      </c>
      <c r="L22182">
        <v>4</v>
      </c>
      <c r="M22182" t="str">
        <v>Southwest</v>
      </c>
      <c r="N22182" t="str">
        <v>US</v>
      </c>
      <c r="O22182" t="str">
        <v>North America</v>
      </c>
    </row>
    <row r="22183" spans="1:15" x14ac:dyDescent="0.35">
      <c r="A22183">
        <v>49076</v>
      </c>
      <c r="B22183">
        <v>26116</v>
      </c>
      <c r="C22183" t="s">
        <v>2217</v>
      </c>
      <c r="D22183" s="1">
        <v>41274</v>
      </c>
      <c r="E22183" s="1">
        <v>41281</v>
      </c>
      <c r="F22183">
        <v>0</v>
      </c>
      <c r="G22183">
        <v>816</v>
      </c>
      <c r="H22183">
        <v>765</v>
      </c>
      <c r="I22183">
        <v>5</v>
      </c>
      <c r="J22183">
        <v>469.79399999999998</v>
      </c>
      <c r="K22183" s="8">
        <v>2348.9699999999998</v>
      </c>
      <c r="L22183">
        <v>4</v>
      </c>
      <c r="M22183" t="str">
        <v>Southwest</v>
      </c>
      <c r="N22183" t="str">
        <v>US</v>
      </c>
      <c r="O22183" t="str">
        <v>North America</v>
      </c>
    </row>
    <row r="22184" spans="1:15" x14ac:dyDescent="0.35">
      <c r="A22184">
        <v>49076</v>
      </c>
      <c r="B22184">
        <v>26117</v>
      </c>
      <c r="C22184" t="s">
        <v>2217</v>
      </c>
      <c r="D22184" s="1">
        <v>41274</v>
      </c>
      <c r="E22184" s="1">
        <v>41281</v>
      </c>
      <c r="F22184">
        <v>0</v>
      </c>
      <c r="G22184">
        <v>816</v>
      </c>
      <c r="H22184">
        <v>766</v>
      </c>
      <c r="I22184">
        <v>2</v>
      </c>
      <c r="J22184">
        <v>469.79399999999998</v>
      </c>
      <c r="K22184" s="8">
        <v>939.58799999999997</v>
      </c>
      <c r="L22184">
        <v>4</v>
      </c>
      <c r="M22184" t="str">
        <v>Southwest</v>
      </c>
      <c r="N22184" t="str">
        <v>US</v>
      </c>
      <c r="O22184" t="str">
        <v>North America</v>
      </c>
    </row>
    <row r="22185" spans="1:15" x14ac:dyDescent="0.35">
      <c r="A22185">
        <v>49076</v>
      </c>
      <c r="B22185">
        <v>26118</v>
      </c>
      <c r="C22185" t="s">
        <v>2217</v>
      </c>
      <c r="D22185" s="1">
        <v>41274</v>
      </c>
      <c r="E22185" s="1">
        <v>41281</v>
      </c>
      <c r="F22185">
        <v>0</v>
      </c>
      <c r="G22185">
        <v>816</v>
      </c>
      <c r="H22185">
        <v>799</v>
      </c>
      <c r="I22185">
        <v>7</v>
      </c>
      <c r="J22185">
        <v>600.26250000000005</v>
      </c>
      <c r="K22185" s="8">
        <v>4201.8374999999996</v>
      </c>
      <c r="L22185">
        <v>4</v>
      </c>
      <c r="M22185" t="str">
        <v>Southwest</v>
      </c>
      <c r="N22185" t="str">
        <v>US</v>
      </c>
      <c r="O22185" t="str">
        <v>North America</v>
      </c>
    </row>
    <row r="22186" spans="1:15" x14ac:dyDescent="0.35">
      <c r="A22186">
        <v>49076</v>
      </c>
      <c r="B22186">
        <v>26119</v>
      </c>
      <c r="C22186" t="s">
        <v>2217</v>
      </c>
      <c r="D22186" s="1">
        <v>41274</v>
      </c>
      <c r="E22186" s="1">
        <v>41281</v>
      </c>
      <c r="F22186">
        <v>0</v>
      </c>
      <c r="G22186">
        <v>816</v>
      </c>
      <c r="H22186">
        <v>791</v>
      </c>
      <c r="I22186">
        <v>5</v>
      </c>
      <c r="J22186">
        <v>1466.01</v>
      </c>
      <c r="K22186" s="8">
        <v>7330.05</v>
      </c>
      <c r="L22186">
        <v>4</v>
      </c>
      <c r="M22186" t="str">
        <v>Southwest</v>
      </c>
      <c r="N22186" t="str">
        <v>US</v>
      </c>
      <c r="O22186" t="str">
        <v>North America</v>
      </c>
    </row>
    <row r="22187" spans="1:15" x14ac:dyDescent="0.35">
      <c r="A22187">
        <v>49076</v>
      </c>
      <c r="B22187">
        <v>26120</v>
      </c>
      <c r="C22187" t="s">
        <v>2217</v>
      </c>
      <c r="D22187" s="1">
        <v>41274</v>
      </c>
      <c r="E22187" s="1">
        <v>41281</v>
      </c>
      <c r="F22187">
        <v>0</v>
      </c>
      <c r="G22187">
        <v>816</v>
      </c>
      <c r="H22187">
        <v>793</v>
      </c>
      <c r="I22187">
        <v>3</v>
      </c>
      <c r="J22187">
        <v>1308.9375</v>
      </c>
      <c r="K22187" s="8">
        <v>3926.8125</v>
      </c>
      <c r="L22187">
        <v>4</v>
      </c>
      <c r="M22187" t="str">
        <v>Southwest</v>
      </c>
      <c r="N22187" t="str">
        <v>US</v>
      </c>
      <c r="O22187" t="str">
        <v>North America</v>
      </c>
    </row>
    <row r="22188" spans="1:15" x14ac:dyDescent="0.35">
      <c r="A22188">
        <v>49076</v>
      </c>
      <c r="B22188">
        <v>26121</v>
      </c>
      <c r="C22188" t="s">
        <v>2217</v>
      </c>
      <c r="D22188" s="1">
        <v>41274</v>
      </c>
      <c r="E22188" s="1">
        <v>41281</v>
      </c>
      <c r="F22188">
        <v>0</v>
      </c>
      <c r="G22188">
        <v>816</v>
      </c>
      <c r="H22188">
        <v>854</v>
      </c>
      <c r="I22188">
        <v>6</v>
      </c>
      <c r="J22188">
        <v>44.994</v>
      </c>
      <c r="K22188" s="8">
        <v>269.964</v>
      </c>
      <c r="L22188">
        <v>4</v>
      </c>
      <c r="M22188" t="str">
        <v>Southwest</v>
      </c>
      <c r="N22188" t="str">
        <v>US</v>
      </c>
      <c r="O22188" t="str">
        <v>North America</v>
      </c>
    </row>
    <row r="22189" spans="1:15" x14ac:dyDescent="0.35">
      <c r="A22189">
        <v>49076</v>
      </c>
      <c r="B22189">
        <v>26122</v>
      </c>
      <c r="C22189" t="s">
        <v>2217</v>
      </c>
      <c r="D22189" s="1">
        <v>41274</v>
      </c>
      <c r="E22189" s="1">
        <v>41281</v>
      </c>
      <c r="F22189">
        <v>0</v>
      </c>
      <c r="G22189">
        <v>816</v>
      </c>
      <c r="H22189">
        <v>712</v>
      </c>
      <c r="I22189">
        <v>2</v>
      </c>
      <c r="J22189">
        <v>5.1864999999999997</v>
      </c>
      <c r="K22189" s="8">
        <v>10.372999999999999</v>
      </c>
      <c r="L22189">
        <v>4</v>
      </c>
      <c r="M22189" t="str">
        <v>Southwest</v>
      </c>
      <c r="N22189" t="str">
        <v>US</v>
      </c>
      <c r="O22189" t="str">
        <v>North America</v>
      </c>
    </row>
    <row r="22190" spans="1:15" x14ac:dyDescent="0.35">
      <c r="A22190">
        <v>49076</v>
      </c>
      <c r="B22190">
        <v>26123</v>
      </c>
      <c r="C22190" t="s">
        <v>2217</v>
      </c>
      <c r="D22190" s="1">
        <v>41274</v>
      </c>
      <c r="E22190" s="1">
        <v>41281</v>
      </c>
      <c r="F22190">
        <v>0</v>
      </c>
      <c r="G22190">
        <v>816</v>
      </c>
      <c r="H22190">
        <v>769</v>
      </c>
      <c r="I22190">
        <v>2</v>
      </c>
      <c r="J22190">
        <v>469.79399999999998</v>
      </c>
      <c r="K22190" s="8">
        <v>939.58799999999997</v>
      </c>
      <c r="L22190">
        <v>4</v>
      </c>
      <c r="M22190" t="str">
        <v>Southwest</v>
      </c>
      <c r="N22190" t="str">
        <v>US</v>
      </c>
      <c r="O22190" t="str">
        <v>North America</v>
      </c>
    </row>
    <row r="22191" spans="1:15" x14ac:dyDescent="0.35">
      <c r="A22191">
        <v>49076</v>
      </c>
      <c r="B22191">
        <v>26124</v>
      </c>
      <c r="C22191" t="s">
        <v>2217</v>
      </c>
      <c r="D22191" s="1">
        <v>41274</v>
      </c>
      <c r="E22191" s="1">
        <v>41281</v>
      </c>
      <c r="F22191">
        <v>0</v>
      </c>
      <c r="G22191">
        <v>816</v>
      </c>
      <c r="H22191">
        <v>770</v>
      </c>
      <c r="I22191">
        <v>5</v>
      </c>
      <c r="J22191">
        <v>469.79399999999998</v>
      </c>
      <c r="K22191" s="8">
        <v>2348.9699999999998</v>
      </c>
      <c r="L22191">
        <v>4</v>
      </c>
      <c r="M22191" t="str">
        <v>Southwest</v>
      </c>
      <c r="N22191" t="str">
        <v>US</v>
      </c>
      <c r="O22191" t="str">
        <v>North America</v>
      </c>
    </row>
    <row r="22192" spans="1:15" x14ac:dyDescent="0.35">
      <c r="A22192">
        <v>49076</v>
      </c>
      <c r="B22192">
        <v>26125</v>
      </c>
      <c r="C22192" t="s">
        <v>2217</v>
      </c>
      <c r="D22192" s="1">
        <v>41274</v>
      </c>
      <c r="E22192" s="1">
        <v>41281</v>
      </c>
      <c r="F22192">
        <v>0</v>
      </c>
      <c r="G22192">
        <v>816</v>
      </c>
      <c r="H22192">
        <v>762</v>
      </c>
      <c r="I22192">
        <v>4</v>
      </c>
      <c r="J22192">
        <v>469.79399999999998</v>
      </c>
      <c r="K22192" s="8">
        <v>1879.1759999999999</v>
      </c>
      <c r="L22192">
        <v>4</v>
      </c>
      <c r="M22192" t="str">
        <v>Southwest</v>
      </c>
      <c r="N22192" t="str">
        <v>US</v>
      </c>
      <c r="O22192" t="str">
        <v>North America</v>
      </c>
    </row>
    <row r="22193" spans="1:15" x14ac:dyDescent="0.35">
      <c r="A22193">
        <v>49076</v>
      </c>
      <c r="B22193">
        <v>26126</v>
      </c>
      <c r="C22193" t="s">
        <v>2217</v>
      </c>
      <c r="D22193" s="1">
        <v>41274</v>
      </c>
      <c r="E22193" s="1">
        <v>41281</v>
      </c>
      <c r="F22193">
        <v>0</v>
      </c>
      <c r="G22193">
        <v>816</v>
      </c>
      <c r="H22193">
        <v>759</v>
      </c>
      <c r="I22193">
        <v>8</v>
      </c>
      <c r="J22193">
        <v>469.79399999999998</v>
      </c>
      <c r="K22193" s="8">
        <v>3758.3519999999999</v>
      </c>
      <c r="L22193">
        <v>4</v>
      </c>
      <c r="M22193" t="str">
        <v>Southwest</v>
      </c>
      <c r="N22193" t="str">
        <v>US</v>
      </c>
      <c r="O22193" t="str">
        <v>North America</v>
      </c>
    </row>
    <row r="22194" spans="1:15" x14ac:dyDescent="0.35">
      <c r="A22194">
        <v>49076</v>
      </c>
      <c r="B22194">
        <v>26127</v>
      </c>
      <c r="C22194" t="s">
        <v>2217</v>
      </c>
      <c r="D22194" s="1">
        <v>41274</v>
      </c>
      <c r="E22194" s="1">
        <v>41281</v>
      </c>
      <c r="F22194">
        <v>0</v>
      </c>
      <c r="G22194">
        <v>816</v>
      </c>
      <c r="H22194">
        <v>795</v>
      </c>
      <c r="I22194">
        <v>1</v>
      </c>
      <c r="J22194">
        <v>1308.9375</v>
      </c>
      <c r="K22194" s="8">
        <v>1308.9375</v>
      </c>
      <c r="L22194">
        <v>4</v>
      </c>
      <c r="M22194" t="str">
        <v>Southwest</v>
      </c>
      <c r="N22194" t="str">
        <v>US</v>
      </c>
      <c r="O22194" t="str">
        <v>North America</v>
      </c>
    </row>
    <row r="22195" spans="1:15" x14ac:dyDescent="0.35">
      <c r="A22195">
        <v>49076</v>
      </c>
      <c r="B22195">
        <v>26128</v>
      </c>
      <c r="C22195" t="s">
        <v>2217</v>
      </c>
      <c r="D22195" s="1">
        <v>41274</v>
      </c>
      <c r="E22195" s="1">
        <v>41281</v>
      </c>
      <c r="F22195">
        <v>0</v>
      </c>
      <c r="G22195">
        <v>816</v>
      </c>
      <c r="H22195">
        <v>789</v>
      </c>
      <c r="I22195">
        <v>5</v>
      </c>
      <c r="J22195">
        <v>1466.01</v>
      </c>
      <c r="K22195" s="8">
        <v>7330.05</v>
      </c>
      <c r="L22195">
        <v>4</v>
      </c>
      <c r="M22195" t="str">
        <v>Southwest</v>
      </c>
      <c r="N22195" t="str">
        <v>US</v>
      </c>
      <c r="O22195" t="str">
        <v>North America</v>
      </c>
    </row>
    <row r="22196" spans="1:15" x14ac:dyDescent="0.35">
      <c r="A22196">
        <v>49076</v>
      </c>
      <c r="B22196">
        <v>26129</v>
      </c>
      <c r="C22196" t="s">
        <v>2217</v>
      </c>
      <c r="D22196" s="1">
        <v>41274</v>
      </c>
      <c r="E22196" s="1">
        <v>41281</v>
      </c>
      <c r="F22196">
        <v>0</v>
      </c>
      <c r="G22196">
        <v>816</v>
      </c>
      <c r="H22196">
        <v>798</v>
      </c>
      <c r="I22196">
        <v>8</v>
      </c>
      <c r="J22196">
        <v>600.26250000000005</v>
      </c>
      <c r="K22196" s="8">
        <v>4802.1000000000004</v>
      </c>
      <c r="L22196">
        <v>4</v>
      </c>
      <c r="M22196" t="str">
        <v>Southwest</v>
      </c>
      <c r="N22196" t="str">
        <v>US</v>
      </c>
      <c r="O22196" t="str">
        <v>North America</v>
      </c>
    </row>
    <row r="22197" spans="1:15" x14ac:dyDescent="0.35">
      <c r="A22197">
        <v>49077</v>
      </c>
      <c r="B22197">
        <v>26130</v>
      </c>
      <c r="C22197" t="s">
        <v>2218</v>
      </c>
      <c r="D22197" s="1">
        <v>41274</v>
      </c>
      <c r="E22197" s="1">
        <v>41281</v>
      </c>
      <c r="F22197">
        <v>0</v>
      </c>
      <c r="G22197">
        <v>524</v>
      </c>
      <c r="H22197">
        <v>787</v>
      </c>
      <c r="I22197">
        <v>1</v>
      </c>
      <c r="J22197">
        <v>647.99400000000003</v>
      </c>
      <c r="K22197" s="8">
        <v>647.99400000000003</v>
      </c>
      <c r="L22197">
        <v>3</v>
      </c>
      <c r="M22197" t="str">
        <v>Central</v>
      </c>
      <c r="N22197" t="str">
        <v>US</v>
      </c>
      <c r="O22197" t="str">
        <v>North America</v>
      </c>
    </row>
    <row r="22198" spans="1:15" x14ac:dyDescent="0.35">
      <c r="A22198">
        <v>49078</v>
      </c>
      <c r="B22198">
        <v>26131</v>
      </c>
      <c r="C22198" t="s">
        <v>2219</v>
      </c>
      <c r="D22198" s="1">
        <v>41274</v>
      </c>
      <c r="E22198" s="1">
        <v>41281</v>
      </c>
      <c r="F22198">
        <v>0</v>
      </c>
      <c r="G22198">
        <v>962</v>
      </c>
      <c r="H22198">
        <v>785</v>
      </c>
      <c r="I22198">
        <v>1</v>
      </c>
      <c r="J22198">
        <v>647.99400000000003</v>
      </c>
      <c r="K22198" s="8">
        <v>647.99400000000003</v>
      </c>
      <c r="L22198">
        <v>7</v>
      </c>
      <c r="M22198" t="str">
        <v>France</v>
      </c>
      <c r="N22198" t="str">
        <v>FR</v>
      </c>
      <c r="O22198" t="str">
        <v>Europe</v>
      </c>
    </row>
    <row r="22199" spans="1:15" x14ac:dyDescent="0.35">
      <c r="A22199">
        <v>49078</v>
      </c>
      <c r="B22199">
        <v>26132</v>
      </c>
      <c r="C22199" t="s">
        <v>2219</v>
      </c>
      <c r="D22199" s="1">
        <v>41274</v>
      </c>
      <c r="E22199" s="1">
        <v>41281</v>
      </c>
      <c r="F22199">
        <v>0</v>
      </c>
      <c r="G22199">
        <v>962</v>
      </c>
      <c r="H22199">
        <v>779</v>
      </c>
      <c r="I22199">
        <v>2</v>
      </c>
      <c r="J22199">
        <v>1242.8517999999999</v>
      </c>
      <c r="K22199" s="8">
        <v>2485.7035999999998</v>
      </c>
      <c r="L22199">
        <v>7</v>
      </c>
      <c r="M22199" t="str">
        <v>France</v>
      </c>
      <c r="N22199" t="str">
        <v>FR</v>
      </c>
      <c r="O22199" t="str">
        <v>Europe</v>
      </c>
    </row>
    <row r="22200" spans="1:15" x14ac:dyDescent="0.35">
      <c r="A22200">
        <v>49078</v>
      </c>
      <c r="B22200">
        <v>26133</v>
      </c>
      <c r="C22200" t="s">
        <v>2219</v>
      </c>
      <c r="D22200" s="1">
        <v>41274</v>
      </c>
      <c r="E22200" s="1">
        <v>41281</v>
      </c>
      <c r="F22200">
        <v>0</v>
      </c>
      <c r="G22200">
        <v>962</v>
      </c>
      <c r="H22200">
        <v>852</v>
      </c>
      <c r="I22200">
        <v>1</v>
      </c>
      <c r="J22200">
        <v>44.994</v>
      </c>
      <c r="K22200" s="8">
        <v>44.994</v>
      </c>
      <c r="L22200">
        <v>7</v>
      </c>
      <c r="M22200" t="str">
        <v>France</v>
      </c>
      <c r="N22200" t="str">
        <v>FR</v>
      </c>
      <c r="O22200" t="str">
        <v>Europe</v>
      </c>
    </row>
    <row r="22201" spans="1:15" x14ac:dyDescent="0.35">
      <c r="A22201">
        <v>49078</v>
      </c>
      <c r="B22201">
        <v>26134</v>
      </c>
      <c r="C22201" t="s">
        <v>2219</v>
      </c>
      <c r="D22201" s="1">
        <v>41274</v>
      </c>
      <c r="E22201" s="1">
        <v>41281</v>
      </c>
      <c r="F22201">
        <v>0</v>
      </c>
      <c r="G22201">
        <v>962</v>
      </c>
      <c r="H22201">
        <v>784</v>
      </c>
      <c r="I22201">
        <v>2</v>
      </c>
      <c r="J22201">
        <v>1229.4589000000001</v>
      </c>
      <c r="K22201" s="8">
        <v>2458.9178000000002</v>
      </c>
      <c r="L22201">
        <v>7</v>
      </c>
      <c r="M22201" t="str">
        <v>France</v>
      </c>
      <c r="N22201" t="str">
        <v>FR</v>
      </c>
      <c r="O22201" t="str">
        <v>Europe</v>
      </c>
    </row>
    <row r="22202" spans="1:15" x14ac:dyDescent="0.35">
      <c r="A22202">
        <v>49078</v>
      </c>
      <c r="B22202">
        <v>26135</v>
      </c>
      <c r="C22202" t="s">
        <v>2219</v>
      </c>
      <c r="D22202" s="1">
        <v>41274</v>
      </c>
      <c r="E22202" s="1">
        <v>41281</v>
      </c>
      <c r="F22202">
        <v>0</v>
      </c>
      <c r="G22202">
        <v>962</v>
      </c>
      <c r="H22202">
        <v>783</v>
      </c>
      <c r="I22202">
        <v>1</v>
      </c>
      <c r="J22202">
        <v>1229.4589000000001</v>
      </c>
      <c r="K22202" s="8">
        <v>1229.4589000000001</v>
      </c>
      <c r="L22202">
        <v>7</v>
      </c>
      <c r="M22202" t="str">
        <v>France</v>
      </c>
      <c r="N22202" t="str">
        <v>FR</v>
      </c>
      <c r="O22202" t="str">
        <v>Europe</v>
      </c>
    </row>
    <row r="22203" spans="1:15" x14ac:dyDescent="0.35">
      <c r="A22203">
        <v>49078</v>
      </c>
      <c r="B22203">
        <v>26136</v>
      </c>
      <c r="C22203" t="s">
        <v>2219</v>
      </c>
      <c r="D22203" s="1">
        <v>41274</v>
      </c>
      <c r="E22203" s="1">
        <v>41281</v>
      </c>
      <c r="F22203">
        <v>0</v>
      </c>
      <c r="G22203">
        <v>962</v>
      </c>
      <c r="H22203">
        <v>716</v>
      </c>
      <c r="I22203">
        <v>6</v>
      </c>
      <c r="J22203">
        <v>28.840399999999999</v>
      </c>
      <c r="K22203" s="8">
        <v>173.04239999999999</v>
      </c>
      <c r="L22203">
        <v>7</v>
      </c>
      <c r="M22203" t="str">
        <v>France</v>
      </c>
      <c r="N22203" t="str">
        <v>FR</v>
      </c>
      <c r="O22203" t="str">
        <v>Europe</v>
      </c>
    </row>
    <row r="22204" spans="1:15" x14ac:dyDescent="0.35">
      <c r="A22204">
        <v>49078</v>
      </c>
      <c r="B22204">
        <v>26137</v>
      </c>
      <c r="C22204" t="s">
        <v>2219</v>
      </c>
      <c r="D22204" s="1">
        <v>41274</v>
      </c>
      <c r="E22204" s="1">
        <v>41281</v>
      </c>
      <c r="F22204">
        <v>0</v>
      </c>
      <c r="G22204">
        <v>962</v>
      </c>
      <c r="H22204">
        <v>747</v>
      </c>
      <c r="I22204">
        <v>3</v>
      </c>
      <c r="J22204">
        <v>736.14549999999997</v>
      </c>
      <c r="K22204" s="8">
        <v>2208.4364999999998</v>
      </c>
      <c r="L22204">
        <v>7</v>
      </c>
      <c r="M22204" t="str">
        <v>France</v>
      </c>
      <c r="N22204" t="str">
        <v>FR</v>
      </c>
      <c r="O22204" t="str">
        <v>Europe</v>
      </c>
    </row>
    <row r="22205" spans="1:15" x14ac:dyDescent="0.35">
      <c r="A22205">
        <v>49078</v>
      </c>
      <c r="B22205">
        <v>26138</v>
      </c>
      <c r="C22205" t="s">
        <v>2219</v>
      </c>
      <c r="D22205" s="1">
        <v>41274</v>
      </c>
      <c r="E22205" s="1">
        <v>41281</v>
      </c>
      <c r="F22205">
        <v>0</v>
      </c>
      <c r="G22205">
        <v>962</v>
      </c>
      <c r="H22205">
        <v>787</v>
      </c>
      <c r="I22205">
        <v>5</v>
      </c>
      <c r="J22205">
        <v>647.99400000000003</v>
      </c>
      <c r="K22205" s="8">
        <v>3239.97</v>
      </c>
      <c r="L22205">
        <v>7</v>
      </c>
      <c r="M22205" t="str">
        <v>France</v>
      </c>
      <c r="N22205" t="str">
        <v>FR</v>
      </c>
      <c r="O22205" t="str">
        <v>Europe</v>
      </c>
    </row>
    <row r="22206" spans="1:15" x14ac:dyDescent="0.35">
      <c r="A22206">
        <v>49078</v>
      </c>
      <c r="B22206">
        <v>26139</v>
      </c>
      <c r="C22206" t="s">
        <v>2219</v>
      </c>
      <c r="D22206" s="1">
        <v>41274</v>
      </c>
      <c r="E22206" s="1">
        <v>41281</v>
      </c>
      <c r="F22206">
        <v>0</v>
      </c>
      <c r="G22206">
        <v>962</v>
      </c>
      <c r="H22206">
        <v>788</v>
      </c>
      <c r="I22206">
        <v>3</v>
      </c>
      <c r="J22206">
        <v>647.99400000000003</v>
      </c>
      <c r="K22206" s="8">
        <v>1943.982</v>
      </c>
      <c r="L22206">
        <v>7</v>
      </c>
      <c r="M22206" t="str">
        <v>France</v>
      </c>
      <c r="N22206" t="str">
        <v>FR</v>
      </c>
      <c r="O22206" t="str">
        <v>Europe</v>
      </c>
    </row>
    <row r="22207" spans="1:15" x14ac:dyDescent="0.35">
      <c r="A22207">
        <v>49078</v>
      </c>
      <c r="B22207">
        <v>26140</v>
      </c>
      <c r="C22207" t="s">
        <v>2219</v>
      </c>
      <c r="D22207" s="1">
        <v>41274</v>
      </c>
      <c r="E22207" s="1">
        <v>41281</v>
      </c>
      <c r="F22207">
        <v>0</v>
      </c>
      <c r="G22207">
        <v>962</v>
      </c>
      <c r="H22207">
        <v>841</v>
      </c>
      <c r="I22207">
        <v>4</v>
      </c>
      <c r="J22207">
        <v>35.994</v>
      </c>
      <c r="K22207" s="8">
        <v>143.976</v>
      </c>
      <c r="L22207">
        <v>7</v>
      </c>
      <c r="M22207" t="str">
        <v>France</v>
      </c>
      <c r="N22207" t="str">
        <v>FR</v>
      </c>
      <c r="O22207" t="str">
        <v>Europe</v>
      </c>
    </row>
    <row r="22208" spans="1:15" x14ac:dyDescent="0.35">
      <c r="A22208">
        <v>49078</v>
      </c>
      <c r="B22208">
        <v>26141</v>
      </c>
      <c r="C22208" t="s">
        <v>2219</v>
      </c>
      <c r="D22208" s="1">
        <v>41274</v>
      </c>
      <c r="E22208" s="1">
        <v>41281</v>
      </c>
      <c r="F22208">
        <v>0</v>
      </c>
      <c r="G22208">
        <v>962</v>
      </c>
      <c r="H22208">
        <v>855</v>
      </c>
      <c r="I22208">
        <v>2</v>
      </c>
      <c r="J22208">
        <v>53.994</v>
      </c>
      <c r="K22208" s="8">
        <v>107.988</v>
      </c>
      <c r="L22208">
        <v>7</v>
      </c>
      <c r="M22208" t="str">
        <v>France</v>
      </c>
      <c r="N22208" t="str">
        <v>FR</v>
      </c>
      <c r="O22208" t="str">
        <v>Europe</v>
      </c>
    </row>
    <row r="22209" spans="1:15" x14ac:dyDescent="0.35">
      <c r="A22209">
        <v>49078</v>
      </c>
      <c r="B22209">
        <v>26142</v>
      </c>
      <c r="C22209" t="s">
        <v>2219</v>
      </c>
      <c r="D22209" s="1">
        <v>41274</v>
      </c>
      <c r="E22209" s="1">
        <v>41281</v>
      </c>
      <c r="F22209">
        <v>0</v>
      </c>
      <c r="G22209">
        <v>962</v>
      </c>
      <c r="H22209">
        <v>786</v>
      </c>
      <c r="I22209">
        <v>3</v>
      </c>
      <c r="J22209">
        <v>647.99400000000003</v>
      </c>
      <c r="K22209" s="8">
        <v>1943.982</v>
      </c>
      <c r="L22209">
        <v>7</v>
      </c>
      <c r="M22209" t="str">
        <v>France</v>
      </c>
      <c r="N22209" t="str">
        <v>FR</v>
      </c>
      <c r="O22209" t="str">
        <v>Europe</v>
      </c>
    </row>
    <row r="22210" spans="1:15" x14ac:dyDescent="0.35">
      <c r="A22210">
        <v>49078</v>
      </c>
      <c r="B22210">
        <v>26143</v>
      </c>
      <c r="C22210" t="s">
        <v>2219</v>
      </c>
      <c r="D22210" s="1">
        <v>41274</v>
      </c>
      <c r="E22210" s="1">
        <v>41281</v>
      </c>
      <c r="F22210">
        <v>0</v>
      </c>
      <c r="G22210">
        <v>962</v>
      </c>
      <c r="H22210">
        <v>807</v>
      </c>
      <c r="I22210">
        <v>5</v>
      </c>
      <c r="J22210">
        <v>74.837999999999994</v>
      </c>
      <c r="K22210" s="8">
        <v>374.19</v>
      </c>
      <c r="L22210">
        <v>7</v>
      </c>
      <c r="M22210" t="str">
        <v>France</v>
      </c>
      <c r="N22210" t="str">
        <v>FR</v>
      </c>
      <c r="O22210" t="str">
        <v>Europe</v>
      </c>
    </row>
    <row r="22211" spans="1:15" x14ac:dyDescent="0.35">
      <c r="A22211">
        <v>49078</v>
      </c>
      <c r="B22211">
        <v>26144</v>
      </c>
      <c r="C22211" t="s">
        <v>2219</v>
      </c>
      <c r="D22211" s="1">
        <v>41274</v>
      </c>
      <c r="E22211" s="1">
        <v>41281</v>
      </c>
      <c r="F22211">
        <v>0</v>
      </c>
      <c r="G22211">
        <v>962</v>
      </c>
      <c r="H22211">
        <v>743</v>
      </c>
      <c r="I22211">
        <v>1</v>
      </c>
      <c r="J22211">
        <v>736.14549999999997</v>
      </c>
      <c r="K22211" s="8">
        <v>736.14549999999997</v>
      </c>
      <c r="L22211">
        <v>7</v>
      </c>
      <c r="M22211" t="str">
        <v>France</v>
      </c>
      <c r="N22211" t="str">
        <v>FR</v>
      </c>
      <c r="O22211" t="str">
        <v>Europe</v>
      </c>
    </row>
    <row r="22212" spans="1:15" x14ac:dyDescent="0.35">
      <c r="A22212">
        <v>49078</v>
      </c>
      <c r="B22212">
        <v>26145</v>
      </c>
      <c r="C22212" t="s">
        <v>2219</v>
      </c>
      <c r="D22212" s="1">
        <v>41274</v>
      </c>
      <c r="E22212" s="1">
        <v>41281</v>
      </c>
      <c r="F22212">
        <v>0</v>
      </c>
      <c r="G22212">
        <v>962</v>
      </c>
      <c r="H22212">
        <v>780</v>
      </c>
      <c r="I22212">
        <v>2</v>
      </c>
      <c r="J22212">
        <v>1242.8517999999999</v>
      </c>
      <c r="K22212" s="8">
        <v>2485.7035999999998</v>
      </c>
      <c r="L22212">
        <v>7</v>
      </c>
      <c r="M22212" t="str">
        <v>France</v>
      </c>
      <c r="N22212" t="str">
        <v>FR</v>
      </c>
      <c r="O22212" t="str">
        <v>Europe</v>
      </c>
    </row>
    <row r="22213" spans="1:15" x14ac:dyDescent="0.35">
      <c r="A22213">
        <v>49078</v>
      </c>
      <c r="B22213">
        <v>26146</v>
      </c>
      <c r="C22213" t="s">
        <v>2219</v>
      </c>
      <c r="D22213" s="1">
        <v>41274</v>
      </c>
      <c r="E22213" s="1">
        <v>41281</v>
      </c>
      <c r="F22213">
        <v>0</v>
      </c>
      <c r="G22213">
        <v>962</v>
      </c>
      <c r="H22213">
        <v>781</v>
      </c>
      <c r="I22213">
        <v>2</v>
      </c>
      <c r="J22213">
        <v>1242.8517999999999</v>
      </c>
      <c r="K22213" s="8">
        <v>2485.7035999999998</v>
      </c>
      <c r="L22213">
        <v>7</v>
      </c>
      <c r="M22213" t="str">
        <v>France</v>
      </c>
      <c r="N22213" t="str">
        <v>FR</v>
      </c>
      <c r="O22213" t="str">
        <v>Europe</v>
      </c>
    </row>
    <row r="22214" spans="1:15" x14ac:dyDescent="0.35">
      <c r="A22214">
        <v>49078</v>
      </c>
      <c r="B22214">
        <v>26147</v>
      </c>
      <c r="C22214" t="s">
        <v>2219</v>
      </c>
      <c r="D22214" s="1">
        <v>41274</v>
      </c>
      <c r="E22214" s="1">
        <v>41281</v>
      </c>
      <c r="F22214">
        <v>0</v>
      </c>
      <c r="G22214">
        <v>962</v>
      </c>
      <c r="H22214">
        <v>814</v>
      </c>
      <c r="I22214">
        <v>2</v>
      </c>
      <c r="J22214">
        <v>209.256</v>
      </c>
      <c r="K22214" s="8">
        <v>418.512</v>
      </c>
      <c r="L22214">
        <v>7</v>
      </c>
      <c r="M22214" t="str">
        <v>France</v>
      </c>
      <c r="N22214" t="str">
        <v>FR</v>
      </c>
      <c r="O22214" t="str">
        <v>Europe</v>
      </c>
    </row>
    <row r="22215" spans="1:15" x14ac:dyDescent="0.35">
      <c r="A22215">
        <v>49078</v>
      </c>
      <c r="B22215">
        <v>26148</v>
      </c>
      <c r="C22215" t="s">
        <v>2219</v>
      </c>
      <c r="D22215" s="1">
        <v>41274</v>
      </c>
      <c r="E22215" s="1">
        <v>41281</v>
      </c>
      <c r="F22215">
        <v>0</v>
      </c>
      <c r="G22215">
        <v>962</v>
      </c>
      <c r="H22215">
        <v>742</v>
      </c>
      <c r="I22215">
        <v>2</v>
      </c>
      <c r="J22215">
        <v>744.27269999999999</v>
      </c>
      <c r="K22215" s="8">
        <v>1488.5454</v>
      </c>
      <c r="L22215">
        <v>7</v>
      </c>
      <c r="M22215" t="str">
        <v>France</v>
      </c>
      <c r="N22215" t="str">
        <v>FR</v>
      </c>
      <c r="O22215" t="str">
        <v>Europe</v>
      </c>
    </row>
    <row r="22216" spans="1:15" x14ac:dyDescent="0.35">
      <c r="A22216">
        <v>49079</v>
      </c>
      <c r="B22216">
        <v>26149</v>
      </c>
      <c r="C22216" t="s">
        <v>2220</v>
      </c>
      <c r="D22216" s="1">
        <v>41274</v>
      </c>
      <c r="E22216" s="1">
        <v>41281</v>
      </c>
      <c r="F22216">
        <v>0</v>
      </c>
      <c r="G22216">
        <v>1824</v>
      </c>
      <c r="H22216">
        <v>770</v>
      </c>
      <c r="I22216">
        <v>1</v>
      </c>
      <c r="J22216">
        <v>469.79399999999998</v>
      </c>
      <c r="K22216" s="8">
        <v>469.79399999999998</v>
      </c>
      <c r="L22216">
        <v>4</v>
      </c>
      <c r="M22216" t="str">
        <v>Southwest</v>
      </c>
      <c r="N22216" t="str">
        <v>US</v>
      </c>
      <c r="O22216" t="str">
        <v>North America</v>
      </c>
    </row>
    <row r="22217" spans="1:15" x14ac:dyDescent="0.35">
      <c r="A22217">
        <v>49080</v>
      </c>
      <c r="B22217">
        <v>26150</v>
      </c>
      <c r="C22217" t="s">
        <v>2221</v>
      </c>
      <c r="D22217" s="1">
        <v>41274</v>
      </c>
      <c r="E22217" s="1">
        <v>41281</v>
      </c>
      <c r="F22217">
        <v>0</v>
      </c>
      <c r="G22217">
        <v>546</v>
      </c>
      <c r="H22217">
        <v>711</v>
      </c>
      <c r="I22217">
        <v>4</v>
      </c>
      <c r="J22217">
        <v>20.186499999999999</v>
      </c>
      <c r="K22217" s="8">
        <v>80.745999999999995</v>
      </c>
      <c r="L22217">
        <v>3</v>
      </c>
      <c r="M22217" t="str">
        <v>Central</v>
      </c>
      <c r="N22217" t="str">
        <v>US</v>
      </c>
      <c r="O22217" t="str">
        <v>North America</v>
      </c>
    </row>
    <row r="22218" spans="1:15" x14ac:dyDescent="0.35">
      <c r="A22218">
        <v>49080</v>
      </c>
      <c r="B22218">
        <v>26151</v>
      </c>
      <c r="C22218" t="s">
        <v>2221</v>
      </c>
      <c r="D22218" s="1">
        <v>41274</v>
      </c>
      <c r="E22218" s="1">
        <v>41281</v>
      </c>
      <c r="F22218">
        <v>0</v>
      </c>
      <c r="G22218">
        <v>546</v>
      </c>
      <c r="H22218">
        <v>856</v>
      </c>
      <c r="I22218">
        <v>1</v>
      </c>
      <c r="J22218">
        <v>53.994</v>
      </c>
      <c r="K22218" s="8">
        <v>53.994</v>
      </c>
      <c r="L22218">
        <v>3</v>
      </c>
      <c r="M22218" t="str">
        <v>Central</v>
      </c>
      <c r="N22218" t="str">
        <v>US</v>
      </c>
      <c r="O22218" t="str">
        <v>North America</v>
      </c>
    </row>
    <row r="22219" spans="1:15" x14ac:dyDescent="0.35">
      <c r="A22219">
        <v>49080</v>
      </c>
      <c r="B22219">
        <v>26152</v>
      </c>
      <c r="C22219" t="s">
        <v>2221</v>
      </c>
      <c r="D22219" s="1">
        <v>41274</v>
      </c>
      <c r="E22219" s="1">
        <v>41281</v>
      </c>
      <c r="F22219">
        <v>0</v>
      </c>
      <c r="G22219">
        <v>546</v>
      </c>
      <c r="H22219">
        <v>814</v>
      </c>
      <c r="I22219">
        <v>1</v>
      </c>
      <c r="J22219">
        <v>209.256</v>
      </c>
      <c r="K22219" s="8">
        <v>209.256</v>
      </c>
      <c r="L22219">
        <v>3</v>
      </c>
      <c r="M22219" t="str">
        <v>Central</v>
      </c>
      <c r="N22219" t="str">
        <v>US</v>
      </c>
      <c r="O22219" t="str">
        <v>North America</v>
      </c>
    </row>
    <row r="22220" spans="1:15" x14ac:dyDescent="0.35">
      <c r="A22220">
        <v>49081</v>
      </c>
      <c r="B22220">
        <v>26153</v>
      </c>
      <c r="C22220" t="s">
        <v>2222</v>
      </c>
      <c r="D22220" s="1">
        <v>41274</v>
      </c>
      <c r="E22220" s="1">
        <v>41281</v>
      </c>
      <c r="F22220">
        <v>0</v>
      </c>
      <c r="G22220">
        <v>1438</v>
      </c>
      <c r="H22220">
        <v>782</v>
      </c>
      <c r="I22220">
        <v>1</v>
      </c>
      <c r="J22220">
        <v>1229.4589000000001</v>
      </c>
      <c r="K22220" s="8">
        <v>1229.4589000000001</v>
      </c>
      <c r="L22220">
        <v>1</v>
      </c>
      <c r="M22220" t="str">
        <v>Northwest</v>
      </c>
      <c r="N22220" t="str">
        <v>US</v>
      </c>
      <c r="O22220" t="str">
        <v>North America</v>
      </c>
    </row>
    <row r="22221" spans="1:15" x14ac:dyDescent="0.35">
      <c r="A22221">
        <v>49082</v>
      </c>
      <c r="B22221">
        <v>26154</v>
      </c>
      <c r="C22221" t="s">
        <v>2223</v>
      </c>
      <c r="D22221" s="1">
        <v>41274</v>
      </c>
      <c r="E22221" s="1">
        <v>41281</v>
      </c>
      <c r="F22221">
        <v>0</v>
      </c>
      <c r="G22221">
        <v>1838</v>
      </c>
      <c r="H22221">
        <v>797</v>
      </c>
      <c r="I22221">
        <v>1</v>
      </c>
      <c r="J22221">
        <v>600.26250000000005</v>
      </c>
      <c r="K22221" s="8">
        <v>600.26250000000005</v>
      </c>
      <c r="L22221">
        <v>4</v>
      </c>
      <c r="M22221" t="str">
        <v>Southwest</v>
      </c>
      <c r="N22221" t="str">
        <v>US</v>
      </c>
      <c r="O22221" t="str">
        <v>North America</v>
      </c>
    </row>
    <row r="22222" spans="1:15" x14ac:dyDescent="0.35">
      <c r="A22222">
        <v>49082</v>
      </c>
      <c r="B22222">
        <v>26155</v>
      </c>
      <c r="C22222" t="s">
        <v>2223</v>
      </c>
      <c r="D22222" s="1">
        <v>41274</v>
      </c>
      <c r="E22222" s="1">
        <v>41281</v>
      </c>
      <c r="F22222">
        <v>0</v>
      </c>
      <c r="G22222">
        <v>1838</v>
      </c>
      <c r="H22222">
        <v>850</v>
      </c>
      <c r="I22222">
        <v>2</v>
      </c>
      <c r="J22222">
        <v>35.994</v>
      </c>
      <c r="K22222" s="8">
        <v>71.988</v>
      </c>
      <c r="L22222">
        <v>4</v>
      </c>
      <c r="M22222" t="str">
        <v>Southwest</v>
      </c>
      <c r="N22222" t="str">
        <v>US</v>
      </c>
      <c r="O22222" t="str">
        <v>North America</v>
      </c>
    </row>
    <row r="22223" spans="1:15" x14ac:dyDescent="0.35">
      <c r="A22223">
        <v>49083</v>
      </c>
      <c r="B22223">
        <v>26156</v>
      </c>
      <c r="C22223" t="s">
        <v>2224</v>
      </c>
      <c r="D22223" s="1">
        <v>41274</v>
      </c>
      <c r="E22223" s="1">
        <v>41281</v>
      </c>
      <c r="F22223">
        <v>0</v>
      </c>
      <c r="G22223">
        <v>700</v>
      </c>
      <c r="H22223">
        <v>783</v>
      </c>
      <c r="I22223">
        <v>1</v>
      </c>
      <c r="J22223">
        <v>1229.4589000000001</v>
      </c>
      <c r="K22223" s="8">
        <v>1229.4589000000001</v>
      </c>
      <c r="L22223">
        <v>4</v>
      </c>
      <c r="M22223" t="str">
        <v>Southwest</v>
      </c>
      <c r="N22223" t="str">
        <v>US</v>
      </c>
      <c r="O22223" t="str">
        <v>North America</v>
      </c>
    </row>
    <row r="22224" spans="1:15" x14ac:dyDescent="0.35">
      <c r="A22224">
        <v>49084</v>
      </c>
      <c r="B22224">
        <v>26157</v>
      </c>
      <c r="C22224" t="s">
        <v>2225</v>
      </c>
      <c r="D22224" s="1">
        <v>41274</v>
      </c>
      <c r="E22224" s="1">
        <v>41281</v>
      </c>
      <c r="F22224">
        <v>0</v>
      </c>
      <c r="G22224">
        <v>1052</v>
      </c>
      <c r="H22224">
        <v>832</v>
      </c>
      <c r="I22224">
        <v>2</v>
      </c>
      <c r="J22224">
        <v>209.256</v>
      </c>
      <c r="K22224" s="8">
        <v>418.512</v>
      </c>
      <c r="L22224">
        <v>2</v>
      </c>
      <c r="M22224" t="str">
        <v>Northeast</v>
      </c>
      <c r="N22224" t="str">
        <v>US</v>
      </c>
      <c r="O22224" t="str">
        <v>North America</v>
      </c>
    </row>
    <row r="22225" spans="1:15" x14ac:dyDescent="0.35">
      <c r="A22225">
        <v>49084</v>
      </c>
      <c r="B22225">
        <v>26158</v>
      </c>
      <c r="C22225" t="s">
        <v>2225</v>
      </c>
      <c r="D22225" s="1">
        <v>41274</v>
      </c>
      <c r="E22225" s="1">
        <v>41281</v>
      </c>
      <c r="F22225">
        <v>0</v>
      </c>
      <c r="G22225">
        <v>1052</v>
      </c>
      <c r="H22225">
        <v>785</v>
      </c>
      <c r="I22225">
        <v>3</v>
      </c>
      <c r="J22225">
        <v>647.99400000000003</v>
      </c>
      <c r="K22225" s="8">
        <v>1943.982</v>
      </c>
      <c r="L22225">
        <v>2</v>
      </c>
      <c r="M22225" t="str">
        <v>Northeast</v>
      </c>
      <c r="N22225" t="str">
        <v>US</v>
      </c>
      <c r="O22225" t="str">
        <v>North America</v>
      </c>
    </row>
    <row r="22226" spans="1:15" x14ac:dyDescent="0.35">
      <c r="A22226">
        <v>49084</v>
      </c>
      <c r="B22226">
        <v>26159</v>
      </c>
      <c r="C22226" t="s">
        <v>2225</v>
      </c>
      <c r="D22226" s="1">
        <v>41274</v>
      </c>
      <c r="E22226" s="1">
        <v>41281</v>
      </c>
      <c r="F22226">
        <v>0</v>
      </c>
      <c r="G22226">
        <v>1052</v>
      </c>
      <c r="H22226">
        <v>862</v>
      </c>
      <c r="I22226">
        <v>6</v>
      </c>
      <c r="J22226">
        <v>22.794</v>
      </c>
      <c r="K22226" s="8">
        <v>136.76400000000001</v>
      </c>
      <c r="L22226">
        <v>2</v>
      </c>
      <c r="M22226" t="str">
        <v>Northeast</v>
      </c>
      <c r="N22226" t="str">
        <v>US</v>
      </c>
      <c r="O22226" t="str">
        <v>North America</v>
      </c>
    </row>
    <row r="22227" spans="1:15" x14ac:dyDescent="0.35">
      <c r="A22227">
        <v>49084</v>
      </c>
      <c r="B22227">
        <v>26160</v>
      </c>
      <c r="C22227" t="s">
        <v>2225</v>
      </c>
      <c r="D22227" s="1">
        <v>41274</v>
      </c>
      <c r="E22227" s="1">
        <v>41281</v>
      </c>
      <c r="F22227">
        <v>0</v>
      </c>
      <c r="G22227">
        <v>1052</v>
      </c>
      <c r="H22227">
        <v>824</v>
      </c>
      <c r="I22227">
        <v>3</v>
      </c>
      <c r="J22227">
        <v>141.61500000000001</v>
      </c>
      <c r="K22227" s="8">
        <v>424.84500000000003</v>
      </c>
      <c r="L22227">
        <v>2</v>
      </c>
      <c r="M22227" t="str">
        <v>Northeast</v>
      </c>
      <c r="N22227" t="str">
        <v>US</v>
      </c>
      <c r="O22227" t="str">
        <v>North America</v>
      </c>
    </row>
    <row r="22228" spans="1:15" x14ac:dyDescent="0.35">
      <c r="A22228">
        <v>49084</v>
      </c>
      <c r="B22228">
        <v>26161</v>
      </c>
      <c r="C22228" t="s">
        <v>2225</v>
      </c>
      <c r="D22228" s="1">
        <v>41274</v>
      </c>
      <c r="E22228" s="1">
        <v>41281</v>
      </c>
      <c r="F22228">
        <v>0</v>
      </c>
      <c r="G22228">
        <v>1052</v>
      </c>
      <c r="H22228">
        <v>825</v>
      </c>
      <c r="I22228">
        <v>3</v>
      </c>
      <c r="J22228">
        <v>196.32900000000001</v>
      </c>
      <c r="K22228" s="8">
        <v>588.98699999999997</v>
      </c>
      <c r="L22228">
        <v>2</v>
      </c>
      <c r="M22228" t="str">
        <v>Northeast</v>
      </c>
      <c r="N22228" t="str">
        <v>US</v>
      </c>
      <c r="O22228" t="str">
        <v>North America</v>
      </c>
    </row>
    <row r="22229" spans="1:15" x14ac:dyDescent="0.35">
      <c r="A22229">
        <v>49084</v>
      </c>
      <c r="B22229">
        <v>26162</v>
      </c>
      <c r="C22229" t="s">
        <v>2225</v>
      </c>
      <c r="D22229" s="1">
        <v>41274</v>
      </c>
      <c r="E22229" s="1">
        <v>41281</v>
      </c>
      <c r="F22229">
        <v>0</v>
      </c>
      <c r="G22229">
        <v>1052</v>
      </c>
      <c r="H22229">
        <v>783</v>
      </c>
      <c r="I22229">
        <v>3</v>
      </c>
      <c r="J22229">
        <v>1229.4589000000001</v>
      </c>
      <c r="K22229" s="8">
        <v>3688.3766999999998</v>
      </c>
      <c r="L22229">
        <v>2</v>
      </c>
      <c r="M22229" t="str">
        <v>Northeast</v>
      </c>
      <c r="N22229" t="str">
        <v>US</v>
      </c>
      <c r="O22229" t="str">
        <v>North America</v>
      </c>
    </row>
    <row r="22230" spans="1:15" x14ac:dyDescent="0.35">
      <c r="A22230">
        <v>49084</v>
      </c>
      <c r="B22230">
        <v>26163</v>
      </c>
      <c r="C22230" t="s">
        <v>2225</v>
      </c>
      <c r="D22230" s="1">
        <v>41274</v>
      </c>
      <c r="E22230" s="1">
        <v>41281</v>
      </c>
      <c r="F22230">
        <v>0</v>
      </c>
      <c r="G22230">
        <v>1052</v>
      </c>
      <c r="H22230">
        <v>863</v>
      </c>
      <c r="I22230">
        <v>5</v>
      </c>
      <c r="J22230">
        <v>22.794</v>
      </c>
      <c r="K22230" s="8">
        <v>113.97</v>
      </c>
      <c r="L22230">
        <v>2</v>
      </c>
      <c r="M22230" t="str">
        <v>Northeast</v>
      </c>
      <c r="N22230" t="str">
        <v>US</v>
      </c>
      <c r="O22230" t="str">
        <v>North America</v>
      </c>
    </row>
    <row r="22231" spans="1:15" x14ac:dyDescent="0.35">
      <c r="A22231">
        <v>49084</v>
      </c>
      <c r="B22231">
        <v>26164</v>
      </c>
      <c r="C22231" t="s">
        <v>2225</v>
      </c>
      <c r="D22231" s="1">
        <v>41274</v>
      </c>
      <c r="E22231" s="1">
        <v>41281</v>
      </c>
      <c r="F22231">
        <v>0</v>
      </c>
      <c r="G22231">
        <v>1052</v>
      </c>
      <c r="H22231">
        <v>779</v>
      </c>
      <c r="I22231">
        <v>4</v>
      </c>
      <c r="J22231">
        <v>1242.8517999999999</v>
      </c>
      <c r="K22231" s="8">
        <v>4971.4071999999996</v>
      </c>
      <c r="L22231">
        <v>2</v>
      </c>
      <c r="M22231" t="str">
        <v>Northeast</v>
      </c>
      <c r="N22231" t="str">
        <v>US</v>
      </c>
      <c r="O22231" t="str">
        <v>North America</v>
      </c>
    </row>
    <row r="22232" spans="1:15" x14ac:dyDescent="0.35">
      <c r="A22232">
        <v>49084</v>
      </c>
      <c r="B22232">
        <v>26165</v>
      </c>
      <c r="C22232" t="s">
        <v>2225</v>
      </c>
      <c r="D22232" s="1">
        <v>41274</v>
      </c>
      <c r="E22232" s="1">
        <v>41281</v>
      </c>
      <c r="F22232">
        <v>0</v>
      </c>
      <c r="G22232">
        <v>1052</v>
      </c>
      <c r="H22232">
        <v>781</v>
      </c>
      <c r="I22232">
        <v>4</v>
      </c>
      <c r="J22232">
        <v>1242.8517999999999</v>
      </c>
      <c r="K22232" s="8">
        <v>4971.4071999999996</v>
      </c>
      <c r="L22232">
        <v>2</v>
      </c>
      <c r="M22232" t="str">
        <v>Northeast</v>
      </c>
      <c r="N22232" t="str">
        <v>US</v>
      </c>
      <c r="O22232" t="str">
        <v>North America</v>
      </c>
    </row>
    <row r="22233" spans="1:15" x14ac:dyDescent="0.35">
      <c r="A22233">
        <v>49084</v>
      </c>
      <c r="B22233">
        <v>26166</v>
      </c>
      <c r="C22233" t="s">
        <v>2225</v>
      </c>
      <c r="D22233" s="1">
        <v>41274</v>
      </c>
      <c r="E22233" s="1">
        <v>41281</v>
      </c>
      <c r="F22233">
        <v>0</v>
      </c>
      <c r="G22233">
        <v>1052</v>
      </c>
      <c r="H22233">
        <v>780</v>
      </c>
      <c r="I22233">
        <v>6</v>
      </c>
      <c r="J22233">
        <v>1242.8517999999999</v>
      </c>
      <c r="K22233" s="8">
        <v>7457.1108000000004</v>
      </c>
      <c r="L22233">
        <v>2</v>
      </c>
      <c r="M22233" t="str">
        <v>Northeast</v>
      </c>
      <c r="N22233" t="str">
        <v>US</v>
      </c>
      <c r="O22233" t="str">
        <v>North America</v>
      </c>
    </row>
    <row r="22234" spans="1:15" x14ac:dyDescent="0.35">
      <c r="A22234">
        <v>49085</v>
      </c>
      <c r="B22234">
        <v>26167</v>
      </c>
      <c r="C22234" t="s">
        <v>2226</v>
      </c>
      <c r="D22234" s="1">
        <v>41274</v>
      </c>
      <c r="E22234" s="1">
        <v>41281</v>
      </c>
      <c r="F22234">
        <v>0</v>
      </c>
      <c r="G22234">
        <v>1972</v>
      </c>
      <c r="H22234">
        <v>809</v>
      </c>
      <c r="I22234">
        <v>2</v>
      </c>
      <c r="J22234">
        <v>33.774500000000003</v>
      </c>
      <c r="K22234" s="8">
        <v>67.549000000000007</v>
      </c>
      <c r="L22234">
        <v>6</v>
      </c>
      <c r="M22234" t="str">
        <v>Canada</v>
      </c>
      <c r="N22234" t="str">
        <v>CA</v>
      </c>
      <c r="O22234" t="str">
        <v>North America</v>
      </c>
    </row>
    <row r="22235" spans="1:15" x14ac:dyDescent="0.35">
      <c r="A22235">
        <v>49085</v>
      </c>
      <c r="B22235">
        <v>26168</v>
      </c>
      <c r="C22235" t="s">
        <v>2226</v>
      </c>
      <c r="D22235" s="1">
        <v>41274</v>
      </c>
      <c r="E22235" s="1">
        <v>41281</v>
      </c>
      <c r="F22235">
        <v>0</v>
      </c>
      <c r="G22235">
        <v>1972</v>
      </c>
      <c r="H22235">
        <v>782</v>
      </c>
      <c r="I22235">
        <v>3</v>
      </c>
      <c r="J22235">
        <v>1229.4589000000001</v>
      </c>
      <c r="K22235" s="8">
        <v>3688.3766999999998</v>
      </c>
      <c r="L22235">
        <v>6</v>
      </c>
      <c r="M22235" t="str">
        <v>Canada</v>
      </c>
      <c r="N22235" t="str">
        <v>CA</v>
      </c>
      <c r="O22235" t="str">
        <v>North America</v>
      </c>
    </row>
    <row r="22236" spans="1:15" x14ac:dyDescent="0.35">
      <c r="A22236">
        <v>49085</v>
      </c>
      <c r="B22236">
        <v>26169</v>
      </c>
      <c r="C22236" t="s">
        <v>2226</v>
      </c>
      <c r="D22236" s="1">
        <v>41274</v>
      </c>
      <c r="E22236" s="1">
        <v>41281</v>
      </c>
      <c r="F22236">
        <v>0</v>
      </c>
      <c r="G22236">
        <v>1972</v>
      </c>
      <c r="H22236">
        <v>742</v>
      </c>
      <c r="I22236">
        <v>1</v>
      </c>
      <c r="J22236">
        <v>744.27269999999999</v>
      </c>
      <c r="K22236" s="8">
        <v>744.27269999999999</v>
      </c>
      <c r="L22236">
        <v>6</v>
      </c>
      <c r="M22236" t="str">
        <v>Canada</v>
      </c>
      <c r="N22236" t="str">
        <v>CA</v>
      </c>
      <c r="O22236" t="str">
        <v>North America</v>
      </c>
    </row>
    <row r="22237" spans="1:15" x14ac:dyDescent="0.35">
      <c r="A22237">
        <v>49085</v>
      </c>
      <c r="B22237">
        <v>26170</v>
      </c>
      <c r="C22237" t="s">
        <v>2226</v>
      </c>
      <c r="D22237" s="1">
        <v>41274</v>
      </c>
      <c r="E22237" s="1">
        <v>41281</v>
      </c>
      <c r="F22237">
        <v>0</v>
      </c>
      <c r="G22237">
        <v>1972</v>
      </c>
      <c r="H22237">
        <v>748</v>
      </c>
      <c r="I22237">
        <v>4</v>
      </c>
      <c r="J22237">
        <v>744.27269999999999</v>
      </c>
      <c r="K22237" s="8">
        <v>2977.0907999999999</v>
      </c>
      <c r="L22237">
        <v>6</v>
      </c>
      <c r="M22237" t="str">
        <v>Canada</v>
      </c>
      <c r="N22237" t="str">
        <v>CA</v>
      </c>
      <c r="O22237" t="str">
        <v>North America</v>
      </c>
    </row>
    <row r="22238" spans="1:15" x14ac:dyDescent="0.35">
      <c r="A22238">
        <v>49085</v>
      </c>
      <c r="B22238">
        <v>26171</v>
      </c>
      <c r="C22238" t="s">
        <v>2226</v>
      </c>
      <c r="D22238" s="1">
        <v>41274</v>
      </c>
      <c r="E22238" s="1">
        <v>41281</v>
      </c>
      <c r="F22238">
        <v>0</v>
      </c>
      <c r="G22238">
        <v>1972</v>
      </c>
      <c r="H22238">
        <v>787</v>
      </c>
      <c r="I22238">
        <v>3</v>
      </c>
      <c r="J22238">
        <v>647.99400000000003</v>
      </c>
      <c r="K22238" s="8">
        <v>1943.982</v>
      </c>
      <c r="L22238">
        <v>6</v>
      </c>
      <c r="M22238" t="str">
        <v>Canada</v>
      </c>
      <c r="N22238" t="str">
        <v>CA</v>
      </c>
      <c r="O22238" t="str">
        <v>North America</v>
      </c>
    </row>
    <row r="22239" spans="1:15" x14ac:dyDescent="0.35">
      <c r="A22239">
        <v>49085</v>
      </c>
      <c r="B22239">
        <v>26172</v>
      </c>
      <c r="C22239" t="s">
        <v>2226</v>
      </c>
      <c r="D22239" s="1">
        <v>41274</v>
      </c>
      <c r="E22239" s="1">
        <v>41281</v>
      </c>
      <c r="F22239">
        <v>0</v>
      </c>
      <c r="G22239">
        <v>1972</v>
      </c>
      <c r="H22239">
        <v>783</v>
      </c>
      <c r="I22239">
        <v>2</v>
      </c>
      <c r="J22239">
        <v>1229.4589000000001</v>
      </c>
      <c r="K22239" s="8">
        <v>2458.9178000000002</v>
      </c>
      <c r="L22239">
        <v>6</v>
      </c>
      <c r="M22239" t="str">
        <v>Canada</v>
      </c>
      <c r="N22239" t="str">
        <v>CA</v>
      </c>
      <c r="O22239" t="str">
        <v>North America</v>
      </c>
    </row>
    <row r="22240" spans="1:15" x14ac:dyDescent="0.35">
      <c r="A22240">
        <v>49085</v>
      </c>
      <c r="B22240">
        <v>26173</v>
      </c>
      <c r="C22240" t="s">
        <v>2226</v>
      </c>
      <c r="D22240" s="1">
        <v>41274</v>
      </c>
      <c r="E22240" s="1">
        <v>41281</v>
      </c>
      <c r="F22240">
        <v>0</v>
      </c>
      <c r="G22240">
        <v>1972</v>
      </c>
      <c r="H22240">
        <v>781</v>
      </c>
      <c r="I22240">
        <v>1</v>
      </c>
      <c r="J22240">
        <v>1242.8517999999999</v>
      </c>
      <c r="K22240" s="8">
        <v>1242.8517999999999</v>
      </c>
      <c r="L22240">
        <v>6</v>
      </c>
      <c r="M22240" t="str">
        <v>Canada</v>
      </c>
      <c r="N22240" t="str">
        <v>CA</v>
      </c>
      <c r="O22240" t="str">
        <v>North America</v>
      </c>
    </row>
    <row r="22241" spans="1:15" x14ac:dyDescent="0.35">
      <c r="A22241">
        <v>49085</v>
      </c>
      <c r="B22241">
        <v>26174</v>
      </c>
      <c r="C22241" t="s">
        <v>2226</v>
      </c>
      <c r="D22241" s="1">
        <v>41274</v>
      </c>
      <c r="E22241" s="1">
        <v>41281</v>
      </c>
      <c r="F22241">
        <v>0</v>
      </c>
      <c r="G22241">
        <v>1972</v>
      </c>
      <c r="H22241">
        <v>747</v>
      </c>
      <c r="I22241">
        <v>3</v>
      </c>
      <c r="J22241">
        <v>736.14549999999997</v>
      </c>
      <c r="K22241" s="8">
        <v>2208.4364999999998</v>
      </c>
      <c r="L22241">
        <v>6</v>
      </c>
      <c r="M22241" t="str">
        <v>Canada</v>
      </c>
      <c r="N22241" t="str">
        <v>CA</v>
      </c>
      <c r="O22241" t="str">
        <v>North America</v>
      </c>
    </row>
    <row r="22242" spans="1:15" x14ac:dyDescent="0.35">
      <c r="A22242">
        <v>49085</v>
      </c>
      <c r="B22242">
        <v>26175</v>
      </c>
      <c r="C22242" t="s">
        <v>2226</v>
      </c>
      <c r="D22242" s="1">
        <v>41274</v>
      </c>
      <c r="E22242" s="1">
        <v>41281</v>
      </c>
      <c r="F22242">
        <v>0</v>
      </c>
      <c r="G22242">
        <v>1972</v>
      </c>
      <c r="H22242">
        <v>815</v>
      </c>
      <c r="I22242">
        <v>2</v>
      </c>
      <c r="J22242">
        <v>36.447000000000003</v>
      </c>
      <c r="K22242" s="8">
        <v>72.894000000000005</v>
      </c>
      <c r="L22242">
        <v>6</v>
      </c>
      <c r="M22242" t="str">
        <v>Canada</v>
      </c>
      <c r="N22242" t="str">
        <v>CA</v>
      </c>
      <c r="O22242" t="str">
        <v>North America</v>
      </c>
    </row>
    <row r="22243" spans="1:15" x14ac:dyDescent="0.35">
      <c r="A22243">
        <v>49085</v>
      </c>
      <c r="B22243">
        <v>26176</v>
      </c>
      <c r="C22243" t="s">
        <v>2226</v>
      </c>
      <c r="D22243" s="1">
        <v>41274</v>
      </c>
      <c r="E22243" s="1">
        <v>41281</v>
      </c>
      <c r="F22243">
        <v>0</v>
      </c>
      <c r="G22243">
        <v>1972</v>
      </c>
      <c r="H22243">
        <v>786</v>
      </c>
      <c r="I22243">
        <v>1</v>
      </c>
      <c r="J22243">
        <v>647.99400000000003</v>
      </c>
      <c r="K22243" s="8">
        <v>647.99400000000003</v>
      </c>
      <c r="L22243">
        <v>6</v>
      </c>
      <c r="M22243" t="str">
        <v>Canada</v>
      </c>
      <c r="N22243" t="str">
        <v>CA</v>
      </c>
      <c r="O22243" t="str">
        <v>North America</v>
      </c>
    </row>
    <row r="22244" spans="1:15" x14ac:dyDescent="0.35">
      <c r="A22244">
        <v>49085</v>
      </c>
      <c r="B22244">
        <v>26177</v>
      </c>
      <c r="C22244" t="s">
        <v>2226</v>
      </c>
      <c r="D22244" s="1">
        <v>41274</v>
      </c>
      <c r="E22244" s="1">
        <v>41281</v>
      </c>
      <c r="F22244">
        <v>0</v>
      </c>
      <c r="G22244">
        <v>1972</v>
      </c>
      <c r="H22244">
        <v>824</v>
      </c>
      <c r="I22244">
        <v>1</v>
      </c>
      <c r="J22244">
        <v>141.61500000000001</v>
      </c>
      <c r="K22244" s="8">
        <v>141.61500000000001</v>
      </c>
      <c r="L22244">
        <v>6</v>
      </c>
      <c r="M22244" t="str">
        <v>Canada</v>
      </c>
      <c r="N22244" t="str">
        <v>CA</v>
      </c>
      <c r="O22244" t="str">
        <v>North America</v>
      </c>
    </row>
    <row r="22245" spans="1:15" x14ac:dyDescent="0.35">
      <c r="A22245">
        <v>49085</v>
      </c>
      <c r="B22245">
        <v>26178</v>
      </c>
      <c r="C22245" t="s">
        <v>2226</v>
      </c>
      <c r="D22245" s="1">
        <v>41274</v>
      </c>
      <c r="E22245" s="1">
        <v>41281</v>
      </c>
      <c r="F22245">
        <v>0</v>
      </c>
      <c r="G22245">
        <v>1972</v>
      </c>
      <c r="H22245">
        <v>779</v>
      </c>
      <c r="I22245">
        <v>1</v>
      </c>
      <c r="J22245">
        <v>1242.8517999999999</v>
      </c>
      <c r="K22245" s="8">
        <v>1242.8517999999999</v>
      </c>
      <c r="L22245">
        <v>6</v>
      </c>
      <c r="M22245" t="str">
        <v>Canada</v>
      </c>
      <c r="N22245" t="str">
        <v>CA</v>
      </c>
      <c r="O22245" t="str">
        <v>North America</v>
      </c>
    </row>
    <row r="22246" spans="1:15" x14ac:dyDescent="0.35">
      <c r="A22246">
        <v>49085</v>
      </c>
      <c r="B22246">
        <v>26179</v>
      </c>
      <c r="C22246" t="s">
        <v>2226</v>
      </c>
      <c r="D22246" s="1">
        <v>41274</v>
      </c>
      <c r="E22246" s="1">
        <v>41281</v>
      </c>
      <c r="F22246">
        <v>0</v>
      </c>
      <c r="G22246">
        <v>1972</v>
      </c>
      <c r="H22246">
        <v>804</v>
      </c>
      <c r="I22246">
        <v>1</v>
      </c>
      <c r="J22246">
        <v>137.69399999999999</v>
      </c>
      <c r="K22246" s="8">
        <v>137.69399999999999</v>
      </c>
      <c r="L22246">
        <v>6</v>
      </c>
      <c r="M22246" t="str">
        <v>Canada</v>
      </c>
      <c r="N22246" t="str">
        <v>CA</v>
      </c>
      <c r="O22246" t="str">
        <v>North America</v>
      </c>
    </row>
    <row r="22247" spans="1:15" x14ac:dyDescent="0.35">
      <c r="A22247">
        <v>49085</v>
      </c>
      <c r="B22247">
        <v>26180</v>
      </c>
      <c r="C22247" t="s">
        <v>2226</v>
      </c>
      <c r="D22247" s="1">
        <v>41274</v>
      </c>
      <c r="E22247" s="1">
        <v>41281</v>
      </c>
      <c r="F22247">
        <v>0</v>
      </c>
      <c r="G22247">
        <v>1972</v>
      </c>
      <c r="H22247">
        <v>808</v>
      </c>
      <c r="I22247">
        <v>2</v>
      </c>
      <c r="J22247">
        <v>24.294499999999999</v>
      </c>
      <c r="K22247" s="8">
        <v>48.588999999999999</v>
      </c>
      <c r="L22247">
        <v>6</v>
      </c>
      <c r="M22247" t="str">
        <v>Canada</v>
      </c>
      <c r="N22247" t="str">
        <v>CA</v>
      </c>
      <c r="O22247" t="str">
        <v>North America</v>
      </c>
    </row>
    <row r="22248" spans="1:15" x14ac:dyDescent="0.35">
      <c r="A22248">
        <v>49085</v>
      </c>
      <c r="B22248">
        <v>26181</v>
      </c>
      <c r="C22248" t="s">
        <v>2226</v>
      </c>
      <c r="D22248" s="1">
        <v>41274</v>
      </c>
      <c r="E22248" s="1">
        <v>41281</v>
      </c>
      <c r="F22248">
        <v>0</v>
      </c>
      <c r="G22248">
        <v>1972</v>
      </c>
      <c r="H22248">
        <v>862</v>
      </c>
      <c r="I22248">
        <v>1</v>
      </c>
      <c r="J22248">
        <v>22.794</v>
      </c>
      <c r="K22248" s="8">
        <v>22.794</v>
      </c>
      <c r="L22248">
        <v>6</v>
      </c>
      <c r="M22248" t="str">
        <v>Canada</v>
      </c>
      <c r="N22248" t="str">
        <v>CA</v>
      </c>
      <c r="O22248" t="str">
        <v>North America</v>
      </c>
    </row>
    <row r="22249" spans="1:15" x14ac:dyDescent="0.35">
      <c r="A22249">
        <v>49085</v>
      </c>
      <c r="B22249">
        <v>26182</v>
      </c>
      <c r="C22249" t="s">
        <v>2226</v>
      </c>
      <c r="D22249" s="1">
        <v>41274</v>
      </c>
      <c r="E22249" s="1">
        <v>41281</v>
      </c>
      <c r="F22249">
        <v>0</v>
      </c>
      <c r="G22249">
        <v>1972</v>
      </c>
      <c r="H22249">
        <v>807</v>
      </c>
      <c r="I22249">
        <v>2</v>
      </c>
      <c r="J22249">
        <v>74.837999999999994</v>
      </c>
      <c r="K22249" s="8">
        <v>149.67599999999999</v>
      </c>
      <c r="L22249">
        <v>6</v>
      </c>
      <c r="M22249" t="str">
        <v>Canada</v>
      </c>
      <c r="N22249" t="str">
        <v>CA</v>
      </c>
      <c r="O22249" t="str">
        <v>North America</v>
      </c>
    </row>
    <row r="22250" spans="1:15" x14ac:dyDescent="0.35">
      <c r="A22250">
        <v>49085</v>
      </c>
      <c r="B22250">
        <v>26183</v>
      </c>
      <c r="C22250" t="s">
        <v>2226</v>
      </c>
      <c r="D22250" s="1">
        <v>41274</v>
      </c>
      <c r="E22250" s="1">
        <v>41281</v>
      </c>
      <c r="F22250">
        <v>0</v>
      </c>
      <c r="G22250">
        <v>1972</v>
      </c>
      <c r="H22250">
        <v>814</v>
      </c>
      <c r="I22250">
        <v>1</v>
      </c>
      <c r="J22250">
        <v>209.256</v>
      </c>
      <c r="K22250" s="8">
        <v>209.256</v>
      </c>
      <c r="L22250">
        <v>6</v>
      </c>
      <c r="M22250" t="str">
        <v>Canada</v>
      </c>
      <c r="N22250" t="str">
        <v>CA</v>
      </c>
      <c r="O22250" t="str">
        <v>North America</v>
      </c>
    </row>
    <row r="22251" spans="1:15" x14ac:dyDescent="0.35">
      <c r="A22251">
        <v>49085</v>
      </c>
      <c r="B22251">
        <v>26184</v>
      </c>
      <c r="C22251" t="s">
        <v>2226</v>
      </c>
      <c r="D22251" s="1">
        <v>41274</v>
      </c>
      <c r="E22251" s="1">
        <v>41281</v>
      </c>
      <c r="F22251">
        <v>0</v>
      </c>
      <c r="G22251">
        <v>1972</v>
      </c>
      <c r="H22251">
        <v>855</v>
      </c>
      <c r="I22251">
        <v>1</v>
      </c>
      <c r="J22251">
        <v>53.994</v>
      </c>
      <c r="K22251" s="8">
        <v>53.994</v>
      </c>
      <c r="L22251">
        <v>6</v>
      </c>
      <c r="M22251" t="str">
        <v>Canada</v>
      </c>
      <c r="N22251" t="str">
        <v>CA</v>
      </c>
      <c r="O22251" t="str">
        <v>North America</v>
      </c>
    </row>
    <row r="22252" spans="1:15" x14ac:dyDescent="0.35">
      <c r="A22252">
        <v>49085</v>
      </c>
      <c r="B22252">
        <v>26185</v>
      </c>
      <c r="C22252" t="s">
        <v>2226</v>
      </c>
      <c r="D22252" s="1">
        <v>41274</v>
      </c>
      <c r="E22252" s="1">
        <v>41281</v>
      </c>
      <c r="F22252">
        <v>0</v>
      </c>
      <c r="G22252">
        <v>1972</v>
      </c>
      <c r="H22252">
        <v>785</v>
      </c>
      <c r="I22252">
        <v>1</v>
      </c>
      <c r="J22252">
        <v>647.99400000000003</v>
      </c>
      <c r="K22252" s="8">
        <v>647.99400000000003</v>
      </c>
      <c r="L22252">
        <v>6</v>
      </c>
      <c r="M22252" t="str">
        <v>Canada</v>
      </c>
      <c r="N22252" t="str">
        <v>CA</v>
      </c>
      <c r="O22252" t="str">
        <v>North America</v>
      </c>
    </row>
    <row r="22253" spans="1:15" x14ac:dyDescent="0.35">
      <c r="A22253">
        <v>49085</v>
      </c>
      <c r="B22253">
        <v>26186</v>
      </c>
      <c r="C22253" t="s">
        <v>2226</v>
      </c>
      <c r="D22253" s="1">
        <v>41274</v>
      </c>
      <c r="E22253" s="1">
        <v>41281</v>
      </c>
      <c r="F22253">
        <v>0</v>
      </c>
      <c r="G22253">
        <v>1972</v>
      </c>
      <c r="H22253">
        <v>788</v>
      </c>
      <c r="I22253">
        <v>1</v>
      </c>
      <c r="J22253">
        <v>647.99400000000003</v>
      </c>
      <c r="K22253" s="8">
        <v>647.99400000000003</v>
      </c>
      <c r="L22253">
        <v>6</v>
      </c>
      <c r="M22253" t="str">
        <v>Canada</v>
      </c>
      <c r="N22253" t="str">
        <v>CA</v>
      </c>
      <c r="O22253" t="str">
        <v>North America</v>
      </c>
    </row>
    <row r="22254" spans="1:15" x14ac:dyDescent="0.35">
      <c r="A22254">
        <v>49085</v>
      </c>
      <c r="B22254">
        <v>26187</v>
      </c>
      <c r="C22254" t="s">
        <v>2226</v>
      </c>
      <c r="D22254" s="1">
        <v>41274</v>
      </c>
      <c r="E22254" s="1">
        <v>41281</v>
      </c>
      <c r="F22254">
        <v>0</v>
      </c>
      <c r="G22254">
        <v>1972</v>
      </c>
      <c r="H22254">
        <v>831</v>
      </c>
      <c r="I22254">
        <v>5</v>
      </c>
      <c r="J22254">
        <v>209.256</v>
      </c>
      <c r="K22254" s="8">
        <v>1046.28</v>
      </c>
      <c r="L22254">
        <v>6</v>
      </c>
      <c r="M22254" t="str">
        <v>Canada</v>
      </c>
      <c r="N22254" t="str">
        <v>CA</v>
      </c>
      <c r="O22254" t="str">
        <v>North America</v>
      </c>
    </row>
    <row r="22255" spans="1:15" x14ac:dyDescent="0.35">
      <c r="A22255">
        <v>49085</v>
      </c>
      <c r="B22255">
        <v>26188</v>
      </c>
      <c r="C22255" t="s">
        <v>2226</v>
      </c>
      <c r="D22255" s="1">
        <v>41274</v>
      </c>
      <c r="E22255" s="1">
        <v>41281</v>
      </c>
      <c r="F22255">
        <v>0</v>
      </c>
      <c r="G22255">
        <v>1972</v>
      </c>
      <c r="H22255">
        <v>743</v>
      </c>
      <c r="I22255">
        <v>1</v>
      </c>
      <c r="J22255">
        <v>736.14549999999997</v>
      </c>
      <c r="K22255" s="8">
        <v>736.14549999999997</v>
      </c>
      <c r="L22255">
        <v>6</v>
      </c>
      <c r="M22255" t="str">
        <v>Canada</v>
      </c>
      <c r="N22255" t="str">
        <v>CA</v>
      </c>
      <c r="O22255" t="str">
        <v>North America</v>
      </c>
    </row>
    <row r="22256" spans="1:15" x14ac:dyDescent="0.35">
      <c r="A22256">
        <v>49085</v>
      </c>
      <c r="B22256">
        <v>26189</v>
      </c>
      <c r="C22256" t="s">
        <v>2226</v>
      </c>
      <c r="D22256" s="1">
        <v>41274</v>
      </c>
      <c r="E22256" s="1">
        <v>41281</v>
      </c>
      <c r="F22256">
        <v>0</v>
      </c>
      <c r="G22256">
        <v>1972</v>
      </c>
      <c r="H22256">
        <v>784</v>
      </c>
      <c r="I22256">
        <v>1</v>
      </c>
      <c r="J22256">
        <v>1229.4589000000001</v>
      </c>
      <c r="K22256" s="8">
        <v>1229.4589000000001</v>
      </c>
      <c r="L22256">
        <v>6</v>
      </c>
      <c r="M22256" t="str">
        <v>Canada</v>
      </c>
      <c r="N22256" t="str">
        <v>CA</v>
      </c>
      <c r="O22256" t="str">
        <v>North America</v>
      </c>
    </row>
    <row r="22257" spans="1:15" x14ac:dyDescent="0.35">
      <c r="A22257">
        <v>49085</v>
      </c>
      <c r="B22257">
        <v>26190</v>
      </c>
      <c r="C22257" t="s">
        <v>2226</v>
      </c>
      <c r="D22257" s="1">
        <v>41274</v>
      </c>
      <c r="E22257" s="1">
        <v>41281</v>
      </c>
      <c r="F22257">
        <v>0</v>
      </c>
      <c r="G22257">
        <v>1972</v>
      </c>
      <c r="H22257">
        <v>832</v>
      </c>
      <c r="I22257">
        <v>3</v>
      </c>
      <c r="J22257">
        <v>209.256</v>
      </c>
      <c r="K22257" s="8">
        <v>627.76800000000003</v>
      </c>
      <c r="L22257">
        <v>6</v>
      </c>
      <c r="M22257" t="str">
        <v>Canada</v>
      </c>
      <c r="N22257" t="str">
        <v>CA</v>
      </c>
      <c r="O22257" t="str">
        <v>North America</v>
      </c>
    </row>
    <row r="22258" spans="1:15" x14ac:dyDescent="0.35">
      <c r="A22258">
        <v>49085</v>
      </c>
      <c r="B22258">
        <v>26191</v>
      </c>
      <c r="C22258" t="s">
        <v>2226</v>
      </c>
      <c r="D22258" s="1">
        <v>41274</v>
      </c>
      <c r="E22258" s="1">
        <v>41281</v>
      </c>
      <c r="F22258">
        <v>0</v>
      </c>
      <c r="G22258">
        <v>1972</v>
      </c>
      <c r="H22258">
        <v>863</v>
      </c>
      <c r="I22258">
        <v>3</v>
      </c>
      <c r="J22258">
        <v>22.794</v>
      </c>
      <c r="K22258" s="8">
        <v>68.382000000000005</v>
      </c>
      <c r="L22258">
        <v>6</v>
      </c>
      <c r="M22258" t="str">
        <v>Canada</v>
      </c>
      <c r="N22258" t="str">
        <v>CA</v>
      </c>
      <c r="O22258" t="str">
        <v>North America</v>
      </c>
    </row>
    <row r="22259" spans="1:15" x14ac:dyDescent="0.35">
      <c r="A22259">
        <v>49085</v>
      </c>
      <c r="B22259">
        <v>26192</v>
      </c>
      <c r="C22259" t="s">
        <v>2226</v>
      </c>
      <c r="D22259" s="1">
        <v>41274</v>
      </c>
      <c r="E22259" s="1">
        <v>41281</v>
      </c>
      <c r="F22259">
        <v>0</v>
      </c>
      <c r="G22259">
        <v>1972</v>
      </c>
      <c r="H22259">
        <v>806</v>
      </c>
      <c r="I22259">
        <v>1</v>
      </c>
      <c r="J22259">
        <v>61.374000000000002</v>
      </c>
      <c r="K22259" s="8">
        <v>61.374000000000002</v>
      </c>
      <c r="L22259">
        <v>6</v>
      </c>
      <c r="M22259" t="str">
        <v>Canada</v>
      </c>
      <c r="N22259" t="str">
        <v>CA</v>
      </c>
      <c r="O22259" t="str">
        <v>North America</v>
      </c>
    </row>
    <row r="22260" spans="1:15" x14ac:dyDescent="0.35">
      <c r="A22260">
        <v>49086</v>
      </c>
      <c r="B22260">
        <v>26193</v>
      </c>
      <c r="C22260" t="s">
        <v>2227</v>
      </c>
      <c r="D22260" s="1">
        <v>41274</v>
      </c>
      <c r="E22260" s="1">
        <v>41281</v>
      </c>
      <c r="F22260">
        <v>0</v>
      </c>
      <c r="G22260">
        <v>1944</v>
      </c>
      <c r="H22260">
        <v>797</v>
      </c>
      <c r="I22260">
        <v>3</v>
      </c>
      <c r="J22260">
        <v>600.26250000000005</v>
      </c>
      <c r="K22260" s="8">
        <v>1800.7874999999999</v>
      </c>
      <c r="L22260">
        <v>4</v>
      </c>
      <c r="M22260" t="str">
        <v>Southwest</v>
      </c>
      <c r="N22260" t="str">
        <v>US</v>
      </c>
      <c r="O22260" t="str">
        <v>North America</v>
      </c>
    </row>
    <row r="22261" spans="1:15" x14ac:dyDescent="0.35">
      <c r="A22261">
        <v>49086</v>
      </c>
      <c r="B22261">
        <v>26194</v>
      </c>
      <c r="C22261" t="s">
        <v>2227</v>
      </c>
      <c r="D22261" s="1">
        <v>41274</v>
      </c>
      <c r="E22261" s="1">
        <v>41281</v>
      </c>
      <c r="F22261">
        <v>0</v>
      </c>
      <c r="G22261">
        <v>1944</v>
      </c>
      <c r="H22261">
        <v>800</v>
      </c>
      <c r="I22261">
        <v>1</v>
      </c>
      <c r="J22261">
        <v>600.26250000000005</v>
      </c>
      <c r="K22261" s="8">
        <v>600.26250000000005</v>
      </c>
      <c r="L22261">
        <v>4</v>
      </c>
      <c r="M22261" t="str">
        <v>Southwest</v>
      </c>
      <c r="N22261" t="str">
        <v>US</v>
      </c>
      <c r="O22261" t="str">
        <v>North America</v>
      </c>
    </row>
    <row r="22262" spans="1:15" x14ac:dyDescent="0.35">
      <c r="A22262">
        <v>49086</v>
      </c>
      <c r="B22262">
        <v>26195</v>
      </c>
      <c r="C22262" t="s">
        <v>2227</v>
      </c>
      <c r="D22262" s="1">
        <v>41274</v>
      </c>
      <c r="E22262" s="1">
        <v>41281</v>
      </c>
      <c r="F22262">
        <v>0</v>
      </c>
      <c r="G22262">
        <v>1944</v>
      </c>
      <c r="H22262">
        <v>801</v>
      </c>
      <c r="I22262">
        <v>1</v>
      </c>
      <c r="J22262">
        <v>600.26250000000005</v>
      </c>
      <c r="K22262" s="8">
        <v>600.26250000000005</v>
      </c>
      <c r="L22262">
        <v>4</v>
      </c>
      <c r="M22262" t="str">
        <v>Southwest</v>
      </c>
      <c r="N22262" t="str">
        <v>US</v>
      </c>
      <c r="O22262" t="str">
        <v>North America</v>
      </c>
    </row>
    <row r="22263" spans="1:15" x14ac:dyDescent="0.35">
      <c r="A22263">
        <v>49086</v>
      </c>
      <c r="B22263">
        <v>26196</v>
      </c>
      <c r="C22263" t="s">
        <v>2227</v>
      </c>
      <c r="D22263" s="1">
        <v>41274</v>
      </c>
      <c r="E22263" s="1">
        <v>41281</v>
      </c>
      <c r="F22263">
        <v>0</v>
      </c>
      <c r="G22263">
        <v>1944</v>
      </c>
      <c r="H22263">
        <v>767</v>
      </c>
      <c r="I22263">
        <v>5</v>
      </c>
      <c r="J22263">
        <v>469.79399999999998</v>
      </c>
      <c r="K22263" s="8">
        <v>2348.9699999999998</v>
      </c>
      <c r="L22263">
        <v>4</v>
      </c>
      <c r="M22263" t="str">
        <v>Southwest</v>
      </c>
      <c r="N22263" t="str">
        <v>US</v>
      </c>
      <c r="O22263" t="str">
        <v>North America</v>
      </c>
    </row>
    <row r="22264" spans="1:15" x14ac:dyDescent="0.35">
      <c r="A22264">
        <v>49086</v>
      </c>
      <c r="B22264">
        <v>26197</v>
      </c>
      <c r="C22264" t="s">
        <v>2227</v>
      </c>
      <c r="D22264" s="1">
        <v>41274</v>
      </c>
      <c r="E22264" s="1">
        <v>41281</v>
      </c>
      <c r="F22264">
        <v>0</v>
      </c>
      <c r="G22264">
        <v>1944</v>
      </c>
      <c r="H22264">
        <v>796</v>
      </c>
      <c r="I22264">
        <v>1</v>
      </c>
      <c r="J22264">
        <v>1308.9375</v>
      </c>
      <c r="K22264" s="8">
        <v>1308.9375</v>
      </c>
      <c r="L22264">
        <v>4</v>
      </c>
      <c r="M22264" t="str">
        <v>Southwest</v>
      </c>
      <c r="N22264" t="str">
        <v>US</v>
      </c>
      <c r="O22264" t="str">
        <v>North America</v>
      </c>
    </row>
    <row r="22265" spans="1:15" x14ac:dyDescent="0.35">
      <c r="A22265">
        <v>49086</v>
      </c>
      <c r="B22265">
        <v>26198</v>
      </c>
      <c r="C22265" t="s">
        <v>2227</v>
      </c>
      <c r="D22265" s="1">
        <v>41274</v>
      </c>
      <c r="E22265" s="1">
        <v>41281</v>
      </c>
      <c r="F22265">
        <v>0</v>
      </c>
      <c r="G22265">
        <v>1944</v>
      </c>
      <c r="H22265">
        <v>793</v>
      </c>
      <c r="I22265">
        <v>2</v>
      </c>
      <c r="J22265">
        <v>1308.9375</v>
      </c>
      <c r="K22265" s="8">
        <v>2617.875</v>
      </c>
      <c r="L22265">
        <v>4</v>
      </c>
      <c r="M22265" t="str">
        <v>Southwest</v>
      </c>
      <c r="N22265" t="str">
        <v>US</v>
      </c>
      <c r="O22265" t="str">
        <v>North America</v>
      </c>
    </row>
    <row r="22266" spans="1:15" x14ac:dyDescent="0.35">
      <c r="A22266">
        <v>49086</v>
      </c>
      <c r="B22266">
        <v>26199</v>
      </c>
      <c r="C22266" t="s">
        <v>2227</v>
      </c>
      <c r="D22266" s="1">
        <v>41274</v>
      </c>
      <c r="E22266" s="1">
        <v>41281</v>
      </c>
      <c r="F22266">
        <v>0</v>
      </c>
      <c r="G22266">
        <v>1944</v>
      </c>
      <c r="H22266">
        <v>794</v>
      </c>
      <c r="I22266">
        <v>4</v>
      </c>
      <c r="J22266">
        <v>1308.9375</v>
      </c>
      <c r="K22266" s="8">
        <v>5235.75</v>
      </c>
      <c r="L22266">
        <v>4</v>
      </c>
      <c r="M22266" t="str">
        <v>Southwest</v>
      </c>
      <c r="N22266" t="str">
        <v>US</v>
      </c>
      <c r="O22266" t="str">
        <v>North America</v>
      </c>
    </row>
    <row r="22267" spans="1:15" x14ac:dyDescent="0.35">
      <c r="A22267">
        <v>49086</v>
      </c>
      <c r="B22267">
        <v>26200</v>
      </c>
      <c r="C22267" t="s">
        <v>2227</v>
      </c>
      <c r="D22267" s="1">
        <v>41274</v>
      </c>
      <c r="E22267" s="1">
        <v>41281</v>
      </c>
      <c r="F22267">
        <v>0</v>
      </c>
      <c r="G22267">
        <v>1944</v>
      </c>
      <c r="H22267">
        <v>790</v>
      </c>
      <c r="I22267">
        <v>5</v>
      </c>
      <c r="J22267">
        <v>1466.01</v>
      </c>
      <c r="K22267" s="8">
        <v>7330.05</v>
      </c>
      <c r="L22267">
        <v>4</v>
      </c>
      <c r="M22267" t="str">
        <v>Southwest</v>
      </c>
      <c r="N22267" t="str">
        <v>US</v>
      </c>
      <c r="O22267" t="str">
        <v>North America</v>
      </c>
    </row>
    <row r="22268" spans="1:15" x14ac:dyDescent="0.35">
      <c r="A22268">
        <v>49086</v>
      </c>
      <c r="B22268">
        <v>26201</v>
      </c>
      <c r="C22268" t="s">
        <v>2227</v>
      </c>
      <c r="D22268" s="1">
        <v>41274</v>
      </c>
      <c r="E22268" s="1">
        <v>41281</v>
      </c>
      <c r="F22268">
        <v>0</v>
      </c>
      <c r="G22268">
        <v>1944</v>
      </c>
      <c r="H22268">
        <v>763</v>
      </c>
      <c r="I22268">
        <v>3</v>
      </c>
      <c r="J22268">
        <v>469.79399999999998</v>
      </c>
      <c r="K22268" s="8">
        <v>1409.3820000000001</v>
      </c>
      <c r="L22268">
        <v>4</v>
      </c>
      <c r="M22268" t="str">
        <v>Southwest</v>
      </c>
      <c r="N22268" t="str">
        <v>US</v>
      </c>
      <c r="O22268" t="str">
        <v>North America</v>
      </c>
    </row>
    <row r="22269" spans="1:15" x14ac:dyDescent="0.35">
      <c r="A22269">
        <v>49086</v>
      </c>
      <c r="B22269">
        <v>26202</v>
      </c>
      <c r="C22269" t="s">
        <v>2227</v>
      </c>
      <c r="D22269" s="1">
        <v>41274</v>
      </c>
      <c r="E22269" s="1">
        <v>41281</v>
      </c>
      <c r="F22269">
        <v>0</v>
      </c>
      <c r="G22269">
        <v>1944</v>
      </c>
      <c r="H22269">
        <v>795</v>
      </c>
      <c r="I22269">
        <v>2</v>
      </c>
      <c r="J22269">
        <v>1308.9375</v>
      </c>
      <c r="K22269" s="8">
        <v>2617.875</v>
      </c>
      <c r="L22269">
        <v>4</v>
      </c>
      <c r="M22269" t="str">
        <v>Southwest</v>
      </c>
      <c r="N22269" t="str">
        <v>US</v>
      </c>
      <c r="O22269" t="str">
        <v>North America</v>
      </c>
    </row>
    <row r="22270" spans="1:15" x14ac:dyDescent="0.35">
      <c r="A22270">
        <v>49086</v>
      </c>
      <c r="B22270">
        <v>26203</v>
      </c>
      <c r="C22270" t="s">
        <v>2227</v>
      </c>
      <c r="D22270" s="1">
        <v>41274</v>
      </c>
      <c r="E22270" s="1">
        <v>41281</v>
      </c>
      <c r="F22270">
        <v>0</v>
      </c>
      <c r="G22270">
        <v>1944</v>
      </c>
      <c r="H22270">
        <v>759</v>
      </c>
      <c r="I22270">
        <v>3</v>
      </c>
      <c r="J22270">
        <v>469.79399999999998</v>
      </c>
      <c r="K22270" s="8">
        <v>1409.3820000000001</v>
      </c>
      <c r="L22270">
        <v>4</v>
      </c>
      <c r="M22270" t="str">
        <v>Southwest</v>
      </c>
      <c r="N22270" t="str">
        <v>US</v>
      </c>
      <c r="O22270" t="str">
        <v>North America</v>
      </c>
    </row>
    <row r="22271" spans="1:15" x14ac:dyDescent="0.35">
      <c r="A22271">
        <v>49086</v>
      </c>
      <c r="B22271">
        <v>26204</v>
      </c>
      <c r="C22271" t="s">
        <v>2227</v>
      </c>
      <c r="D22271" s="1">
        <v>41274</v>
      </c>
      <c r="E22271" s="1">
        <v>41281</v>
      </c>
      <c r="F22271">
        <v>0</v>
      </c>
      <c r="G22271">
        <v>1944</v>
      </c>
      <c r="H22271">
        <v>768</v>
      </c>
      <c r="I22271">
        <v>1</v>
      </c>
      <c r="J22271">
        <v>469.79399999999998</v>
      </c>
      <c r="K22271" s="8">
        <v>469.79399999999998</v>
      </c>
      <c r="L22271">
        <v>4</v>
      </c>
      <c r="M22271" t="str">
        <v>Southwest</v>
      </c>
      <c r="N22271" t="str">
        <v>US</v>
      </c>
      <c r="O22271" t="str">
        <v>North America</v>
      </c>
    </row>
    <row r="22272" spans="1:15" x14ac:dyDescent="0.35">
      <c r="A22272">
        <v>49086</v>
      </c>
      <c r="B22272">
        <v>26205</v>
      </c>
      <c r="C22272" t="s">
        <v>2227</v>
      </c>
      <c r="D22272" s="1">
        <v>41274</v>
      </c>
      <c r="E22272" s="1">
        <v>41281</v>
      </c>
      <c r="F22272">
        <v>0</v>
      </c>
      <c r="G22272">
        <v>1944</v>
      </c>
      <c r="H22272">
        <v>799</v>
      </c>
      <c r="I22272">
        <v>4</v>
      </c>
      <c r="J22272">
        <v>600.26250000000005</v>
      </c>
      <c r="K22272" s="8">
        <v>2401.0500000000002</v>
      </c>
      <c r="L22272">
        <v>4</v>
      </c>
      <c r="M22272" t="str">
        <v>Southwest</v>
      </c>
      <c r="N22272" t="str">
        <v>US</v>
      </c>
      <c r="O22272" t="str">
        <v>North America</v>
      </c>
    </row>
    <row r="22273" spans="1:15" x14ac:dyDescent="0.35">
      <c r="A22273">
        <v>49086</v>
      </c>
      <c r="B22273">
        <v>26206</v>
      </c>
      <c r="C22273" t="s">
        <v>2227</v>
      </c>
      <c r="D22273" s="1">
        <v>41274</v>
      </c>
      <c r="E22273" s="1">
        <v>41281</v>
      </c>
      <c r="F22273">
        <v>0</v>
      </c>
      <c r="G22273">
        <v>1944</v>
      </c>
      <c r="H22273">
        <v>760</v>
      </c>
      <c r="I22273">
        <v>2</v>
      </c>
      <c r="J22273">
        <v>469.79399999999998</v>
      </c>
      <c r="K22273" s="8">
        <v>939.58799999999997</v>
      </c>
      <c r="L22273">
        <v>4</v>
      </c>
      <c r="M22273" t="str">
        <v>Southwest</v>
      </c>
      <c r="N22273" t="str">
        <v>US</v>
      </c>
      <c r="O22273" t="str">
        <v>North America</v>
      </c>
    </row>
    <row r="22274" spans="1:15" x14ac:dyDescent="0.35">
      <c r="A22274">
        <v>49086</v>
      </c>
      <c r="B22274">
        <v>26207</v>
      </c>
      <c r="C22274" t="s">
        <v>2227</v>
      </c>
      <c r="D22274" s="1">
        <v>41274</v>
      </c>
      <c r="E22274" s="1">
        <v>41281</v>
      </c>
      <c r="F22274">
        <v>0</v>
      </c>
      <c r="G22274">
        <v>1944</v>
      </c>
      <c r="H22274">
        <v>708</v>
      </c>
      <c r="I22274">
        <v>2</v>
      </c>
      <c r="J22274">
        <v>20.186499999999999</v>
      </c>
      <c r="K22274" s="8">
        <v>40.372999999999998</v>
      </c>
      <c r="L22274">
        <v>4</v>
      </c>
      <c r="M22274" t="str">
        <v>Southwest</v>
      </c>
      <c r="N22274" t="str">
        <v>US</v>
      </c>
      <c r="O22274" t="str">
        <v>North America</v>
      </c>
    </row>
    <row r="22275" spans="1:15" x14ac:dyDescent="0.35">
      <c r="A22275">
        <v>49086</v>
      </c>
      <c r="B22275">
        <v>26208</v>
      </c>
      <c r="C22275" t="s">
        <v>2227</v>
      </c>
      <c r="D22275" s="1">
        <v>41274</v>
      </c>
      <c r="E22275" s="1">
        <v>41281</v>
      </c>
      <c r="F22275">
        <v>0</v>
      </c>
      <c r="G22275">
        <v>1944</v>
      </c>
      <c r="H22275">
        <v>770</v>
      </c>
      <c r="I22275">
        <v>1</v>
      </c>
      <c r="J22275">
        <v>469.79399999999998</v>
      </c>
      <c r="K22275" s="8">
        <v>469.79399999999998</v>
      </c>
      <c r="L22275">
        <v>4</v>
      </c>
      <c r="M22275" t="str">
        <v>Southwest</v>
      </c>
      <c r="N22275" t="str">
        <v>US</v>
      </c>
      <c r="O22275" t="str">
        <v>North America</v>
      </c>
    </row>
    <row r="22276" spans="1:15" x14ac:dyDescent="0.35">
      <c r="A22276">
        <v>49086</v>
      </c>
      <c r="B22276">
        <v>26209</v>
      </c>
      <c r="C22276" t="s">
        <v>2227</v>
      </c>
      <c r="D22276" s="1">
        <v>41274</v>
      </c>
      <c r="E22276" s="1">
        <v>41281</v>
      </c>
      <c r="F22276">
        <v>0</v>
      </c>
      <c r="G22276">
        <v>1944</v>
      </c>
      <c r="H22276">
        <v>762</v>
      </c>
      <c r="I22276">
        <v>2</v>
      </c>
      <c r="J22276">
        <v>469.79399999999998</v>
      </c>
      <c r="K22276" s="8">
        <v>939.58799999999997</v>
      </c>
      <c r="L22276">
        <v>4</v>
      </c>
      <c r="M22276" t="str">
        <v>Southwest</v>
      </c>
      <c r="N22276" t="str">
        <v>US</v>
      </c>
      <c r="O22276" t="str">
        <v>North America</v>
      </c>
    </row>
    <row r="22277" spans="1:15" x14ac:dyDescent="0.35">
      <c r="A22277">
        <v>49086</v>
      </c>
      <c r="B22277">
        <v>26210</v>
      </c>
      <c r="C22277" t="s">
        <v>2227</v>
      </c>
      <c r="D22277" s="1">
        <v>41274</v>
      </c>
      <c r="E22277" s="1">
        <v>41281</v>
      </c>
      <c r="F22277">
        <v>0</v>
      </c>
      <c r="G22277">
        <v>1944</v>
      </c>
      <c r="H22277">
        <v>769</v>
      </c>
      <c r="I22277">
        <v>2</v>
      </c>
      <c r="J22277">
        <v>469.79399999999998</v>
      </c>
      <c r="K22277" s="8">
        <v>939.58799999999997</v>
      </c>
      <c r="L22277">
        <v>4</v>
      </c>
      <c r="M22277" t="str">
        <v>Southwest</v>
      </c>
      <c r="N22277" t="str">
        <v>US</v>
      </c>
      <c r="O22277" t="str">
        <v>North America</v>
      </c>
    </row>
    <row r="22278" spans="1:15" x14ac:dyDescent="0.35">
      <c r="A22278">
        <v>49086</v>
      </c>
      <c r="B22278">
        <v>26211</v>
      </c>
      <c r="C22278" t="s">
        <v>2227</v>
      </c>
      <c r="D22278" s="1">
        <v>41274</v>
      </c>
      <c r="E22278" s="1">
        <v>41281</v>
      </c>
      <c r="F22278">
        <v>0</v>
      </c>
      <c r="G22278">
        <v>1944</v>
      </c>
      <c r="H22278">
        <v>826</v>
      </c>
      <c r="I22278">
        <v>1</v>
      </c>
      <c r="J22278">
        <v>67.539000000000001</v>
      </c>
      <c r="K22278" s="8">
        <v>67.539000000000001</v>
      </c>
      <c r="L22278">
        <v>4</v>
      </c>
      <c r="M22278" t="str">
        <v>Southwest</v>
      </c>
      <c r="N22278" t="str">
        <v>US</v>
      </c>
      <c r="O22278" t="str">
        <v>North America</v>
      </c>
    </row>
    <row r="22279" spans="1:15" x14ac:dyDescent="0.35">
      <c r="A22279">
        <v>49086</v>
      </c>
      <c r="B22279">
        <v>26212</v>
      </c>
      <c r="C22279" t="s">
        <v>2227</v>
      </c>
      <c r="D22279" s="1">
        <v>41274</v>
      </c>
      <c r="E22279" s="1">
        <v>41281</v>
      </c>
      <c r="F22279">
        <v>0</v>
      </c>
      <c r="G22279">
        <v>1944</v>
      </c>
      <c r="H22279">
        <v>791</v>
      </c>
      <c r="I22279">
        <v>3</v>
      </c>
      <c r="J22279">
        <v>1466.01</v>
      </c>
      <c r="K22279" s="8">
        <v>4398.03</v>
      </c>
      <c r="L22279">
        <v>4</v>
      </c>
      <c r="M22279" t="str">
        <v>Southwest</v>
      </c>
      <c r="N22279" t="str">
        <v>US</v>
      </c>
      <c r="O22279" t="str">
        <v>North America</v>
      </c>
    </row>
    <row r="22280" spans="1:15" x14ac:dyDescent="0.35">
      <c r="A22280">
        <v>49086</v>
      </c>
      <c r="B22280">
        <v>26213</v>
      </c>
      <c r="C22280" t="s">
        <v>2227</v>
      </c>
      <c r="D22280" s="1">
        <v>41274</v>
      </c>
      <c r="E22280" s="1">
        <v>41281</v>
      </c>
      <c r="F22280">
        <v>0</v>
      </c>
      <c r="G22280">
        <v>1944</v>
      </c>
      <c r="H22280">
        <v>798</v>
      </c>
      <c r="I22280">
        <v>4</v>
      </c>
      <c r="J22280">
        <v>600.26250000000005</v>
      </c>
      <c r="K22280" s="8">
        <v>2401.0500000000002</v>
      </c>
      <c r="L22280">
        <v>4</v>
      </c>
      <c r="M22280" t="str">
        <v>Southwest</v>
      </c>
      <c r="N22280" t="str">
        <v>US</v>
      </c>
      <c r="O22280" t="str">
        <v>North America</v>
      </c>
    </row>
    <row r="22281" spans="1:15" x14ac:dyDescent="0.35">
      <c r="A22281">
        <v>49086</v>
      </c>
      <c r="B22281">
        <v>26214</v>
      </c>
      <c r="C22281" t="s">
        <v>2227</v>
      </c>
      <c r="D22281" s="1">
        <v>41274</v>
      </c>
      <c r="E22281" s="1">
        <v>41281</v>
      </c>
      <c r="F22281">
        <v>0</v>
      </c>
      <c r="G22281">
        <v>1944</v>
      </c>
      <c r="H22281">
        <v>792</v>
      </c>
      <c r="I22281">
        <v>1</v>
      </c>
      <c r="J22281">
        <v>1308.9375</v>
      </c>
      <c r="K22281" s="8">
        <v>1308.9375</v>
      </c>
      <c r="L22281">
        <v>4</v>
      </c>
      <c r="M22281" t="str">
        <v>Southwest</v>
      </c>
      <c r="N22281" t="str">
        <v>US</v>
      </c>
      <c r="O22281" t="str">
        <v>North America</v>
      </c>
    </row>
    <row r="22282" spans="1:15" x14ac:dyDescent="0.35">
      <c r="A22282">
        <v>49086</v>
      </c>
      <c r="B22282">
        <v>26215</v>
      </c>
      <c r="C22282" t="s">
        <v>2227</v>
      </c>
      <c r="D22282" s="1">
        <v>41274</v>
      </c>
      <c r="E22282" s="1">
        <v>41281</v>
      </c>
      <c r="F22282">
        <v>0</v>
      </c>
      <c r="G22282">
        <v>1944</v>
      </c>
      <c r="H22282">
        <v>764</v>
      </c>
      <c r="I22282">
        <v>2</v>
      </c>
      <c r="J22282">
        <v>469.79399999999998</v>
      </c>
      <c r="K22282" s="8">
        <v>939.58799999999997</v>
      </c>
      <c r="L22282">
        <v>4</v>
      </c>
      <c r="M22282" t="str">
        <v>Southwest</v>
      </c>
      <c r="N22282" t="str">
        <v>US</v>
      </c>
      <c r="O22282" t="str">
        <v>North America</v>
      </c>
    </row>
    <row r="22283" spans="1:15" x14ac:dyDescent="0.35">
      <c r="A22283">
        <v>49087</v>
      </c>
      <c r="B22283">
        <v>26216</v>
      </c>
      <c r="C22283" t="s">
        <v>2228</v>
      </c>
      <c r="D22283" s="1">
        <v>41274</v>
      </c>
      <c r="E22283" s="1">
        <v>41281</v>
      </c>
      <c r="F22283">
        <v>0</v>
      </c>
      <c r="G22283">
        <v>1828</v>
      </c>
      <c r="H22283">
        <v>822</v>
      </c>
      <c r="I22283">
        <v>1</v>
      </c>
      <c r="J22283">
        <v>324.45269999999999</v>
      </c>
      <c r="K22283" s="8">
        <v>324.45269999999999</v>
      </c>
      <c r="L22283">
        <v>6</v>
      </c>
      <c r="M22283" t="str">
        <v>Canada</v>
      </c>
      <c r="N22283" t="str">
        <v>CA</v>
      </c>
      <c r="O22283" t="str">
        <v>North America</v>
      </c>
    </row>
    <row r="22284" spans="1:15" x14ac:dyDescent="0.35">
      <c r="A22284">
        <v>49088</v>
      </c>
      <c r="B22284">
        <v>26217</v>
      </c>
      <c r="C22284" t="s">
        <v>2229</v>
      </c>
      <c r="D22284" s="1">
        <v>41274</v>
      </c>
      <c r="E22284" s="1">
        <v>41281</v>
      </c>
      <c r="F22284">
        <v>0</v>
      </c>
      <c r="G22284">
        <v>988</v>
      </c>
      <c r="H22284">
        <v>760</v>
      </c>
      <c r="I22284">
        <v>3</v>
      </c>
      <c r="J22284">
        <v>469.79399999999998</v>
      </c>
      <c r="K22284" s="8">
        <v>1409.3820000000001</v>
      </c>
      <c r="L22284">
        <v>5</v>
      </c>
      <c r="M22284" t="str">
        <v>Southeast</v>
      </c>
      <c r="N22284" t="str">
        <v>US</v>
      </c>
      <c r="O22284" t="str">
        <v>North America</v>
      </c>
    </row>
    <row r="22285" spans="1:15" x14ac:dyDescent="0.35">
      <c r="A22285">
        <v>49088</v>
      </c>
      <c r="B22285">
        <v>26218</v>
      </c>
      <c r="C22285" t="s">
        <v>2229</v>
      </c>
      <c r="D22285" s="1">
        <v>41274</v>
      </c>
      <c r="E22285" s="1">
        <v>41281</v>
      </c>
      <c r="F22285">
        <v>0</v>
      </c>
      <c r="G22285">
        <v>988</v>
      </c>
      <c r="H22285">
        <v>770</v>
      </c>
      <c r="I22285">
        <v>1</v>
      </c>
      <c r="J22285">
        <v>469.79399999999998</v>
      </c>
      <c r="K22285" s="8">
        <v>469.79399999999998</v>
      </c>
      <c r="L22285">
        <v>5</v>
      </c>
      <c r="M22285" t="str">
        <v>Southeast</v>
      </c>
      <c r="N22285" t="str">
        <v>US</v>
      </c>
      <c r="O22285" t="str">
        <v>North America</v>
      </c>
    </row>
    <row r="22286" spans="1:15" x14ac:dyDescent="0.35">
      <c r="A22286">
        <v>49088</v>
      </c>
      <c r="B22286">
        <v>26219</v>
      </c>
      <c r="C22286" t="s">
        <v>2229</v>
      </c>
      <c r="D22286" s="1">
        <v>41274</v>
      </c>
      <c r="E22286" s="1">
        <v>41281</v>
      </c>
      <c r="F22286">
        <v>0</v>
      </c>
      <c r="G22286">
        <v>988</v>
      </c>
      <c r="H22286">
        <v>761</v>
      </c>
      <c r="I22286">
        <v>1</v>
      </c>
      <c r="J22286">
        <v>469.79399999999998</v>
      </c>
      <c r="K22286" s="8">
        <v>469.79399999999998</v>
      </c>
      <c r="L22286">
        <v>5</v>
      </c>
      <c r="M22286" t="str">
        <v>Southeast</v>
      </c>
      <c r="N22286" t="str">
        <v>US</v>
      </c>
      <c r="O22286" t="str">
        <v>North America</v>
      </c>
    </row>
    <row r="22287" spans="1:15" x14ac:dyDescent="0.35">
      <c r="A22287">
        <v>49088</v>
      </c>
      <c r="B22287">
        <v>26220</v>
      </c>
      <c r="C22287" t="s">
        <v>2229</v>
      </c>
      <c r="D22287" s="1">
        <v>41274</v>
      </c>
      <c r="E22287" s="1">
        <v>41281</v>
      </c>
      <c r="F22287">
        <v>0</v>
      </c>
      <c r="G22287">
        <v>988</v>
      </c>
      <c r="H22287">
        <v>763</v>
      </c>
      <c r="I22287">
        <v>3</v>
      </c>
      <c r="J22287">
        <v>469.79399999999998</v>
      </c>
      <c r="K22287" s="8">
        <v>1409.3820000000001</v>
      </c>
      <c r="L22287">
        <v>5</v>
      </c>
      <c r="M22287" t="str">
        <v>Southeast</v>
      </c>
      <c r="N22287" t="str">
        <v>US</v>
      </c>
      <c r="O22287" t="str">
        <v>North America</v>
      </c>
    </row>
    <row r="22288" spans="1:15" x14ac:dyDescent="0.35">
      <c r="A22288">
        <v>49088</v>
      </c>
      <c r="B22288">
        <v>26221</v>
      </c>
      <c r="C22288" t="s">
        <v>2229</v>
      </c>
      <c r="D22288" s="1">
        <v>41274</v>
      </c>
      <c r="E22288" s="1">
        <v>41281</v>
      </c>
      <c r="F22288">
        <v>0</v>
      </c>
      <c r="G22288">
        <v>988</v>
      </c>
      <c r="H22288">
        <v>762</v>
      </c>
      <c r="I22288">
        <v>1</v>
      </c>
      <c r="J22288">
        <v>469.79399999999998</v>
      </c>
      <c r="K22288" s="8">
        <v>469.79399999999998</v>
      </c>
      <c r="L22288">
        <v>5</v>
      </c>
      <c r="M22288" t="str">
        <v>Southeast</v>
      </c>
      <c r="N22288" t="str">
        <v>US</v>
      </c>
      <c r="O22288" t="str">
        <v>North America</v>
      </c>
    </row>
    <row r="22289" spans="1:15" x14ac:dyDescent="0.35">
      <c r="A22289">
        <v>49088</v>
      </c>
      <c r="B22289">
        <v>26222</v>
      </c>
      <c r="C22289" t="s">
        <v>2229</v>
      </c>
      <c r="D22289" s="1">
        <v>41274</v>
      </c>
      <c r="E22289" s="1">
        <v>41281</v>
      </c>
      <c r="F22289">
        <v>0</v>
      </c>
      <c r="G22289">
        <v>988</v>
      </c>
      <c r="H22289">
        <v>765</v>
      </c>
      <c r="I22289">
        <v>3</v>
      </c>
      <c r="J22289">
        <v>469.79399999999998</v>
      </c>
      <c r="K22289" s="8">
        <v>1409.3820000000001</v>
      </c>
      <c r="L22289">
        <v>5</v>
      </c>
      <c r="M22289" t="str">
        <v>Southeast</v>
      </c>
      <c r="N22289" t="str">
        <v>US</v>
      </c>
      <c r="O22289" t="str">
        <v>North America</v>
      </c>
    </row>
    <row r="22290" spans="1:15" x14ac:dyDescent="0.35">
      <c r="A22290">
        <v>49089</v>
      </c>
      <c r="B22290">
        <v>26223</v>
      </c>
      <c r="C22290" t="s">
        <v>2230</v>
      </c>
      <c r="D22290" s="1">
        <v>41274</v>
      </c>
      <c r="E22290" s="1">
        <v>41281</v>
      </c>
      <c r="F22290">
        <v>0</v>
      </c>
      <c r="G22290">
        <v>1394</v>
      </c>
      <c r="H22290">
        <v>782</v>
      </c>
      <c r="I22290">
        <v>1</v>
      </c>
      <c r="J22290">
        <v>1229.4589000000001</v>
      </c>
      <c r="K22290" s="8">
        <v>1229.4589000000001</v>
      </c>
      <c r="L22290">
        <v>6</v>
      </c>
      <c r="M22290" t="str">
        <v>Canada</v>
      </c>
      <c r="N22290" t="str">
        <v>CA</v>
      </c>
      <c r="O22290" t="str">
        <v>North America</v>
      </c>
    </row>
    <row r="22291" spans="1:15" x14ac:dyDescent="0.35">
      <c r="A22291">
        <v>49089</v>
      </c>
      <c r="B22291">
        <v>26224</v>
      </c>
      <c r="C22291" t="s">
        <v>2230</v>
      </c>
      <c r="D22291" s="1">
        <v>41274</v>
      </c>
      <c r="E22291" s="1">
        <v>41281</v>
      </c>
      <c r="F22291">
        <v>0</v>
      </c>
      <c r="G22291">
        <v>1394</v>
      </c>
      <c r="H22291">
        <v>863</v>
      </c>
      <c r="I22291">
        <v>6</v>
      </c>
      <c r="J22291">
        <v>22.794</v>
      </c>
      <c r="K22291" s="8">
        <v>136.76400000000001</v>
      </c>
      <c r="L22291">
        <v>6</v>
      </c>
      <c r="M22291" t="str">
        <v>Canada</v>
      </c>
      <c r="N22291" t="str">
        <v>CA</v>
      </c>
      <c r="O22291" t="str">
        <v>North America</v>
      </c>
    </row>
    <row r="22292" spans="1:15" x14ac:dyDescent="0.35">
      <c r="A22292">
        <v>49089</v>
      </c>
      <c r="B22292">
        <v>26225</v>
      </c>
      <c r="C22292" t="s">
        <v>2230</v>
      </c>
      <c r="D22292" s="1">
        <v>41274</v>
      </c>
      <c r="E22292" s="1">
        <v>41281</v>
      </c>
      <c r="F22292">
        <v>0</v>
      </c>
      <c r="G22292">
        <v>1394</v>
      </c>
      <c r="H22292">
        <v>861</v>
      </c>
      <c r="I22292">
        <v>1</v>
      </c>
      <c r="J22292">
        <v>22.794</v>
      </c>
      <c r="K22292" s="8">
        <v>22.794</v>
      </c>
      <c r="L22292">
        <v>6</v>
      </c>
      <c r="M22292" t="str">
        <v>Canada</v>
      </c>
      <c r="N22292" t="str">
        <v>CA</v>
      </c>
      <c r="O22292" t="str">
        <v>North America</v>
      </c>
    </row>
    <row r="22293" spans="1:15" x14ac:dyDescent="0.35">
      <c r="A22293">
        <v>49090</v>
      </c>
      <c r="B22293">
        <v>26226</v>
      </c>
      <c r="C22293" t="s">
        <v>2231</v>
      </c>
      <c r="D22293" s="1">
        <v>41274</v>
      </c>
      <c r="E22293" s="1">
        <v>41281</v>
      </c>
      <c r="F22293">
        <v>0</v>
      </c>
      <c r="G22293">
        <v>352</v>
      </c>
      <c r="H22293">
        <v>798</v>
      </c>
      <c r="I22293">
        <v>2</v>
      </c>
      <c r="J22293">
        <v>600.26250000000005</v>
      </c>
      <c r="K22293" s="8">
        <v>1200.5250000000001</v>
      </c>
      <c r="L22293">
        <v>5</v>
      </c>
      <c r="M22293" t="str">
        <v>Southeast</v>
      </c>
      <c r="N22293" t="str">
        <v>US</v>
      </c>
      <c r="O22293" t="str">
        <v>North America</v>
      </c>
    </row>
    <row r="22294" spans="1:15" x14ac:dyDescent="0.35">
      <c r="A22294">
        <v>49090</v>
      </c>
      <c r="B22294">
        <v>26227</v>
      </c>
      <c r="C22294" t="s">
        <v>2231</v>
      </c>
      <c r="D22294" s="1">
        <v>41274</v>
      </c>
      <c r="E22294" s="1">
        <v>41281</v>
      </c>
      <c r="F22294">
        <v>0</v>
      </c>
      <c r="G22294">
        <v>352</v>
      </c>
      <c r="H22294">
        <v>795</v>
      </c>
      <c r="I22294">
        <v>1</v>
      </c>
      <c r="J22294">
        <v>1308.9375</v>
      </c>
      <c r="K22294" s="8">
        <v>1308.9375</v>
      </c>
      <c r="L22294">
        <v>5</v>
      </c>
      <c r="M22294" t="str">
        <v>Southeast</v>
      </c>
      <c r="N22294" t="str">
        <v>US</v>
      </c>
      <c r="O22294" t="str">
        <v>North America</v>
      </c>
    </row>
    <row r="22295" spans="1:15" x14ac:dyDescent="0.35">
      <c r="A22295">
        <v>49090</v>
      </c>
      <c r="B22295">
        <v>26228</v>
      </c>
      <c r="C22295" t="s">
        <v>2231</v>
      </c>
      <c r="D22295" s="1">
        <v>41274</v>
      </c>
      <c r="E22295" s="1">
        <v>41281</v>
      </c>
      <c r="F22295">
        <v>0</v>
      </c>
      <c r="G22295">
        <v>352</v>
      </c>
      <c r="H22295">
        <v>762</v>
      </c>
      <c r="I22295">
        <v>3</v>
      </c>
      <c r="J22295">
        <v>469.79399999999998</v>
      </c>
      <c r="K22295" s="8">
        <v>1409.3820000000001</v>
      </c>
      <c r="L22295">
        <v>5</v>
      </c>
      <c r="M22295" t="str">
        <v>Southeast</v>
      </c>
      <c r="N22295" t="str">
        <v>US</v>
      </c>
      <c r="O22295" t="str">
        <v>North America</v>
      </c>
    </row>
    <row r="22296" spans="1:15" x14ac:dyDescent="0.35">
      <c r="A22296">
        <v>49090</v>
      </c>
      <c r="B22296">
        <v>26229</v>
      </c>
      <c r="C22296" t="s">
        <v>2231</v>
      </c>
      <c r="D22296" s="1">
        <v>41274</v>
      </c>
      <c r="E22296" s="1">
        <v>41281</v>
      </c>
      <c r="F22296">
        <v>0</v>
      </c>
      <c r="G22296">
        <v>352</v>
      </c>
      <c r="H22296">
        <v>791</v>
      </c>
      <c r="I22296">
        <v>2</v>
      </c>
      <c r="J22296">
        <v>1466.01</v>
      </c>
      <c r="K22296" s="8">
        <v>2932.02</v>
      </c>
      <c r="L22296">
        <v>5</v>
      </c>
      <c r="M22296" t="str">
        <v>Southeast</v>
      </c>
      <c r="N22296" t="str">
        <v>US</v>
      </c>
      <c r="O22296" t="str">
        <v>North America</v>
      </c>
    </row>
    <row r="22297" spans="1:15" x14ac:dyDescent="0.35">
      <c r="A22297">
        <v>49090</v>
      </c>
      <c r="B22297">
        <v>26230</v>
      </c>
      <c r="C22297" t="s">
        <v>2231</v>
      </c>
      <c r="D22297" s="1">
        <v>41274</v>
      </c>
      <c r="E22297" s="1">
        <v>41281</v>
      </c>
      <c r="F22297">
        <v>0</v>
      </c>
      <c r="G22297">
        <v>352</v>
      </c>
      <c r="H22297">
        <v>711</v>
      </c>
      <c r="I22297">
        <v>4</v>
      </c>
      <c r="J22297">
        <v>20.186499999999999</v>
      </c>
      <c r="K22297" s="8">
        <v>80.745999999999995</v>
      </c>
      <c r="L22297">
        <v>5</v>
      </c>
      <c r="M22297" t="str">
        <v>Southeast</v>
      </c>
      <c r="N22297" t="str">
        <v>US</v>
      </c>
      <c r="O22297" t="str">
        <v>North America</v>
      </c>
    </row>
    <row r="22298" spans="1:15" x14ac:dyDescent="0.35">
      <c r="A22298">
        <v>49090</v>
      </c>
      <c r="B22298">
        <v>26231</v>
      </c>
      <c r="C22298" t="s">
        <v>2231</v>
      </c>
      <c r="D22298" s="1">
        <v>41274</v>
      </c>
      <c r="E22298" s="1">
        <v>41281</v>
      </c>
      <c r="F22298">
        <v>0</v>
      </c>
      <c r="G22298">
        <v>352</v>
      </c>
      <c r="H22298">
        <v>770</v>
      </c>
      <c r="I22298">
        <v>2</v>
      </c>
      <c r="J22298">
        <v>469.79399999999998</v>
      </c>
      <c r="K22298" s="8">
        <v>939.58799999999997</v>
      </c>
      <c r="L22298">
        <v>5</v>
      </c>
      <c r="M22298" t="str">
        <v>Southeast</v>
      </c>
      <c r="N22298" t="str">
        <v>US</v>
      </c>
      <c r="O22298" t="str">
        <v>North America</v>
      </c>
    </row>
    <row r="22299" spans="1:15" x14ac:dyDescent="0.35">
      <c r="A22299">
        <v>49090</v>
      </c>
      <c r="B22299">
        <v>26232</v>
      </c>
      <c r="C22299" t="s">
        <v>2231</v>
      </c>
      <c r="D22299" s="1">
        <v>41274</v>
      </c>
      <c r="E22299" s="1">
        <v>41281</v>
      </c>
      <c r="F22299">
        <v>0</v>
      </c>
      <c r="G22299">
        <v>352</v>
      </c>
      <c r="H22299">
        <v>826</v>
      </c>
      <c r="I22299">
        <v>3</v>
      </c>
      <c r="J22299">
        <v>67.539000000000001</v>
      </c>
      <c r="K22299" s="8">
        <v>202.61699999999999</v>
      </c>
      <c r="L22299">
        <v>5</v>
      </c>
      <c r="M22299" t="str">
        <v>Southeast</v>
      </c>
      <c r="N22299" t="str">
        <v>US</v>
      </c>
      <c r="O22299" t="str">
        <v>North America</v>
      </c>
    </row>
    <row r="22300" spans="1:15" x14ac:dyDescent="0.35">
      <c r="A22300">
        <v>49090</v>
      </c>
      <c r="B22300">
        <v>26233</v>
      </c>
      <c r="C22300" t="s">
        <v>2231</v>
      </c>
      <c r="D22300" s="1">
        <v>41274</v>
      </c>
      <c r="E22300" s="1">
        <v>41281</v>
      </c>
      <c r="F22300">
        <v>0</v>
      </c>
      <c r="G22300">
        <v>352</v>
      </c>
      <c r="H22300">
        <v>760</v>
      </c>
      <c r="I22300">
        <v>1</v>
      </c>
      <c r="J22300">
        <v>469.79399999999998</v>
      </c>
      <c r="K22300" s="8">
        <v>469.79399999999998</v>
      </c>
      <c r="L22300">
        <v>5</v>
      </c>
      <c r="M22300" t="str">
        <v>Southeast</v>
      </c>
      <c r="N22300" t="str">
        <v>US</v>
      </c>
      <c r="O22300" t="str">
        <v>North America</v>
      </c>
    </row>
    <row r="22301" spans="1:15" x14ac:dyDescent="0.35">
      <c r="A22301">
        <v>49090</v>
      </c>
      <c r="B22301">
        <v>26234</v>
      </c>
      <c r="C22301" t="s">
        <v>2231</v>
      </c>
      <c r="D22301" s="1">
        <v>41274</v>
      </c>
      <c r="E22301" s="1">
        <v>41281</v>
      </c>
      <c r="F22301">
        <v>0</v>
      </c>
      <c r="G22301">
        <v>352</v>
      </c>
      <c r="H22301">
        <v>761</v>
      </c>
      <c r="I22301">
        <v>2</v>
      </c>
      <c r="J22301">
        <v>469.79399999999998</v>
      </c>
      <c r="K22301" s="8">
        <v>939.58799999999997</v>
      </c>
      <c r="L22301">
        <v>5</v>
      </c>
      <c r="M22301" t="str">
        <v>Southeast</v>
      </c>
      <c r="N22301" t="str">
        <v>US</v>
      </c>
      <c r="O22301" t="str">
        <v>North America</v>
      </c>
    </row>
    <row r="22302" spans="1:15" x14ac:dyDescent="0.35">
      <c r="A22302">
        <v>49090</v>
      </c>
      <c r="B22302">
        <v>26235</v>
      </c>
      <c r="C22302" t="s">
        <v>2231</v>
      </c>
      <c r="D22302" s="1">
        <v>41274</v>
      </c>
      <c r="E22302" s="1">
        <v>41281</v>
      </c>
      <c r="F22302">
        <v>0</v>
      </c>
      <c r="G22302">
        <v>352</v>
      </c>
      <c r="H22302">
        <v>794</v>
      </c>
      <c r="I22302">
        <v>1</v>
      </c>
      <c r="J22302">
        <v>1308.9375</v>
      </c>
      <c r="K22302" s="8">
        <v>1308.9375</v>
      </c>
      <c r="L22302">
        <v>5</v>
      </c>
      <c r="M22302" t="str">
        <v>Southeast</v>
      </c>
      <c r="N22302" t="str">
        <v>US</v>
      </c>
      <c r="O22302" t="str">
        <v>North America</v>
      </c>
    </row>
    <row r="22303" spans="1:15" x14ac:dyDescent="0.35">
      <c r="A22303">
        <v>49090</v>
      </c>
      <c r="B22303">
        <v>26236</v>
      </c>
      <c r="C22303" t="s">
        <v>2231</v>
      </c>
      <c r="D22303" s="1">
        <v>41274</v>
      </c>
      <c r="E22303" s="1">
        <v>41281</v>
      </c>
      <c r="F22303">
        <v>0</v>
      </c>
      <c r="G22303">
        <v>352</v>
      </c>
      <c r="H22303">
        <v>789</v>
      </c>
      <c r="I22303">
        <v>1</v>
      </c>
      <c r="J22303">
        <v>1466.01</v>
      </c>
      <c r="K22303" s="8">
        <v>1466.01</v>
      </c>
      <c r="L22303">
        <v>5</v>
      </c>
      <c r="M22303" t="str">
        <v>Southeast</v>
      </c>
      <c r="N22303" t="str">
        <v>US</v>
      </c>
      <c r="O22303" t="str">
        <v>North America</v>
      </c>
    </row>
    <row r="22304" spans="1:15" x14ac:dyDescent="0.35">
      <c r="A22304">
        <v>49090</v>
      </c>
      <c r="B22304">
        <v>26237</v>
      </c>
      <c r="C22304" t="s">
        <v>2231</v>
      </c>
      <c r="D22304" s="1">
        <v>41274</v>
      </c>
      <c r="E22304" s="1">
        <v>41281</v>
      </c>
      <c r="F22304">
        <v>0</v>
      </c>
      <c r="G22304">
        <v>352</v>
      </c>
      <c r="H22304">
        <v>797</v>
      </c>
      <c r="I22304">
        <v>4</v>
      </c>
      <c r="J22304">
        <v>600.26250000000005</v>
      </c>
      <c r="K22304" s="8">
        <v>2401.0500000000002</v>
      </c>
      <c r="L22304">
        <v>5</v>
      </c>
      <c r="M22304" t="str">
        <v>Southeast</v>
      </c>
      <c r="N22304" t="str">
        <v>US</v>
      </c>
      <c r="O22304" t="str">
        <v>North America</v>
      </c>
    </row>
    <row r="22305" spans="1:15" x14ac:dyDescent="0.35">
      <c r="A22305">
        <v>49090</v>
      </c>
      <c r="B22305">
        <v>26238</v>
      </c>
      <c r="C22305" t="s">
        <v>2231</v>
      </c>
      <c r="D22305" s="1">
        <v>41274</v>
      </c>
      <c r="E22305" s="1">
        <v>41281</v>
      </c>
      <c r="F22305">
        <v>0</v>
      </c>
      <c r="G22305">
        <v>352</v>
      </c>
      <c r="H22305">
        <v>768</v>
      </c>
      <c r="I22305">
        <v>2</v>
      </c>
      <c r="J22305">
        <v>469.79399999999998</v>
      </c>
      <c r="K22305" s="8">
        <v>939.58799999999997</v>
      </c>
      <c r="L22305">
        <v>5</v>
      </c>
      <c r="M22305" t="str">
        <v>Southeast</v>
      </c>
      <c r="N22305" t="str">
        <v>US</v>
      </c>
      <c r="O22305" t="str">
        <v>North America</v>
      </c>
    </row>
    <row r="22306" spans="1:15" x14ac:dyDescent="0.35">
      <c r="A22306">
        <v>49090</v>
      </c>
      <c r="B22306">
        <v>26239</v>
      </c>
      <c r="C22306" t="s">
        <v>2231</v>
      </c>
      <c r="D22306" s="1">
        <v>41274</v>
      </c>
      <c r="E22306" s="1">
        <v>41281</v>
      </c>
      <c r="F22306">
        <v>0</v>
      </c>
      <c r="G22306">
        <v>352</v>
      </c>
      <c r="H22306">
        <v>796</v>
      </c>
      <c r="I22306">
        <v>4</v>
      </c>
      <c r="J22306">
        <v>1308.9375</v>
      </c>
      <c r="K22306" s="8">
        <v>5235.75</v>
      </c>
      <c r="L22306">
        <v>5</v>
      </c>
      <c r="M22306" t="str">
        <v>Southeast</v>
      </c>
      <c r="N22306" t="str">
        <v>US</v>
      </c>
      <c r="O22306" t="str">
        <v>North America</v>
      </c>
    </row>
    <row r="22307" spans="1:15" x14ac:dyDescent="0.35">
      <c r="A22307">
        <v>49090</v>
      </c>
      <c r="B22307">
        <v>26240</v>
      </c>
      <c r="C22307" t="s">
        <v>2231</v>
      </c>
      <c r="D22307" s="1">
        <v>41274</v>
      </c>
      <c r="E22307" s="1">
        <v>41281</v>
      </c>
      <c r="F22307">
        <v>0</v>
      </c>
      <c r="G22307">
        <v>352</v>
      </c>
      <c r="H22307">
        <v>790</v>
      </c>
      <c r="I22307">
        <v>1</v>
      </c>
      <c r="J22307">
        <v>1466.01</v>
      </c>
      <c r="K22307" s="8">
        <v>1466.01</v>
      </c>
      <c r="L22307">
        <v>5</v>
      </c>
      <c r="M22307" t="str">
        <v>Southeast</v>
      </c>
      <c r="N22307" t="str">
        <v>US</v>
      </c>
      <c r="O22307" t="str">
        <v>North America</v>
      </c>
    </row>
    <row r="22308" spans="1:15" x14ac:dyDescent="0.35">
      <c r="A22308">
        <v>49090</v>
      </c>
      <c r="B22308">
        <v>26241</v>
      </c>
      <c r="C22308" t="s">
        <v>2231</v>
      </c>
      <c r="D22308" s="1">
        <v>41274</v>
      </c>
      <c r="E22308" s="1">
        <v>41281</v>
      </c>
      <c r="F22308">
        <v>0</v>
      </c>
      <c r="G22308">
        <v>352</v>
      </c>
      <c r="H22308">
        <v>765</v>
      </c>
      <c r="I22308">
        <v>3</v>
      </c>
      <c r="J22308">
        <v>469.79399999999998</v>
      </c>
      <c r="K22308" s="8">
        <v>1409.3820000000001</v>
      </c>
      <c r="L22308">
        <v>5</v>
      </c>
      <c r="M22308" t="str">
        <v>Southeast</v>
      </c>
      <c r="N22308" t="str">
        <v>US</v>
      </c>
      <c r="O22308" t="str">
        <v>North America</v>
      </c>
    </row>
    <row r="22309" spans="1:15" x14ac:dyDescent="0.35">
      <c r="A22309">
        <v>49090</v>
      </c>
      <c r="B22309">
        <v>26242</v>
      </c>
      <c r="C22309" t="s">
        <v>2231</v>
      </c>
      <c r="D22309" s="1">
        <v>41274</v>
      </c>
      <c r="E22309" s="1">
        <v>41281</v>
      </c>
      <c r="F22309">
        <v>0</v>
      </c>
      <c r="G22309">
        <v>352</v>
      </c>
      <c r="H22309">
        <v>793</v>
      </c>
      <c r="I22309">
        <v>2</v>
      </c>
      <c r="J22309">
        <v>1308.9375</v>
      </c>
      <c r="K22309" s="8">
        <v>2617.875</v>
      </c>
      <c r="L22309">
        <v>5</v>
      </c>
      <c r="M22309" t="str">
        <v>Southeast</v>
      </c>
      <c r="N22309" t="str">
        <v>US</v>
      </c>
      <c r="O22309" t="str">
        <v>North America</v>
      </c>
    </row>
    <row r="22310" spans="1:15" x14ac:dyDescent="0.35">
      <c r="A22310">
        <v>49090</v>
      </c>
      <c r="B22310">
        <v>26243</v>
      </c>
      <c r="C22310" t="s">
        <v>2231</v>
      </c>
      <c r="D22310" s="1">
        <v>41274</v>
      </c>
      <c r="E22310" s="1">
        <v>41281</v>
      </c>
      <c r="F22310">
        <v>0</v>
      </c>
      <c r="G22310">
        <v>352</v>
      </c>
      <c r="H22310">
        <v>763</v>
      </c>
      <c r="I22310">
        <v>4</v>
      </c>
      <c r="J22310">
        <v>469.79399999999998</v>
      </c>
      <c r="K22310" s="8">
        <v>1879.1759999999999</v>
      </c>
      <c r="L22310">
        <v>5</v>
      </c>
      <c r="M22310" t="str">
        <v>Southeast</v>
      </c>
      <c r="N22310" t="str">
        <v>US</v>
      </c>
      <c r="O22310" t="str">
        <v>North America</v>
      </c>
    </row>
    <row r="22311" spans="1:15" x14ac:dyDescent="0.35">
      <c r="A22311">
        <v>49090</v>
      </c>
      <c r="B22311">
        <v>26244</v>
      </c>
      <c r="C22311" t="s">
        <v>2231</v>
      </c>
      <c r="D22311" s="1">
        <v>41274</v>
      </c>
      <c r="E22311" s="1">
        <v>41281</v>
      </c>
      <c r="F22311">
        <v>0</v>
      </c>
      <c r="G22311">
        <v>352</v>
      </c>
      <c r="H22311">
        <v>792</v>
      </c>
      <c r="I22311">
        <v>3</v>
      </c>
      <c r="J22311">
        <v>1308.9375</v>
      </c>
      <c r="K22311" s="8">
        <v>3926.8125</v>
      </c>
      <c r="L22311">
        <v>5</v>
      </c>
      <c r="M22311" t="str">
        <v>Southeast</v>
      </c>
      <c r="N22311" t="str">
        <v>US</v>
      </c>
      <c r="O22311" t="str">
        <v>North America</v>
      </c>
    </row>
    <row r="22312" spans="1:15" x14ac:dyDescent="0.35">
      <c r="A22312">
        <v>49090</v>
      </c>
      <c r="B22312">
        <v>26245</v>
      </c>
      <c r="C22312" t="s">
        <v>2231</v>
      </c>
      <c r="D22312" s="1">
        <v>41274</v>
      </c>
      <c r="E22312" s="1">
        <v>41281</v>
      </c>
      <c r="F22312">
        <v>0</v>
      </c>
      <c r="G22312">
        <v>352</v>
      </c>
      <c r="H22312">
        <v>764</v>
      </c>
      <c r="I22312">
        <v>4</v>
      </c>
      <c r="J22312">
        <v>469.79399999999998</v>
      </c>
      <c r="K22312" s="8">
        <v>1879.1759999999999</v>
      </c>
      <c r="L22312">
        <v>5</v>
      </c>
      <c r="M22312" t="str">
        <v>Southeast</v>
      </c>
      <c r="N22312" t="str">
        <v>US</v>
      </c>
      <c r="O22312" t="str">
        <v>North America</v>
      </c>
    </row>
    <row r="22313" spans="1:15" x14ac:dyDescent="0.35">
      <c r="A22313">
        <v>49090</v>
      </c>
      <c r="B22313">
        <v>26246</v>
      </c>
      <c r="C22313" t="s">
        <v>2231</v>
      </c>
      <c r="D22313" s="1">
        <v>41274</v>
      </c>
      <c r="E22313" s="1">
        <v>41281</v>
      </c>
      <c r="F22313">
        <v>0</v>
      </c>
      <c r="G22313">
        <v>352</v>
      </c>
      <c r="H22313">
        <v>801</v>
      </c>
      <c r="I22313">
        <v>5</v>
      </c>
      <c r="J22313">
        <v>600.26250000000005</v>
      </c>
      <c r="K22313" s="8">
        <v>3001.3125</v>
      </c>
      <c r="L22313">
        <v>5</v>
      </c>
      <c r="M22313" t="str">
        <v>Southeast</v>
      </c>
      <c r="N22313" t="str">
        <v>US</v>
      </c>
      <c r="O22313" t="str">
        <v>North America</v>
      </c>
    </row>
    <row r="22314" spans="1:15" x14ac:dyDescent="0.35">
      <c r="A22314">
        <v>49090</v>
      </c>
      <c r="B22314">
        <v>26247</v>
      </c>
      <c r="C22314" t="s">
        <v>2231</v>
      </c>
      <c r="D22314" s="1">
        <v>41274</v>
      </c>
      <c r="E22314" s="1">
        <v>41281</v>
      </c>
      <c r="F22314">
        <v>0</v>
      </c>
      <c r="G22314">
        <v>352</v>
      </c>
      <c r="H22314">
        <v>759</v>
      </c>
      <c r="I22314">
        <v>1</v>
      </c>
      <c r="J22314">
        <v>469.79399999999998</v>
      </c>
      <c r="K22314" s="8">
        <v>469.79399999999998</v>
      </c>
      <c r="L22314">
        <v>5</v>
      </c>
      <c r="M22314" t="str">
        <v>Southeast</v>
      </c>
      <c r="N22314" t="str">
        <v>US</v>
      </c>
      <c r="O22314" t="str">
        <v>North America</v>
      </c>
    </row>
    <row r="22315" spans="1:15" x14ac:dyDescent="0.35">
      <c r="A22315">
        <v>49090</v>
      </c>
      <c r="B22315">
        <v>26248</v>
      </c>
      <c r="C22315" t="s">
        <v>2231</v>
      </c>
      <c r="D22315" s="1">
        <v>41274</v>
      </c>
      <c r="E22315" s="1">
        <v>41281</v>
      </c>
      <c r="F22315">
        <v>0</v>
      </c>
      <c r="G22315">
        <v>352</v>
      </c>
      <c r="H22315">
        <v>769</v>
      </c>
      <c r="I22315">
        <v>3</v>
      </c>
      <c r="J22315">
        <v>469.79399999999998</v>
      </c>
      <c r="K22315" s="8">
        <v>1409.3820000000001</v>
      </c>
      <c r="L22315">
        <v>5</v>
      </c>
      <c r="M22315" t="str">
        <v>Southeast</v>
      </c>
      <c r="N22315" t="str">
        <v>US</v>
      </c>
      <c r="O22315" t="str">
        <v>North America</v>
      </c>
    </row>
    <row r="22316" spans="1:15" x14ac:dyDescent="0.35">
      <c r="A22316">
        <v>49090</v>
      </c>
      <c r="B22316">
        <v>26249</v>
      </c>
      <c r="C22316" t="s">
        <v>2231</v>
      </c>
      <c r="D22316" s="1">
        <v>41274</v>
      </c>
      <c r="E22316" s="1">
        <v>41281</v>
      </c>
      <c r="F22316">
        <v>0</v>
      </c>
      <c r="G22316">
        <v>352</v>
      </c>
      <c r="H22316">
        <v>799</v>
      </c>
      <c r="I22316">
        <v>1</v>
      </c>
      <c r="J22316">
        <v>600.26250000000005</v>
      </c>
      <c r="K22316" s="8">
        <v>600.26250000000005</v>
      </c>
      <c r="L22316">
        <v>5</v>
      </c>
      <c r="M22316" t="str">
        <v>Southeast</v>
      </c>
      <c r="N22316" t="str">
        <v>US</v>
      </c>
      <c r="O22316" t="str">
        <v>North America</v>
      </c>
    </row>
    <row r="22317" spans="1:15" x14ac:dyDescent="0.35">
      <c r="A22317">
        <v>49090</v>
      </c>
      <c r="B22317">
        <v>26250</v>
      </c>
      <c r="C22317" t="s">
        <v>2231</v>
      </c>
      <c r="D22317" s="1">
        <v>41274</v>
      </c>
      <c r="E22317" s="1">
        <v>41281</v>
      </c>
      <c r="F22317">
        <v>0</v>
      </c>
      <c r="G22317">
        <v>352</v>
      </c>
      <c r="H22317">
        <v>766</v>
      </c>
      <c r="I22317">
        <v>2</v>
      </c>
      <c r="J22317">
        <v>469.79399999999998</v>
      </c>
      <c r="K22317" s="8">
        <v>939.58799999999997</v>
      </c>
      <c r="L22317">
        <v>5</v>
      </c>
      <c r="M22317" t="str">
        <v>Southeast</v>
      </c>
      <c r="N22317" t="str">
        <v>US</v>
      </c>
      <c r="O22317" t="str">
        <v>North America</v>
      </c>
    </row>
    <row r="22318" spans="1:15" x14ac:dyDescent="0.35">
      <c r="A22318">
        <v>49091</v>
      </c>
      <c r="B22318">
        <v>26251</v>
      </c>
      <c r="C22318" t="s">
        <v>2232</v>
      </c>
      <c r="D22318" s="1">
        <v>41274</v>
      </c>
      <c r="E22318" s="1">
        <v>41281</v>
      </c>
      <c r="F22318">
        <v>0</v>
      </c>
      <c r="G22318">
        <v>1182</v>
      </c>
      <c r="H22318">
        <v>852</v>
      </c>
      <c r="I22318">
        <v>1</v>
      </c>
      <c r="J22318">
        <v>44.994</v>
      </c>
      <c r="K22318" s="8">
        <v>44.994</v>
      </c>
      <c r="L22318">
        <v>5</v>
      </c>
      <c r="M22318" t="str">
        <v>Southeast</v>
      </c>
      <c r="N22318" t="str">
        <v>US</v>
      </c>
      <c r="O22318" t="str">
        <v>North America</v>
      </c>
    </row>
    <row r="22319" spans="1:15" x14ac:dyDescent="0.35">
      <c r="A22319">
        <v>49091</v>
      </c>
      <c r="B22319">
        <v>26252</v>
      </c>
      <c r="C22319" t="s">
        <v>2232</v>
      </c>
      <c r="D22319" s="1">
        <v>41274</v>
      </c>
      <c r="E22319" s="1">
        <v>41281</v>
      </c>
      <c r="F22319">
        <v>0</v>
      </c>
      <c r="G22319">
        <v>1182</v>
      </c>
      <c r="H22319">
        <v>770</v>
      </c>
      <c r="I22319">
        <v>2</v>
      </c>
      <c r="J22319">
        <v>469.79399999999998</v>
      </c>
      <c r="K22319" s="8">
        <v>939.58799999999997</v>
      </c>
      <c r="L22319">
        <v>5</v>
      </c>
      <c r="M22319" t="str">
        <v>Southeast</v>
      </c>
      <c r="N22319" t="str">
        <v>US</v>
      </c>
      <c r="O22319" t="str">
        <v>North America</v>
      </c>
    </row>
    <row r="22320" spans="1:15" x14ac:dyDescent="0.35">
      <c r="A22320">
        <v>49091</v>
      </c>
      <c r="B22320">
        <v>26253</v>
      </c>
      <c r="C22320" t="s">
        <v>2232</v>
      </c>
      <c r="D22320" s="1">
        <v>41274</v>
      </c>
      <c r="E22320" s="1">
        <v>41281</v>
      </c>
      <c r="F22320">
        <v>0</v>
      </c>
      <c r="G22320">
        <v>1182</v>
      </c>
      <c r="H22320">
        <v>791</v>
      </c>
      <c r="I22320">
        <v>3</v>
      </c>
      <c r="J22320">
        <v>1466.01</v>
      </c>
      <c r="K22320" s="8">
        <v>4398.03</v>
      </c>
      <c r="L22320">
        <v>5</v>
      </c>
      <c r="M22320" t="str">
        <v>Southeast</v>
      </c>
      <c r="N22320" t="str">
        <v>US</v>
      </c>
      <c r="O22320" t="str">
        <v>North America</v>
      </c>
    </row>
    <row r="22321" spans="1:15" x14ac:dyDescent="0.35">
      <c r="A22321">
        <v>49091</v>
      </c>
      <c r="B22321">
        <v>26254</v>
      </c>
      <c r="C22321" t="s">
        <v>2232</v>
      </c>
      <c r="D22321" s="1">
        <v>41274</v>
      </c>
      <c r="E22321" s="1">
        <v>41281</v>
      </c>
      <c r="F22321">
        <v>0</v>
      </c>
      <c r="G22321">
        <v>1182</v>
      </c>
      <c r="H22321">
        <v>792</v>
      </c>
      <c r="I22321">
        <v>4</v>
      </c>
      <c r="J22321">
        <v>1308.9375</v>
      </c>
      <c r="K22321" s="8">
        <v>5235.75</v>
      </c>
      <c r="L22321">
        <v>5</v>
      </c>
      <c r="M22321" t="str">
        <v>Southeast</v>
      </c>
      <c r="N22321" t="str">
        <v>US</v>
      </c>
      <c r="O22321" t="str">
        <v>North America</v>
      </c>
    </row>
    <row r="22322" spans="1:15" x14ac:dyDescent="0.35">
      <c r="A22322">
        <v>49091</v>
      </c>
      <c r="B22322">
        <v>26255</v>
      </c>
      <c r="C22322" t="s">
        <v>2232</v>
      </c>
      <c r="D22322" s="1">
        <v>41274</v>
      </c>
      <c r="E22322" s="1">
        <v>41281</v>
      </c>
      <c r="F22322">
        <v>0</v>
      </c>
      <c r="G22322">
        <v>1182</v>
      </c>
      <c r="H22322">
        <v>761</v>
      </c>
      <c r="I22322">
        <v>1</v>
      </c>
      <c r="J22322">
        <v>469.79399999999998</v>
      </c>
      <c r="K22322" s="8">
        <v>469.79399999999998</v>
      </c>
      <c r="L22322">
        <v>5</v>
      </c>
      <c r="M22322" t="str">
        <v>Southeast</v>
      </c>
      <c r="N22322" t="str">
        <v>US</v>
      </c>
      <c r="O22322" t="str">
        <v>North America</v>
      </c>
    </row>
    <row r="22323" spans="1:15" x14ac:dyDescent="0.35">
      <c r="A22323">
        <v>49091</v>
      </c>
      <c r="B22323">
        <v>26256</v>
      </c>
      <c r="C22323" t="s">
        <v>2232</v>
      </c>
      <c r="D22323" s="1">
        <v>41274</v>
      </c>
      <c r="E22323" s="1">
        <v>41281</v>
      </c>
      <c r="F22323">
        <v>0</v>
      </c>
      <c r="G22323">
        <v>1182</v>
      </c>
      <c r="H22323">
        <v>759</v>
      </c>
      <c r="I22323">
        <v>2</v>
      </c>
      <c r="J22323">
        <v>469.79399999999998</v>
      </c>
      <c r="K22323" s="8">
        <v>939.58799999999997</v>
      </c>
      <c r="L22323">
        <v>5</v>
      </c>
      <c r="M22323" t="str">
        <v>Southeast</v>
      </c>
      <c r="N22323" t="str">
        <v>US</v>
      </c>
      <c r="O22323" t="str">
        <v>North America</v>
      </c>
    </row>
    <row r="22324" spans="1:15" x14ac:dyDescent="0.35">
      <c r="A22324">
        <v>49091</v>
      </c>
      <c r="B22324">
        <v>26257</v>
      </c>
      <c r="C22324" t="s">
        <v>2232</v>
      </c>
      <c r="D22324" s="1">
        <v>41274</v>
      </c>
      <c r="E22324" s="1">
        <v>41281</v>
      </c>
      <c r="F22324">
        <v>0</v>
      </c>
      <c r="G22324">
        <v>1182</v>
      </c>
      <c r="H22324">
        <v>769</v>
      </c>
      <c r="I22324">
        <v>2</v>
      </c>
      <c r="J22324">
        <v>469.79399999999998</v>
      </c>
      <c r="K22324" s="8">
        <v>939.58799999999997</v>
      </c>
      <c r="L22324">
        <v>5</v>
      </c>
      <c r="M22324" t="str">
        <v>Southeast</v>
      </c>
      <c r="N22324" t="str">
        <v>US</v>
      </c>
      <c r="O22324" t="str">
        <v>North America</v>
      </c>
    </row>
    <row r="22325" spans="1:15" x14ac:dyDescent="0.35">
      <c r="A22325">
        <v>49091</v>
      </c>
      <c r="B22325">
        <v>26258</v>
      </c>
      <c r="C22325" t="s">
        <v>2232</v>
      </c>
      <c r="D22325" s="1">
        <v>41274</v>
      </c>
      <c r="E22325" s="1">
        <v>41281</v>
      </c>
      <c r="F22325">
        <v>0</v>
      </c>
      <c r="G22325">
        <v>1182</v>
      </c>
      <c r="H22325">
        <v>789</v>
      </c>
      <c r="I22325">
        <v>2</v>
      </c>
      <c r="J22325">
        <v>1466.01</v>
      </c>
      <c r="K22325" s="8">
        <v>2932.02</v>
      </c>
      <c r="L22325">
        <v>5</v>
      </c>
      <c r="M22325" t="str">
        <v>Southeast</v>
      </c>
      <c r="N22325" t="str">
        <v>US</v>
      </c>
      <c r="O22325" t="str">
        <v>North America</v>
      </c>
    </row>
    <row r="22326" spans="1:15" x14ac:dyDescent="0.35">
      <c r="A22326">
        <v>49091</v>
      </c>
      <c r="B22326">
        <v>26259</v>
      </c>
      <c r="C22326" t="s">
        <v>2232</v>
      </c>
      <c r="D22326" s="1">
        <v>41274</v>
      </c>
      <c r="E22326" s="1">
        <v>41281</v>
      </c>
      <c r="F22326">
        <v>0</v>
      </c>
      <c r="G22326">
        <v>1182</v>
      </c>
      <c r="H22326">
        <v>854</v>
      </c>
      <c r="I22326">
        <v>5</v>
      </c>
      <c r="J22326">
        <v>44.994</v>
      </c>
      <c r="K22326" s="8">
        <v>224.97</v>
      </c>
      <c r="L22326">
        <v>5</v>
      </c>
      <c r="M22326" t="str">
        <v>Southeast</v>
      </c>
      <c r="N22326" t="str">
        <v>US</v>
      </c>
      <c r="O22326" t="str">
        <v>North America</v>
      </c>
    </row>
    <row r="22327" spans="1:15" x14ac:dyDescent="0.35">
      <c r="A22327">
        <v>49091</v>
      </c>
      <c r="B22327">
        <v>26260</v>
      </c>
      <c r="C22327" t="s">
        <v>2232</v>
      </c>
      <c r="D22327" s="1">
        <v>41274</v>
      </c>
      <c r="E22327" s="1">
        <v>41281</v>
      </c>
      <c r="F22327">
        <v>0</v>
      </c>
      <c r="G22327">
        <v>1182</v>
      </c>
      <c r="H22327">
        <v>796</v>
      </c>
      <c r="I22327">
        <v>3</v>
      </c>
      <c r="J22327">
        <v>1308.9375</v>
      </c>
      <c r="K22327" s="8">
        <v>3926.8125</v>
      </c>
      <c r="L22327">
        <v>5</v>
      </c>
      <c r="M22327" t="str">
        <v>Southeast</v>
      </c>
      <c r="N22327" t="str">
        <v>US</v>
      </c>
      <c r="O22327" t="str">
        <v>North America</v>
      </c>
    </row>
    <row r="22328" spans="1:15" x14ac:dyDescent="0.35">
      <c r="A22328">
        <v>49091</v>
      </c>
      <c r="B22328">
        <v>26261</v>
      </c>
      <c r="C22328" t="s">
        <v>2232</v>
      </c>
      <c r="D22328" s="1">
        <v>41274</v>
      </c>
      <c r="E22328" s="1">
        <v>41281</v>
      </c>
      <c r="F22328">
        <v>0</v>
      </c>
      <c r="G22328">
        <v>1182</v>
      </c>
      <c r="H22328">
        <v>793</v>
      </c>
      <c r="I22328">
        <v>2</v>
      </c>
      <c r="J22328">
        <v>1308.9375</v>
      </c>
      <c r="K22328" s="8">
        <v>2617.875</v>
      </c>
      <c r="L22328">
        <v>5</v>
      </c>
      <c r="M22328" t="str">
        <v>Southeast</v>
      </c>
      <c r="N22328" t="str">
        <v>US</v>
      </c>
      <c r="O22328" t="str">
        <v>North America</v>
      </c>
    </row>
    <row r="22329" spans="1:15" x14ac:dyDescent="0.35">
      <c r="A22329">
        <v>49091</v>
      </c>
      <c r="B22329">
        <v>26262</v>
      </c>
      <c r="C22329" t="s">
        <v>2232</v>
      </c>
      <c r="D22329" s="1">
        <v>41274</v>
      </c>
      <c r="E22329" s="1">
        <v>41281</v>
      </c>
      <c r="F22329">
        <v>0</v>
      </c>
      <c r="G22329">
        <v>1182</v>
      </c>
      <c r="H22329">
        <v>768</v>
      </c>
      <c r="I22329">
        <v>2</v>
      </c>
      <c r="J22329">
        <v>469.79399999999998</v>
      </c>
      <c r="K22329" s="8">
        <v>939.58799999999997</v>
      </c>
      <c r="L22329">
        <v>5</v>
      </c>
      <c r="M22329" t="str">
        <v>Southeast</v>
      </c>
      <c r="N22329" t="str">
        <v>US</v>
      </c>
      <c r="O22329" t="str">
        <v>North America</v>
      </c>
    </row>
    <row r="22330" spans="1:15" x14ac:dyDescent="0.35">
      <c r="A22330">
        <v>49091</v>
      </c>
      <c r="B22330">
        <v>26263</v>
      </c>
      <c r="C22330" t="s">
        <v>2232</v>
      </c>
      <c r="D22330" s="1">
        <v>41274</v>
      </c>
      <c r="E22330" s="1">
        <v>41281</v>
      </c>
      <c r="F22330">
        <v>0</v>
      </c>
      <c r="G22330">
        <v>1182</v>
      </c>
      <c r="H22330">
        <v>801</v>
      </c>
      <c r="I22330">
        <v>5</v>
      </c>
      <c r="J22330">
        <v>600.26250000000005</v>
      </c>
      <c r="K22330" s="8">
        <v>3001.3125</v>
      </c>
      <c r="L22330">
        <v>5</v>
      </c>
      <c r="M22330" t="str">
        <v>Southeast</v>
      </c>
      <c r="N22330" t="str">
        <v>US</v>
      </c>
      <c r="O22330" t="str">
        <v>North America</v>
      </c>
    </row>
    <row r="22331" spans="1:15" x14ac:dyDescent="0.35">
      <c r="A22331">
        <v>49091</v>
      </c>
      <c r="B22331">
        <v>26264</v>
      </c>
      <c r="C22331" t="s">
        <v>2232</v>
      </c>
      <c r="D22331" s="1">
        <v>41274</v>
      </c>
      <c r="E22331" s="1">
        <v>41281</v>
      </c>
      <c r="F22331">
        <v>0</v>
      </c>
      <c r="G22331">
        <v>1182</v>
      </c>
      <c r="H22331">
        <v>797</v>
      </c>
      <c r="I22331">
        <v>2</v>
      </c>
      <c r="J22331">
        <v>600.26250000000005</v>
      </c>
      <c r="K22331" s="8">
        <v>1200.5250000000001</v>
      </c>
      <c r="L22331">
        <v>5</v>
      </c>
      <c r="M22331" t="str">
        <v>Southeast</v>
      </c>
      <c r="N22331" t="str">
        <v>US</v>
      </c>
      <c r="O22331" t="str">
        <v>North America</v>
      </c>
    </row>
    <row r="22332" spans="1:15" x14ac:dyDescent="0.35">
      <c r="A22332">
        <v>49091</v>
      </c>
      <c r="B22332">
        <v>26265</v>
      </c>
      <c r="C22332" t="s">
        <v>2232</v>
      </c>
      <c r="D22332" s="1">
        <v>41274</v>
      </c>
      <c r="E22332" s="1">
        <v>41281</v>
      </c>
      <c r="F22332">
        <v>0</v>
      </c>
      <c r="G22332">
        <v>1182</v>
      </c>
      <c r="H22332">
        <v>794</v>
      </c>
      <c r="I22332">
        <v>3</v>
      </c>
      <c r="J22332">
        <v>1308.9375</v>
      </c>
      <c r="K22332" s="8">
        <v>3926.8125</v>
      </c>
      <c r="L22332">
        <v>5</v>
      </c>
      <c r="M22332" t="str">
        <v>Southeast</v>
      </c>
      <c r="N22332" t="str">
        <v>US</v>
      </c>
      <c r="O22332" t="str">
        <v>North America</v>
      </c>
    </row>
    <row r="22333" spans="1:15" x14ac:dyDescent="0.35">
      <c r="A22333">
        <v>49091</v>
      </c>
      <c r="B22333">
        <v>26266</v>
      </c>
      <c r="C22333" t="s">
        <v>2232</v>
      </c>
      <c r="D22333" s="1">
        <v>41274</v>
      </c>
      <c r="E22333" s="1">
        <v>41281</v>
      </c>
      <c r="F22333">
        <v>0</v>
      </c>
      <c r="G22333">
        <v>1182</v>
      </c>
      <c r="H22333">
        <v>798</v>
      </c>
      <c r="I22333">
        <v>1</v>
      </c>
      <c r="J22333">
        <v>600.26250000000005</v>
      </c>
      <c r="K22333" s="8">
        <v>600.26250000000005</v>
      </c>
      <c r="L22333">
        <v>5</v>
      </c>
      <c r="M22333" t="str">
        <v>Southeast</v>
      </c>
      <c r="N22333" t="str">
        <v>US</v>
      </c>
      <c r="O22333" t="str">
        <v>North America</v>
      </c>
    </row>
    <row r="22334" spans="1:15" x14ac:dyDescent="0.35">
      <c r="A22334">
        <v>49091</v>
      </c>
      <c r="B22334">
        <v>26267</v>
      </c>
      <c r="C22334" t="s">
        <v>2232</v>
      </c>
      <c r="D22334" s="1">
        <v>41274</v>
      </c>
      <c r="E22334" s="1">
        <v>41281</v>
      </c>
      <c r="F22334">
        <v>0</v>
      </c>
      <c r="G22334">
        <v>1182</v>
      </c>
      <c r="H22334">
        <v>765</v>
      </c>
      <c r="I22334">
        <v>5</v>
      </c>
      <c r="J22334">
        <v>469.79399999999998</v>
      </c>
      <c r="K22334" s="8">
        <v>2348.9699999999998</v>
      </c>
      <c r="L22334">
        <v>5</v>
      </c>
      <c r="M22334" t="str">
        <v>Southeast</v>
      </c>
      <c r="N22334" t="str">
        <v>US</v>
      </c>
      <c r="O22334" t="str">
        <v>North America</v>
      </c>
    </row>
    <row r="22335" spans="1:15" x14ac:dyDescent="0.35">
      <c r="A22335">
        <v>49091</v>
      </c>
      <c r="B22335">
        <v>26268</v>
      </c>
      <c r="C22335" t="s">
        <v>2232</v>
      </c>
      <c r="D22335" s="1">
        <v>41274</v>
      </c>
      <c r="E22335" s="1">
        <v>41281</v>
      </c>
      <c r="F22335">
        <v>0</v>
      </c>
      <c r="G22335">
        <v>1182</v>
      </c>
      <c r="H22335">
        <v>764</v>
      </c>
      <c r="I22335">
        <v>5</v>
      </c>
      <c r="J22335">
        <v>469.79399999999998</v>
      </c>
      <c r="K22335" s="8">
        <v>2348.9699999999998</v>
      </c>
      <c r="L22335">
        <v>5</v>
      </c>
      <c r="M22335" t="str">
        <v>Southeast</v>
      </c>
      <c r="N22335" t="str">
        <v>US</v>
      </c>
      <c r="O22335" t="str">
        <v>North America</v>
      </c>
    </row>
    <row r="22336" spans="1:15" x14ac:dyDescent="0.35">
      <c r="A22336">
        <v>49091</v>
      </c>
      <c r="B22336">
        <v>26269</v>
      </c>
      <c r="C22336" t="s">
        <v>2232</v>
      </c>
      <c r="D22336" s="1">
        <v>41274</v>
      </c>
      <c r="E22336" s="1">
        <v>41281</v>
      </c>
      <c r="F22336">
        <v>0</v>
      </c>
      <c r="G22336">
        <v>1182</v>
      </c>
      <c r="H22336">
        <v>762</v>
      </c>
      <c r="I22336">
        <v>2</v>
      </c>
      <c r="J22336">
        <v>469.79399999999998</v>
      </c>
      <c r="K22336" s="8">
        <v>939.58799999999997</v>
      </c>
      <c r="L22336">
        <v>5</v>
      </c>
      <c r="M22336" t="str">
        <v>Southeast</v>
      </c>
      <c r="N22336" t="str">
        <v>US</v>
      </c>
      <c r="O22336" t="str">
        <v>North America</v>
      </c>
    </row>
    <row r="22337" spans="1:15" x14ac:dyDescent="0.35">
      <c r="A22337">
        <v>49091</v>
      </c>
      <c r="B22337">
        <v>26270</v>
      </c>
      <c r="C22337" t="s">
        <v>2232</v>
      </c>
      <c r="D22337" s="1">
        <v>41274</v>
      </c>
      <c r="E22337" s="1">
        <v>41281</v>
      </c>
      <c r="F22337">
        <v>0</v>
      </c>
      <c r="G22337">
        <v>1182</v>
      </c>
      <c r="H22337">
        <v>763</v>
      </c>
      <c r="I22337">
        <v>3</v>
      </c>
      <c r="J22337">
        <v>469.79399999999998</v>
      </c>
      <c r="K22337" s="8">
        <v>1409.3820000000001</v>
      </c>
      <c r="L22337">
        <v>5</v>
      </c>
      <c r="M22337" t="str">
        <v>Southeast</v>
      </c>
      <c r="N22337" t="str">
        <v>US</v>
      </c>
      <c r="O22337" t="str">
        <v>North America</v>
      </c>
    </row>
    <row r="22338" spans="1:15" x14ac:dyDescent="0.35">
      <c r="A22338">
        <v>49091</v>
      </c>
      <c r="B22338">
        <v>26271</v>
      </c>
      <c r="C22338" t="s">
        <v>2232</v>
      </c>
      <c r="D22338" s="1">
        <v>41274</v>
      </c>
      <c r="E22338" s="1">
        <v>41281</v>
      </c>
      <c r="F22338">
        <v>0</v>
      </c>
      <c r="G22338">
        <v>1182</v>
      </c>
      <c r="H22338">
        <v>826</v>
      </c>
      <c r="I22338">
        <v>4</v>
      </c>
      <c r="J22338">
        <v>67.539000000000001</v>
      </c>
      <c r="K22338" s="8">
        <v>270.15600000000001</v>
      </c>
      <c r="L22338">
        <v>5</v>
      </c>
      <c r="M22338" t="str">
        <v>Southeast</v>
      </c>
      <c r="N22338" t="str">
        <v>US</v>
      </c>
      <c r="O22338" t="str">
        <v>North America</v>
      </c>
    </row>
    <row r="22339" spans="1:15" x14ac:dyDescent="0.35">
      <c r="A22339">
        <v>49091</v>
      </c>
      <c r="B22339">
        <v>26272</v>
      </c>
      <c r="C22339" t="s">
        <v>2232</v>
      </c>
      <c r="D22339" s="1">
        <v>41274</v>
      </c>
      <c r="E22339" s="1">
        <v>41281</v>
      </c>
      <c r="F22339">
        <v>0</v>
      </c>
      <c r="G22339">
        <v>1182</v>
      </c>
      <c r="H22339">
        <v>766</v>
      </c>
      <c r="I22339">
        <v>2</v>
      </c>
      <c r="J22339">
        <v>469.79399999999998</v>
      </c>
      <c r="K22339" s="8">
        <v>939.58799999999997</v>
      </c>
      <c r="L22339">
        <v>5</v>
      </c>
      <c r="M22339" t="str">
        <v>Southeast</v>
      </c>
      <c r="N22339" t="str">
        <v>US</v>
      </c>
      <c r="O22339" t="str">
        <v>North America</v>
      </c>
    </row>
    <row r="22340" spans="1:15" x14ac:dyDescent="0.35">
      <c r="A22340">
        <v>49091</v>
      </c>
      <c r="B22340">
        <v>26273</v>
      </c>
      <c r="C22340" t="s">
        <v>2232</v>
      </c>
      <c r="D22340" s="1">
        <v>41274</v>
      </c>
      <c r="E22340" s="1">
        <v>41281</v>
      </c>
      <c r="F22340">
        <v>0</v>
      </c>
      <c r="G22340">
        <v>1182</v>
      </c>
      <c r="H22340">
        <v>795</v>
      </c>
      <c r="I22340">
        <v>2</v>
      </c>
      <c r="J22340">
        <v>1308.9375</v>
      </c>
      <c r="K22340" s="8">
        <v>2617.875</v>
      </c>
      <c r="L22340">
        <v>5</v>
      </c>
      <c r="M22340" t="str">
        <v>Southeast</v>
      </c>
      <c r="N22340" t="str">
        <v>US</v>
      </c>
      <c r="O22340" t="str">
        <v>North America</v>
      </c>
    </row>
    <row r="22341" spans="1:15" x14ac:dyDescent="0.35">
      <c r="A22341">
        <v>49091</v>
      </c>
      <c r="B22341">
        <v>26274</v>
      </c>
      <c r="C22341" t="s">
        <v>2232</v>
      </c>
      <c r="D22341" s="1">
        <v>41274</v>
      </c>
      <c r="E22341" s="1">
        <v>41281</v>
      </c>
      <c r="F22341">
        <v>0</v>
      </c>
      <c r="G22341">
        <v>1182</v>
      </c>
      <c r="H22341">
        <v>767</v>
      </c>
      <c r="I22341">
        <v>1</v>
      </c>
      <c r="J22341">
        <v>469.79399999999998</v>
      </c>
      <c r="K22341" s="8">
        <v>469.79399999999998</v>
      </c>
      <c r="L22341">
        <v>5</v>
      </c>
      <c r="M22341" t="str">
        <v>Southeast</v>
      </c>
      <c r="N22341" t="str">
        <v>US</v>
      </c>
      <c r="O22341" t="str">
        <v>North America</v>
      </c>
    </row>
    <row r="22342" spans="1:15" x14ac:dyDescent="0.35">
      <c r="A22342">
        <v>49092</v>
      </c>
      <c r="B22342">
        <v>26275</v>
      </c>
      <c r="C22342" t="s">
        <v>2233</v>
      </c>
      <c r="D22342" s="1">
        <v>41274</v>
      </c>
      <c r="E22342" s="1">
        <v>41281</v>
      </c>
      <c r="F22342">
        <v>0</v>
      </c>
      <c r="G22342">
        <v>1328</v>
      </c>
      <c r="H22342">
        <v>804</v>
      </c>
      <c r="I22342">
        <v>4</v>
      </c>
      <c r="J22342">
        <v>137.69399999999999</v>
      </c>
      <c r="K22342" s="8">
        <v>550.77599999999995</v>
      </c>
      <c r="L22342">
        <v>1</v>
      </c>
      <c r="M22342" t="str">
        <v>Northwest</v>
      </c>
      <c r="N22342" t="str">
        <v>US</v>
      </c>
      <c r="O22342" t="str">
        <v>North America</v>
      </c>
    </row>
    <row r="22343" spans="1:15" x14ac:dyDescent="0.35">
      <c r="A22343">
        <v>49092</v>
      </c>
      <c r="B22343">
        <v>26276</v>
      </c>
      <c r="C22343" t="s">
        <v>2233</v>
      </c>
      <c r="D22343" s="1">
        <v>41274</v>
      </c>
      <c r="E22343" s="1">
        <v>41281</v>
      </c>
      <c r="F22343">
        <v>0</v>
      </c>
      <c r="G22343">
        <v>1328</v>
      </c>
      <c r="H22343">
        <v>715</v>
      </c>
      <c r="I22343">
        <v>1</v>
      </c>
      <c r="J22343">
        <v>28.840399999999999</v>
      </c>
      <c r="K22343" s="8">
        <v>28.840399999999999</v>
      </c>
      <c r="L22343">
        <v>1</v>
      </c>
      <c r="M22343" t="str">
        <v>Northwest</v>
      </c>
      <c r="N22343" t="str">
        <v>US</v>
      </c>
      <c r="O22343" t="str">
        <v>North America</v>
      </c>
    </row>
    <row r="22344" spans="1:15" x14ac:dyDescent="0.35">
      <c r="A22344">
        <v>49092</v>
      </c>
      <c r="B22344">
        <v>26277</v>
      </c>
      <c r="C22344" t="s">
        <v>2233</v>
      </c>
      <c r="D22344" s="1">
        <v>41274</v>
      </c>
      <c r="E22344" s="1">
        <v>41281</v>
      </c>
      <c r="F22344">
        <v>0</v>
      </c>
      <c r="G22344">
        <v>1328</v>
      </c>
      <c r="H22344">
        <v>707</v>
      </c>
      <c r="I22344">
        <v>5</v>
      </c>
      <c r="J22344">
        <v>20.186499999999999</v>
      </c>
      <c r="K22344" s="8">
        <v>100.9325</v>
      </c>
      <c r="L22344">
        <v>1</v>
      </c>
      <c r="M22344" t="str">
        <v>Northwest</v>
      </c>
      <c r="N22344" t="str">
        <v>US</v>
      </c>
      <c r="O22344" t="str">
        <v>North America</v>
      </c>
    </row>
    <row r="22345" spans="1:15" x14ac:dyDescent="0.35">
      <c r="A22345">
        <v>49092</v>
      </c>
      <c r="B22345">
        <v>26278</v>
      </c>
      <c r="C22345" t="s">
        <v>2233</v>
      </c>
      <c r="D22345" s="1">
        <v>41274</v>
      </c>
      <c r="E22345" s="1">
        <v>41281</v>
      </c>
      <c r="F22345">
        <v>0</v>
      </c>
      <c r="G22345">
        <v>1328</v>
      </c>
      <c r="H22345">
        <v>807</v>
      </c>
      <c r="I22345">
        <v>1</v>
      </c>
      <c r="J22345">
        <v>74.837999999999994</v>
      </c>
      <c r="K22345" s="8">
        <v>74.837999999999994</v>
      </c>
      <c r="L22345">
        <v>1</v>
      </c>
      <c r="M22345" t="str">
        <v>Northwest</v>
      </c>
      <c r="N22345" t="str">
        <v>US</v>
      </c>
      <c r="O22345" t="str">
        <v>North America</v>
      </c>
    </row>
    <row r="22346" spans="1:15" x14ac:dyDescent="0.35">
      <c r="A22346">
        <v>49092</v>
      </c>
      <c r="B22346">
        <v>26279</v>
      </c>
      <c r="C22346" t="s">
        <v>2233</v>
      </c>
      <c r="D22346" s="1">
        <v>41274</v>
      </c>
      <c r="E22346" s="1">
        <v>41281</v>
      </c>
      <c r="F22346">
        <v>0</v>
      </c>
      <c r="G22346">
        <v>1328</v>
      </c>
      <c r="H22346">
        <v>779</v>
      </c>
      <c r="I22346">
        <v>2</v>
      </c>
      <c r="J22346">
        <v>1242.8517999999999</v>
      </c>
      <c r="K22346" s="8">
        <v>2485.7035999999998</v>
      </c>
      <c r="L22346">
        <v>1</v>
      </c>
      <c r="M22346" t="str">
        <v>Northwest</v>
      </c>
      <c r="N22346" t="str">
        <v>US</v>
      </c>
      <c r="O22346" t="str">
        <v>North America</v>
      </c>
    </row>
    <row r="22347" spans="1:15" x14ac:dyDescent="0.35">
      <c r="A22347">
        <v>49092</v>
      </c>
      <c r="B22347">
        <v>26280</v>
      </c>
      <c r="C22347" t="s">
        <v>2233</v>
      </c>
      <c r="D22347" s="1">
        <v>41274</v>
      </c>
      <c r="E22347" s="1">
        <v>41281</v>
      </c>
      <c r="F22347">
        <v>0</v>
      </c>
      <c r="G22347">
        <v>1328</v>
      </c>
      <c r="H22347">
        <v>849</v>
      </c>
      <c r="I22347">
        <v>3</v>
      </c>
      <c r="J22347">
        <v>35.994</v>
      </c>
      <c r="K22347" s="8">
        <v>107.982</v>
      </c>
      <c r="L22347">
        <v>1</v>
      </c>
      <c r="M22347" t="str">
        <v>Northwest</v>
      </c>
      <c r="N22347" t="str">
        <v>US</v>
      </c>
      <c r="O22347" t="str">
        <v>North America</v>
      </c>
    </row>
    <row r="22348" spans="1:15" x14ac:dyDescent="0.35">
      <c r="A22348">
        <v>49092</v>
      </c>
      <c r="B22348">
        <v>26281</v>
      </c>
      <c r="C22348" t="s">
        <v>2233</v>
      </c>
      <c r="D22348" s="1">
        <v>41274</v>
      </c>
      <c r="E22348" s="1">
        <v>41281</v>
      </c>
      <c r="F22348">
        <v>0</v>
      </c>
      <c r="G22348">
        <v>1328</v>
      </c>
      <c r="H22348">
        <v>814</v>
      </c>
      <c r="I22348">
        <v>1</v>
      </c>
      <c r="J22348">
        <v>209.256</v>
      </c>
      <c r="K22348" s="8">
        <v>209.256</v>
      </c>
      <c r="L22348">
        <v>1</v>
      </c>
      <c r="M22348" t="str">
        <v>Northwest</v>
      </c>
      <c r="N22348" t="str">
        <v>US</v>
      </c>
      <c r="O22348" t="str">
        <v>North America</v>
      </c>
    </row>
    <row r="22349" spans="1:15" x14ac:dyDescent="0.35">
      <c r="A22349">
        <v>49092</v>
      </c>
      <c r="B22349">
        <v>26282</v>
      </c>
      <c r="C22349" t="s">
        <v>2233</v>
      </c>
      <c r="D22349" s="1">
        <v>41274</v>
      </c>
      <c r="E22349" s="1">
        <v>41281</v>
      </c>
      <c r="F22349">
        <v>0</v>
      </c>
      <c r="G22349">
        <v>1328</v>
      </c>
      <c r="H22349">
        <v>742</v>
      </c>
      <c r="I22349">
        <v>1</v>
      </c>
      <c r="J22349">
        <v>744.27269999999999</v>
      </c>
      <c r="K22349" s="8">
        <v>744.27269999999999</v>
      </c>
      <c r="L22349">
        <v>1</v>
      </c>
      <c r="M22349" t="str">
        <v>Northwest</v>
      </c>
      <c r="N22349" t="str">
        <v>US</v>
      </c>
      <c r="O22349" t="str">
        <v>North America</v>
      </c>
    </row>
    <row r="22350" spans="1:15" x14ac:dyDescent="0.35">
      <c r="A22350">
        <v>49092</v>
      </c>
      <c r="B22350">
        <v>26283</v>
      </c>
      <c r="C22350" t="s">
        <v>2233</v>
      </c>
      <c r="D22350" s="1">
        <v>41274</v>
      </c>
      <c r="E22350" s="1">
        <v>41281</v>
      </c>
      <c r="F22350">
        <v>0</v>
      </c>
      <c r="G22350">
        <v>1328</v>
      </c>
      <c r="H22350">
        <v>714</v>
      </c>
      <c r="I22350">
        <v>3</v>
      </c>
      <c r="J22350">
        <v>28.840399999999999</v>
      </c>
      <c r="K22350" s="8">
        <v>86.521199999999993</v>
      </c>
      <c r="L22350">
        <v>1</v>
      </c>
      <c r="M22350" t="str">
        <v>Northwest</v>
      </c>
      <c r="N22350" t="str">
        <v>US</v>
      </c>
      <c r="O22350" t="str">
        <v>North America</v>
      </c>
    </row>
    <row r="22351" spans="1:15" x14ac:dyDescent="0.35">
      <c r="A22351">
        <v>49092</v>
      </c>
      <c r="B22351">
        <v>26284</v>
      </c>
      <c r="C22351" t="s">
        <v>2233</v>
      </c>
      <c r="D22351" s="1">
        <v>41274</v>
      </c>
      <c r="E22351" s="1">
        <v>41281</v>
      </c>
      <c r="F22351">
        <v>0</v>
      </c>
      <c r="G22351">
        <v>1328</v>
      </c>
      <c r="H22351">
        <v>786</v>
      </c>
      <c r="I22351">
        <v>3</v>
      </c>
      <c r="J22351">
        <v>647.99400000000003</v>
      </c>
      <c r="K22351" s="8">
        <v>1943.982</v>
      </c>
      <c r="L22351">
        <v>1</v>
      </c>
      <c r="M22351" t="str">
        <v>Northwest</v>
      </c>
      <c r="N22351" t="str">
        <v>US</v>
      </c>
      <c r="O22351" t="str">
        <v>North America</v>
      </c>
    </row>
    <row r="22352" spans="1:15" x14ac:dyDescent="0.35">
      <c r="A22352">
        <v>49092</v>
      </c>
      <c r="B22352">
        <v>26285</v>
      </c>
      <c r="C22352" t="s">
        <v>2233</v>
      </c>
      <c r="D22352" s="1">
        <v>41274</v>
      </c>
      <c r="E22352" s="1">
        <v>41281</v>
      </c>
      <c r="F22352">
        <v>0</v>
      </c>
      <c r="G22352">
        <v>1328</v>
      </c>
      <c r="H22352">
        <v>808</v>
      </c>
      <c r="I22352">
        <v>1</v>
      </c>
      <c r="J22352">
        <v>24.294499999999999</v>
      </c>
      <c r="K22352" s="8">
        <v>24.294499999999999</v>
      </c>
      <c r="L22352">
        <v>1</v>
      </c>
      <c r="M22352" t="str">
        <v>Northwest</v>
      </c>
      <c r="N22352" t="str">
        <v>US</v>
      </c>
      <c r="O22352" t="str">
        <v>North America</v>
      </c>
    </row>
    <row r="22353" spans="1:15" x14ac:dyDescent="0.35">
      <c r="A22353">
        <v>49092</v>
      </c>
      <c r="B22353">
        <v>26286</v>
      </c>
      <c r="C22353" t="s">
        <v>2233</v>
      </c>
      <c r="D22353" s="1">
        <v>41274</v>
      </c>
      <c r="E22353" s="1">
        <v>41281</v>
      </c>
      <c r="F22353">
        <v>0</v>
      </c>
      <c r="G22353">
        <v>1328</v>
      </c>
      <c r="H22353">
        <v>858</v>
      </c>
      <c r="I22353">
        <v>3</v>
      </c>
      <c r="J22353">
        <v>14.1289</v>
      </c>
      <c r="K22353" s="8">
        <v>42.386699999999998</v>
      </c>
      <c r="L22353">
        <v>1</v>
      </c>
      <c r="M22353" t="str">
        <v>Northwest</v>
      </c>
      <c r="N22353" t="str">
        <v>US</v>
      </c>
      <c r="O22353" t="str">
        <v>North America</v>
      </c>
    </row>
    <row r="22354" spans="1:15" x14ac:dyDescent="0.35">
      <c r="A22354">
        <v>49092</v>
      </c>
      <c r="B22354">
        <v>26287</v>
      </c>
      <c r="C22354" t="s">
        <v>2233</v>
      </c>
      <c r="D22354" s="1">
        <v>41274</v>
      </c>
      <c r="E22354" s="1">
        <v>41281</v>
      </c>
      <c r="F22354">
        <v>0</v>
      </c>
      <c r="G22354">
        <v>1328</v>
      </c>
      <c r="H22354">
        <v>841</v>
      </c>
      <c r="I22354">
        <v>2</v>
      </c>
      <c r="J22354">
        <v>35.994</v>
      </c>
      <c r="K22354" s="8">
        <v>71.988</v>
      </c>
      <c r="L22354">
        <v>1</v>
      </c>
      <c r="M22354" t="str">
        <v>Northwest</v>
      </c>
      <c r="N22354" t="str">
        <v>US</v>
      </c>
      <c r="O22354" t="str">
        <v>North America</v>
      </c>
    </row>
    <row r="22355" spans="1:15" x14ac:dyDescent="0.35">
      <c r="A22355">
        <v>49092</v>
      </c>
      <c r="B22355">
        <v>26288</v>
      </c>
      <c r="C22355" t="s">
        <v>2233</v>
      </c>
      <c r="D22355" s="1">
        <v>41274</v>
      </c>
      <c r="E22355" s="1">
        <v>41281</v>
      </c>
      <c r="F22355">
        <v>0</v>
      </c>
      <c r="G22355">
        <v>1328</v>
      </c>
      <c r="H22355">
        <v>785</v>
      </c>
      <c r="I22355">
        <v>2</v>
      </c>
      <c r="J22355">
        <v>647.99400000000003</v>
      </c>
      <c r="K22355" s="8">
        <v>1295.9880000000001</v>
      </c>
      <c r="L22355">
        <v>1</v>
      </c>
      <c r="M22355" t="str">
        <v>Northwest</v>
      </c>
      <c r="N22355" t="str">
        <v>US</v>
      </c>
      <c r="O22355" t="str">
        <v>North America</v>
      </c>
    </row>
    <row r="22356" spans="1:15" x14ac:dyDescent="0.35">
      <c r="A22356">
        <v>49092</v>
      </c>
      <c r="B22356">
        <v>26289</v>
      </c>
      <c r="C22356" t="s">
        <v>2233</v>
      </c>
      <c r="D22356" s="1">
        <v>41274</v>
      </c>
      <c r="E22356" s="1">
        <v>41281</v>
      </c>
      <c r="F22356">
        <v>0</v>
      </c>
      <c r="G22356">
        <v>1328</v>
      </c>
      <c r="H22356">
        <v>747</v>
      </c>
      <c r="I22356">
        <v>3</v>
      </c>
      <c r="J22356">
        <v>736.14549999999997</v>
      </c>
      <c r="K22356" s="8">
        <v>2208.4364999999998</v>
      </c>
      <c r="L22356">
        <v>1</v>
      </c>
      <c r="M22356" t="str">
        <v>Northwest</v>
      </c>
      <c r="N22356" t="str">
        <v>US</v>
      </c>
      <c r="O22356" t="str">
        <v>North America</v>
      </c>
    </row>
    <row r="22357" spans="1:15" x14ac:dyDescent="0.35">
      <c r="A22357">
        <v>49092</v>
      </c>
      <c r="B22357">
        <v>26290</v>
      </c>
      <c r="C22357" t="s">
        <v>2233</v>
      </c>
      <c r="D22357" s="1">
        <v>41274</v>
      </c>
      <c r="E22357" s="1">
        <v>41281</v>
      </c>
      <c r="F22357">
        <v>0</v>
      </c>
      <c r="G22357">
        <v>1328</v>
      </c>
      <c r="H22357">
        <v>788</v>
      </c>
      <c r="I22357">
        <v>3</v>
      </c>
      <c r="J22357">
        <v>647.99400000000003</v>
      </c>
      <c r="K22357" s="8">
        <v>1943.982</v>
      </c>
      <c r="L22357">
        <v>1</v>
      </c>
      <c r="M22357" t="str">
        <v>Northwest</v>
      </c>
      <c r="N22357" t="str">
        <v>US</v>
      </c>
      <c r="O22357" t="str">
        <v>North America</v>
      </c>
    </row>
    <row r="22358" spans="1:15" x14ac:dyDescent="0.35">
      <c r="A22358">
        <v>49092</v>
      </c>
      <c r="B22358">
        <v>26291</v>
      </c>
      <c r="C22358" t="s">
        <v>2233</v>
      </c>
      <c r="D22358" s="1">
        <v>41274</v>
      </c>
      <c r="E22358" s="1">
        <v>41281</v>
      </c>
      <c r="F22358">
        <v>0</v>
      </c>
      <c r="G22358">
        <v>1328</v>
      </c>
      <c r="H22358">
        <v>809</v>
      </c>
      <c r="I22358">
        <v>2</v>
      </c>
      <c r="J22358">
        <v>33.774500000000003</v>
      </c>
      <c r="K22358" s="8">
        <v>67.549000000000007</v>
      </c>
      <c r="L22358">
        <v>1</v>
      </c>
      <c r="M22358" t="str">
        <v>Northwest</v>
      </c>
      <c r="N22358" t="str">
        <v>US</v>
      </c>
      <c r="O22358" t="str">
        <v>North America</v>
      </c>
    </row>
    <row r="22359" spans="1:15" x14ac:dyDescent="0.35">
      <c r="A22359">
        <v>49092</v>
      </c>
      <c r="B22359">
        <v>26292</v>
      </c>
      <c r="C22359" t="s">
        <v>2233</v>
      </c>
      <c r="D22359" s="1">
        <v>41274</v>
      </c>
      <c r="E22359" s="1">
        <v>41281</v>
      </c>
      <c r="F22359">
        <v>0</v>
      </c>
      <c r="G22359">
        <v>1328</v>
      </c>
      <c r="H22359">
        <v>831</v>
      </c>
      <c r="I22359">
        <v>1</v>
      </c>
      <c r="J22359">
        <v>209.256</v>
      </c>
      <c r="K22359" s="8">
        <v>209.256</v>
      </c>
      <c r="L22359">
        <v>1</v>
      </c>
      <c r="M22359" t="str">
        <v>Northwest</v>
      </c>
      <c r="N22359" t="str">
        <v>US</v>
      </c>
      <c r="O22359" t="str">
        <v>North America</v>
      </c>
    </row>
    <row r="22360" spans="1:15" x14ac:dyDescent="0.35">
      <c r="A22360">
        <v>49092</v>
      </c>
      <c r="B22360">
        <v>26293</v>
      </c>
      <c r="C22360" t="s">
        <v>2233</v>
      </c>
      <c r="D22360" s="1">
        <v>41274</v>
      </c>
      <c r="E22360" s="1">
        <v>41281</v>
      </c>
      <c r="F22360">
        <v>0</v>
      </c>
      <c r="G22360">
        <v>1328</v>
      </c>
      <c r="H22360">
        <v>856</v>
      </c>
      <c r="I22360">
        <v>3</v>
      </c>
      <c r="J22360">
        <v>53.994</v>
      </c>
      <c r="K22360" s="8">
        <v>161.982</v>
      </c>
      <c r="L22360">
        <v>1</v>
      </c>
      <c r="M22360" t="str">
        <v>Northwest</v>
      </c>
      <c r="N22360" t="str">
        <v>US</v>
      </c>
      <c r="O22360" t="str">
        <v>North America</v>
      </c>
    </row>
    <row r="22361" spans="1:15" x14ac:dyDescent="0.35">
      <c r="A22361">
        <v>49092</v>
      </c>
      <c r="B22361">
        <v>26294</v>
      </c>
      <c r="C22361" t="s">
        <v>2233</v>
      </c>
      <c r="D22361" s="1">
        <v>41274</v>
      </c>
      <c r="E22361" s="1">
        <v>41281</v>
      </c>
      <c r="F22361">
        <v>0</v>
      </c>
      <c r="G22361">
        <v>1328</v>
      </c>
      <c r="H22361">
        <v>783</v>
      </c>
      <c r="I22361">
        <v>1</v>
      </c>
      <c r="J22361">
        <v>1229.4589000000001</v>
      </c>
      <c r="K22361" s="8">
        <v>1229.4589000000001</v>
      </c>
      <c r="L22361">
        <v>1</v>
      </c>
      <c r="M22361" t="str">
        <v>Northwest</v>
      </c>
      <c r="N22361" t="str">
        <v>US</v>
      </c>
      <c r="O22361" t="str">
        <v>North America</v>
      </c>
    </row>
    <row r="22362" spans="1:15" x14ac:dyDescent="0.35">
      <c r="A22362">
        <v>49092</v>
      </c>
      <c r="B22362">
        <v>26295</v>
      </c>
      <c r="C22362" t="s">
        <v>2233</v>
      </c>
      <c r="D22362" s="1">
        <v>41274</v>
      </c>
      <c r="E22362" s="1">
        <v>41281</v>
      </c>
      <c r="F22362">
        <v>0</v>
      </c>
      <c r="G22362">
        <v>1328</v>
      </c>
      <c r="H22362">
        <v>825</v>
      </c>
      <c r="I22362">
        <v>1</v>
      </c>
      <c r="J22362">
        <v>196.32900000000001</v>
      </c>
      <c r="K22362" s="8">
        <v>196.32900000000001</v>
      </c>
      <c r="L22362">
        <v>1</v>
      </c>
      <c r="M22362" t="str">
        <v>Northwest</v>
      </c>
      <c r="N22362" t="str">
        <v>US</v>
      </c>
      <c r="O22362" t="str">
        <v>North America</v>
      </c>
    </row>
    <row r="22363" spans="1:15" x14ac:dyDescent="0.35">
      <c r="A22363">
        <v>49092</v>
      </c>
      <c r="B22363">
        <v>26296</v>
      </c>
      <c r="C22363" t="s">
        <v>2233</v>
      </c>
      <c r="D22363" s="1">
        <v>41274</v>
      </c>
      <c r="E22363" s="1">
        <v>41281</v>
      </c>
      <c r="F22363">
        <v>0</v>
      </c>
      <c r="G22363">
        <v>1328</v>
      </c>
      <c r="H22363">
        <v>855</v>
      </c>
      <c r="I22363">
        <v>3</v>
      </c>
      <c r="J22363">
        <v>53.994</v>
      </c>
      <c r="K22363" s="8">
        <v>161.982</v>
      </c>
      <c r="L22363">
        <v>1</v>
      </c>
      <c r="M22363" t="str">
        <v>Northwest</v>
      </c>
      <c r="N22363" t="str">
        <v>US</v>
      </c>
      <c r="O22363" t="str">
        <v>North America</v>
      </c>
    </row>
    <row r="22364" spans="1:15" x14ac:dyDescent="0.35">
      <c r="A22364">
        <v>49092</v>
      </c>
      <c r="B22364">
        <v>26297</v>
      </c>
      <c r="C22364" t="s">
        <v>2233</v>
      </c>
      <c r="D22364" s="1">
        <v>41274</v>
      </c>
      <c r="E22364" s="1">
        <v>41281</v>
      </c>
      <c r="F22364">
        <v>0</v>
      </c>
      <c r="G22364">
        <v>1328</v>
      </c>
      <c r="H22364">
        <v>787</v>
      </c>
      <c r="I22364">
        <v>3</v>
      </c>
      <c r="J22364">
        <v>647.99400000000003</v>
      </c>
      <c r="K22364" s="8">
        <v>1943.982</v>
      </c>
      <c r="L22364">
        <v>1</v>
      </c>
      <c r="M22364" t="str">
        <v>Northwest</v>
      </c>
      <c r="N22364" t="str">
        <v>US</v>
      </c>
      <c r="O22364" t="str">
        <v>North America</v>
      </c>
    </row>
    <row r="22365" spans="1:15" x14ac:dyDescent="0.35">
      <c r="A22365">
        <v>49092</v>
      </c>
      <c r="B22365">
        <v>26298</v>
      </c>
      <c r="C22365" t="s">
        <v>2233</v>
      </c>
      <c r="D22365" s="1">
        <v>41274</v>
      </c>
      <c r="E22365" s="1">
        <v>41281</v>
      </c>
      <c r="F22365">
        <v>0</v>
      </c>
      <c r="G22365">
        <v>1328</v>
      </c>
      <c r="H22365">
        <v>716</v>
      </c>
      <c r="I22365">
        <v>3</v>
      </c>
      <c r="J22365">
        <v>28.840399999999999</v>
      </c>
      <c r="K22365" s="8">
        <v>86.521199999999993</v>
      </c>
      <c r="L22365">
        <v>1</v>
      </c>
      <c r="M22365" t="str">
        <v>Northwest</v>
      </c>
      <c r="N22365" t="str">
        <v>US</v>
      </c>
      <c r="O22365" t="str">
        <v>North America</v>
      </c>
    </row>
    <row r="22366" spans="1:15" x14ac:dyDescent="0.35">
      <c r="A22366">
        <v>49092</v>
      </c>
      <c r="B22366">
        <v>26299</v>
      </c>
      <c r="C22366" t="s">
        <v>2233</v>
      </c>
      <c r="D22366" s="1">
        <v>41274</v>
      </c>
      <c r="E22366" s="1">
        <v>41281</v>
      </c>
      <c r="F22366">
        <v>0</v>
      </c>
      <c r="G22366">
        <v>1328</v>
      </c>
      <c r="H22366">
        <v>862</v>
      </c>
      <c r="I22366">
        <v>2</v>
      </c>
      <c r="J22366">
        <v>22.794</v>
      </c>
      <c r="K22366" s="8">
        <v>45.588000000000001</v>
      </c>
      <c r="L22366">
        <v>1</v>
      </c>
      <c r="M22366" t="str">
        <v>Northwest</v>
      </c>
      <c r="N22366" t="str">
        <v>US</v>
      </c>
      <c r="O22366" t="str">
        <v>North America</v>
      </c>
    </row>
    <row r="22367" spans="1:15" x14ac:dyDescent="0.35">
      <c r="A22367">
        <v>49092</v>
      </c>
      <c r="B22367">
        <v>26300</v>
      </c>
      <c r="C22367" t="s">
        <v>2233</v>
      </c>
      <c r="D22367" s="1">
        <v>41274</v>
      </c>
      <c r="E22367" s="1">
        <v>41281</v>
      </c>
      <c r="F22367">
        <v>0</v>
      </c>
      <c r="G22367">
        <v>1328</v>
      </c>
      <c r="H22367">
        <v>708</v>
      </c>
      <c r="I22367">
        <v>4</v>
      </c>
      <c r="J22367">
        <v>20.186499999999999</v>
      </c>
      <c r="K22367" s="8">
        <v>80.745999999999995</v>
      </c>
      <c r="L22367">
        <v>1</v>
      </c>
      <c r="M22367" t="str">
        <v>Northwest</v>
      </c>
      <c r="N22367" t="str">
        <v>US</v>
      </c>
      <c r="O22367" t="str">
        <v>North America</v>
      </c>
    </row>
    <row r="22368" spans="1:15" x14ac:dyDescent="0.35">
      <c r="A22368">
        <v>49092</v>
      </c>
      <c r="B22368">
        <v>26301</v>
      </c>
      <c r="C22368" t="s">
        <v>2233</v>
      </c>
      <c r="D22368" s="1">
        <v>41274</v>
      </c>
      <c r="E22368" s="1">
        <v>41281</v>
      </c>
      <c r="F22368">
        <v>0</v>
      </c>
      <c r="G22368">
        <v>1328</v>
      </c>
      <c r="H22368">
        <v>857</v>
      </c>
      <c r="I22368">
        <v>2</v>
      </c>
      <c r="J22368">
        <v>53.994</v>
      </c>
      <c r="K22368" s="8">
        <v>107.988</v>
      </c>
      <c r="L22368">
        <v>1</v>
      </c>
      <c r="M22368" t="str">
        <v>Northwest</v>
      </c>
      <c r="N22368" t="str">
        <v>US</v>
      </c>
      <c r="O22368" t="str">
        <v>North America</v>
      </c>
    </row>
    <row r="22369" spans="1:15" x14ac:dyDescent="0.35">
      <c r="A22369">
        <v>49092</v>
      </c>
      <c r="B22369">
        <v>26302</v>
      </c>
      <c r="C22369" t="s">
        <v>2233</v>
      </c>
      <c r="D22369" s="1">
        <v>41274</v>
      </c>
      <c r="E22369" s="1">
        <v>41281</v>
      </c>
      <c r="F22369">
        <v>0</v>
      </c>
      <c r="G22369">
        <v>1328</v>
      </c>
      <c r="H22369">
        <v>711</v>
      </c>
      <c r="I22369">
        <v>5</v>
      </c>
      <c r="J22369">
        <v>20.186499999999999</v>
      </c>
      <c r="K22369" s="8">
        <v>100.9325</v>
      </c>
      <c r="L22369">
        <v>1</v>
      </c>
      <c r="M22369" t="str">
        <v>Northwest</v>
      </c>
      <c r="N22369" t="str">
        <v>US</v>
      </c>
      <c r="O22369" t="str">
        <v>North America</v>
      </c>
    </row>
    <row r="22370" spans="1:15" x14ac:dyDescent="0.35">
      <c r="A22370">
        <v>49092</v>
      </c>
      <c r="B22370">
        <v>26303</v>
      </c>
      <c r="C22370" t="s">
        <v>2233</v>
      </c>
      <c r="D22370" s="1">
        <v>41274</v>
      </c>
      <c r="E22370" s="1">
        <v>41281</v>
      </c>
      <c r="F22370">
        <v>0</v>
      </c>
      <c r="G22370">
        <v>1328</v>
      </c>
      <c r="H22370">
        <v>852</v>
      </c>
      <c r="I22370">
        <v>9</v>
      </c>
      <c r="J22370">
        <v>44.994</v>
      </c>
      <c r="K22370" s="8">
        <v>404.94600000000003</v>
      </c>
      <c r="L22370">
        <v>1</v>
      </c>
      <c r="M22370" t="str">
        <v>Northwest</v>
      </c>
      <c r="N22370" t="str">
        <v>US</v>
      </c>
      <c r="O22370" t="str">
        <v>North America</v>
      </c>
    </row>
    <row r="22371" spans="1:15" x14ac:dyDescent="0.35">
      <c r="A22371">
        <v>49092</v>
      </c>
      <c r="B22371">
        <v>26304</v>
      </c>
      <c r="C22371" t="s">
        <v>2233</v>
      </c>
      <c r="D22371" s="1">
        <v>41274</v>
      </c>
      <c r="E22371" s="1">
        <v>41281</v>
      </c>
      <c r="F22371">
        <v>0</v>
      </c>
      <c r="G22371">
        <v>1328</v>
      </c>
      <c r="H22371">
        <v>712</v>
      </c>
      <c r="I22371">
        <v>9</v>
      </c>
      <c r="J22371">
        <v>5.1864999999999997</v>
      </c>
      <c r="K22371" s="8">
        <v>46.6785</v>
      </c>
      <c r="L22371">
        <v>1</v>
      </c>
      <c r="M22371" t="str">
        <v>Northwest</v>
      </c>
      <c r="N22371" t="str">
        <v>US</v>
      </c>
      <c r="O22371" t="str">
        <v>North America</v>
      </c>
    </row>
    <row r="22372" spans="1:15" x14ac:dyDescent="0.35">
      <c r="A22372">
        <v>49092</v>
      </c>
      <c r="B22372">
        <v>26305</v>
      </c>
      <c r="C22372" t="s">
        <v>2233</v>
      </c>
      <c r="D22372" s="1">
        <v>41274</v>
      </c>
      <c r="E22372" s="1">
        <v>41281</v>
      </c>
      <c r="F22372">
        <v>0</v>
      </c>
      <c r="G22372">
        <v>1328</v>
      </c>
      <c r="H22372">
        <v>780</v>
      </c>
      <c r="I22372">
        <v>2</v>
      </c>
      <c r="J22372">
        <v>1242.8517999999999</v>
      </c>
      <c r="K22372" s="8">
        <v>2485.7035999999998</v>
      </c>
      <c r="L22372">
        <v>1</v>
      </c>
      <c r="M22372" t="str">
        <v>Northwest</v>
      </c>
      <c r="N22372" t="str">
        <v>US</v>
      </c>
      <c r="O22372" t="str">
        <v>North America</v>
      </c>
    </row>
    <row r="22373" spans="1:15" x14ac:dyDescent="0.35">
      <c r="A22373">
        <v>49092</v>
      </c>
      <c r="B22373">
        <v>26306</v>
      </c>
      <c r="C22373" t="s">
        <v>2233</v>
      </c>
      <c r="D22373" s="1">
        <v>41274</v>
      </c>
      <c r="E22373" s="1">
        <v>41281</v>
      </c>
      <c r="F22373">
        <v>0</v>
      </c>
      <c r="G22373">
        <v>1328</v>
      </c>
      <c r="H22373">
        <v>832</v>
      </c>
      <c r="I22373">
        <v>2</v>
      </c>
      <c r="J22373">
        <v>209.256</v>
      </c>
      <c r="K22373" s="8">
        <v>418.512</v>
      </c>
      <c r="L22373">
        <v>1</v>
      </c>
      <c r="M22373" t="str">
        <v>Northwest</v>
      </c>
      <c r="N22373" t="str">
        <v>US</v>
      </c>
      <c r="O22373" t="str">
        <v>North America</v>
      </c>
    </row>
    <row r="22374" spans="1:15" x14ac:dyDescent="0.35">
      <c r="A22374">
        <v>49092</v>
      </c>
      <c r="B22374">
        <v>26307</v>
      </c>
      <c r="C22374" t="s">
        <v>2233</v>
      </c>
      <c r="D22374" s="1">
        <v>41274</v>
      </c>
      <c r="E22374" s="1">
        <v>41281</v>
      </c>
      <c r="F22374">
        <v>0</v>
      </c>
      <c r="G22374">
        <v>1328</v>
      </c>
      <c r="H22374">
        <v>859</v>
      </c>
      <c r="I22374">
        <v>2</v>
      </c>
      <c r="J22374">
        <v>14.1289</v>
      </c>
      <c r="K22374" s="8">
        <v>28.2578</v>
      </c>
      <c r="L22374">
        <v>1</v>
      </c>
      <c r="M22374" t="str">
        <v>Northwest</v>
      </c>
      <c r="N22374" t="str">
        <v>US</v>
      </c>
      <c r="O22374" t="str">
        <v>North America</v>
      </c>
    </row>
    <row r="22375" spans="1:15" x14ac:dyDescent="0.35">
      <c r="A22375">
        <v>49092</v>
      </c>
      <c r="B22375">
        <v>26308</v>
      </c>
      <c r="C22375" t="s">
        <v>2233</v>
      </c>
      <c r="D22375" s="1">
        <v>41274</v>
      </c>
      <c r="E22375" s="1">
        <v>41281</v>
      </c>
      <c r="F22375">
        <v>0</v>
      </c>
      <c r="G22375">
        <v>1328</v>
      </c>
      <c r="H22375">
        <v>815</v>
      </c>
      <c r="I22375">
        <v>1</v>
      </c>
      <c r="J22375">
        <v>36.447000000000003</v>
      </c>
      <c r="K22375" s="8">
        <v>36.447000000000003</v>
      </c>
      <c r="L22375">
        <v>1</v>
      </c>
      <c r="M22375" t="str">
        <v>Northwest</v>
      </c>
      <c r="N22375" t="str">
        <v>US</v>
      </c>
      <c r="O22375" t="str">
        <v>North America</v>
      </c>
    </row>
    <row r="22376" spans="1:15" x14ac:dyDescent="0.35">
      <c r="A22376">
        <v>49092</v>
      </c>
      <c r="B22376">
        <v>26309</v>
      </c>
      <c r="C22376" t="s">
        <v>2233</v>
      </c>
      <c r="D22376" s="1">
        <v>41274</v>
      </c>
      <c r="E22376" s="1">
        <v>41281</v>
      </c>
      <c r="F22376">
        <v>0</v>
      </c>
      <c r="G22376">
        <v>1328</v>
      </c>
      <c r="H22376">
        <v>854</v>
      </c>
      <c r="I22376">
        <v>5</v>
      </c>
      <c r="J22376">
        <v>44.994</v>
      </c>
      <c r="K22376" s="8">
        <v>224.97</v>
      </c>
      <c r="L22376">
        <v>1</v>
      </c>
      <c r="M22376" t="str">
        <v>Northwest</v>
      </c>
      <c r="N22376" t="str">
        <v>US</v>
      </c>
      <c r="O22376" t="str">
        <v>North America</v>
      </c>
    </row>
    <row r="22377" spans="1:15" x14ac:dyDescent="0.35">
      <c r="A22377">
        <v>49092</v>
      </c>
      <c r="B22377">
        <v>26310</v>
      </c>
      <c r="C22377" t="s">
        <v>2233</v>
      </c>
      <c r="D22377" s="1">
        <v>41274</v>
      </c>
      <c r="E22377" s="1">
        <v>41281</v>
      </c>
      <c r="F22377">
        <v>0</v>
      </c>
      <c r="G22377">
        <v>1328</v>
      </c>
      <c r="H22377">
        <v>844</v>
      </c>
      <c r="I22377">
        <v>3</v>
      </c>
      <c r="J22377">
        <v>11.994</v>
      </c>
      <c r="K22377" s="8">
        <v>35.981999999999999</v>
      </c>
      <c r="L22377">
        <v>1</v>
      </c>
      <c r="M22377" t="str">
        <v>Northwest</v>
      </c>
      <c r="N22377" t="str">
        <v>US</v>
      </c>
      <c r="O22377" t="str">
        <v>North America</v>
      </c>
    </row>
    <row r="22378" spans="1:15" x14ac:dyDescent="0.35">
      <c r="A22378">
        <v>49092</v>
      </c>
      <c r="B22378">
        <v>26311</v>
      </c>
      <c r="C22378" t="s">
        <v>2233</v>
      </c>
      <c r="D22378" s="1">
        <v>41274</v>
      </c>
      <c r="E22378" s="1">
        <v>41281</v>
      </c>
      <c r="F22378">
        <v>0</v>
      </c>
      <c r="G22378">
        <v>1328</v>
      </c>
      <c r="H22378">
        <v>843</v>
      </c>
      <c r="I22378">
        <v>4</v>
      </c>
      <c r="J22378">
        <v>15</v>
      </c>
      <c r="K22378" s="8">
        <v>60</v>
      </c>
      <c r="L22378">
        <v>1</v>
      </c>
      <c r="M22378" t="str">
        <v>Northwest</v>
      </c>
      <c r="N22378" t="str">
        <v>US</v>
      </c>
      <c r="O22378" t="str">
        <v>North America</v>
      </c>
    </row>
    <row r="22379" spans="1:15" x14ac:dyDescent="0.35">
      <c r="A22379">
        <v>49093</v>
      </c>
      <c r="B22379">
        <v>26312</v>
      </c>
      <c r="C22379" t="s">
        <v>2234</v>
      </c>
      <c r="D22379" s="1">
        <v>41274</v>
      </c>
      <c r="E22379" s="1">
        <v>41281</v>
      </c>
      <c r="F22379">
        <v>0</v>
      </c>
      <c r="G22379">
        <v>1858</v>
      </c>
      <c r="H22379">
        <v>787</v>
      </c>
      <c r="I22379">
        <v>2</v>
      </c>
      <c r="J22379">
        <v>647.99400000000003</v>
      </c>
      <c r="K22379" s="8">
        <v>1295.9880000000001</v>
      </c>
      <c r="L22379">
        <v>3</v>
      </c>
      <c r="M22379" t="str">
        <v>Central</v>
      </c>
      <c r="N22379" t="str">
        <v>US</v>
      </c>
      <c r="O22379" t="str">
        <v>North America</v>
      </c>
    </row>
    <row r="22380" spans="1:15" x14ac:dyDescent="0.35">
      <c r="A22380">
        <v>49093</v>
      </c>
      <c r="B22380">
        <v>26313</v>
      </c>
      <c r="C22380" t="s">
        <v>2234</v>
      </c>
      <c r="D22380" s="1">
        <v>41274</v>
      </c>
      <c r="E22380" s="1">
        <v>41281</v>
      </c>
      <c r="F22380">
        <v>0</v>
      </c>
      <c r="G22380">
        <v>1858</v>
      </c>
      <c r="H22380">
        <v>806</v>
      </c>
      <c r="I22380">
        <v>2</v>
      </c>
      <c r="J22380">
        <v>61.374000000000002</v>
      </c>
      <c r="K22380" s="8">
        <v>122.748</v>
      </c>
      <c r="L22380">
        <v>3</v>
      </c>
      <c r="M22380" t="str">
        <v>Central</v>
      </c>
      <c r="N22380" t="str">
        <v>US</v>
      </c>
      <c r="O22380" t="str">
        <v>North America</v>
      </c>
    </row>
    <row r="22381" spans="1:15" x14ac:dyDescent="0.35">
      <c r="A22381">
        <v>49093</v>
      </c>
      <c r="B22381">
        <v>26314</v>
      </c>
      <c r="C22381" t="s">
        <v>2234</v>
      </c>
      <c r="D22381" s="1">
        <v>41274</v>
      </c>
      <c r="E22381" s="1">
        <v>41281</v>
      </c>
      <c r="F22381">
        <v>0</v>
      </c>
      <c r="G22381">
        <v>1858</v>
      </c>
      <c r="H22381">
        <v>781</v>
      </c>
      <c r="I22381">
        <v>2</v>
      </c>
      <c r="J22381">
        <v>1242.8517999999999</v>
      </c>
      <c r="K22381" s="8">
        <v>2485.7035999999998</v>
      </c>
      <c r="L22381">
        <v>3</v>
      </c>
      <c r="M22381" t="str">
        <v>Central</v>
      </c>
      <c r="N22381" t="str">
        <v>US</v>
      </c>
      <c r="O22381" t="str">
        <v>North America</v>
      </c>
    </row>
    <row r="22382" spans="1:15" x14ac:dyDescent="0.35">
      <c r="A22382">
        <v>49093</v>
      </c>
      <c r="B22382">
        <v>26315</v>
      </c>
      <c r="C22382" t="s">
        <v>2234</v>
      </c>
      <c r="D22382" s="1">
        <v>41274</v>
      </c>
      <c r="E22382" s="1">
        <v>41281</v>
      </c>
      <c r="F22382">
        <v>0</v>
      </c>
      <c r="G22382">
        <v>1858</v>
      </c>
      <c r="H22382">
        <v>779</v>
      </c>
      <c r="I22382">
        <v>1</v>
      </c>
      <c r="J22382">
        <v>1242.8517999999999</v>
      </c>
      <c r="K22382" s="8">
        <v>1242.8517999999999</v>
      </c>
      <c r="L22382">
        <v>3</v>
      </c>
      <c r="M22382" t="str">
        <v>Central</v>
      </c>
      <c r="N22382" t="str">
        <v>US</v>
      </c>
      <c r="O22382" t="str">
        <v>North America</v>
      </c>
    </row>
    <row r="22383" spans="1:15" x14ac:dyDescent="0.35">
      <c r="A22383">
        <v>49093</v>
      </c>
      <c r="B22383">
        <v>26316</v>
      </c>
      <c r="C22383" t="s">
        <v>2234</v>
      </c>
      <c r="D22383" s="1">
        <v>41274</v>
      </c>
      <c r="E22383" s="1">
        <v>41281</v>
      </c>
      <c r="F22383">
        <v>0</v>
      </c>
      <c r="G22383">
        <v>1858</v>
      </c>
      <c r="H22383">
        <v>809</v>
      </c>
      <c r="I22383">
        <v>1</v>
      </c>
      <c r="J22383">
        <v>33.774500000000003</v>
      </c>
      <c r="K22383" s="8">
        <v>33.774500000000003</v>
      </c>
      <c r="L22383">
        <v>3</v>
      </c>
      <c r="M22383" t="str">
        <v>Central</v>
      </c>
      <c r="N22383" t="str">
        <v>US</v>
      </c>
      <c r="O22383" t="str">
        <v>North America</v>
      </c>
    </row>
    <row r="22384" spans="1:15" x14ac:dyDescent="0.35">
      <c r="A22384">
        <v>49093</v>
      </c>
      <c r="B22384">
        <v>26317</v>
      </c>
      <c r="C22384" t="s">
        <v>2234</v>
      </c>
      <c r="D22384" s="1">
        <v>41274</v>
      </c>
      <c r="E22384" s="1">
        <v>41281</v>
      </c>
      <c r="F22384">
        <v>0</v>
      </c>
      <c r="G22384">
        <v>1858</v>
      </c>
      <c r="H22384">
        <v>807</v>
      </c>
      <c r="I22384">
        <v>1</v>
      </c>
      <c r="J22384">
        <v>74.837999999999994</v>
      </c>
      <c r="K22384" s="8">
        <v>74.837999999999994</v>
      </c>
      <c r="L22384">
        <v>3</v>
      </c>
      <c r="M22384" t="str">
        <v>Central</v>
      </c>
      <c r="N22384" t="str">
        <v>US</v>
      </c>
      <c r="O22384" t="str">
        <v>North America</v>
      </c>
    </row>
    <row r="22385" spans="1:15" x14ac:dyDescent="0.35">
      <c r="A22385">
        <v>49093</v>
      </c>
      <c r="B22385">
        <v>26318</v>
      </c>
      <c r="C22385" t="s">
        <v>2234</v>
      </c>
      <c r="D22385" s="1">
        <v>41274</v>
      </c>
      <c r="E22385" s="1">
        <v>41281</v>
      </c>
      <c r="F22385">
        <v>0</v>
      </c>
      <c r="G22385">
        <v>1858</v>
      </c>
      <c r="H22385">
        <v>785</v>
      </c>
      <c r="I22385">
        <v>1</v>
      </c>
      <c r="J22385">
        <v>647.99400000000003</v>
      </c>
      <c r="K22385" s="8">
        <v>647.99400000000003</v>
      </c>
      <c r="L22385">
        <v>3</v>
      </c>
      <c r="M22385" t="str">
        <v>Central</v>
      </c>
      <c r="N22385" t="str">
        <v>US</v>
      </c>
      <c r="O22385" t="str">
        <v>North America</v>
      </c>
    </row>
    <row r="22386" spans="1:15" x14ac:dyDescent="0.35">
      <c r="A22386">
        <v>49093</v>
      </c>
      <c r="B22386">
        <v>26319</v>
      </c>
      <c r="C22386" t="s">
        <v>2234</v>
      </c>
      <c r="D22386" s="1">
        <v>41274</v>
      </c>
      <c r="E22386" s="1">
        <v>41281</v>
      </c>
      <c r="F22386">
        <v>0</v>
      </c>
      <c r="G22386">
        <v>1858</v>
      </c>
      <c r="H22386">
        <v>782</v>
      </c>
      <c r="I22386">
        <v>3</v>
      </c>
      <c r="J22386">
        <v>1229.4589000000001</v>
      </c>
      <c r="K22386" s="8">
        <v>3688.3766999999998</v>
      </c>
      <c r="L22386">
        <v>3</v>
      </c>
      <c r="M22386" t="str">
        <v>Central</v>
      </c>
      <c r="N22386" t="str">
        <v>US</v>
      </c>
      <c r="O22386" t="str">
        <v>North America</v>
      </c>
    </row>
    <row r="22387" spans="1:15" x14ac:dyDescent="0.35">
      <c r="A22387">
        <v>49093</v>
      </c>
      <c r="B22387">
        <v>26320</v>
      </c>
      <c r="C22387" t="s">
        <v>2234</v>
      </c>
      <c r="D22387" s="1">
        <v>41274</v>
      </c>
      <c r="E22387" s="1">
        <v>41281</v>
      </c>
      <c r="F22387">
        <v>0</v>
      </c>
      <c r="G22387">
        <v>1858</v>
      </c>
      <c r="H22387">
        <v>824</v>
      </c>
      <c r="I22387">
        <v>1</v>
      </c>
      <c r="J22387">
        <v>141.61500000000001</v>
      </c>
      <c r="K22387" s="8">
        <v>141.61500000000001</v>
      </c>
      <c r="L22387">
        <v>3</v>
      </c>
      <c r="M22387" t="str">
        <v>Central</v>
      </c>
      <c r="N22387" t="str">
        <v>US</v>
      </c>
      <c r="O22387" t="str">
        <v>North America</v>
      </c>
    </row>
    <row r="22388" spans="1:15" x14ac:dyDescent="0.35">
      <c r="A22388">
        <v>49093</v>
      </c>
      <c r="B22388">
        <v>26321</v>
      </c>
      <c r="C22388" t="s">
        <v>2234</v>
      </c>
      <c r="D22388" s="1">
        <v>41274</v>
      </c>
      <c r="E22388" s="1">
        <v>41281</v>
      </c>
      <c r="F22388">
        <v>0</v>
      </c>
      <c r="G22388">
        <v>1858</v>
      </c>
      <c r="H22388">
        <v>742</v>
      </c>
      <c r="I22388">
        <v>2</v>
      </c>
      <c r="J22388">
        <v>744.27269999999999</v>
      </c>
      <c r="K22388" s="8">
        <v>1488.5454</v>
      </c>
      <c r="L22388">
        <v>3</v>
      </c>
      <c r="M22388" t="str">
        <v>Central</v>
      </c>
      <c r="N22388" t="str">
        <v>US</v>
      </c>
      <c r="O22388" t="str">
        <v>North America</v>
      </c>
    </row>
    <row r="22389" spans="1:15" x14ac:dyDescent="0.35">
      <c r="A22389">
        <v>49093</v>
      </c>
      <c r="B22389">
        <v>26322</v>
      </c>
      <c r="C22389" t="s">
        <v>2234</v>
      </c>
      <c r="D22389" s="1">
        <v>41274</v>
      </c>
      <c r="E22389" s="1">
        <v>41281</v>
      </c>
      <c r="F22389">
        <v>0</v>
      </c>
      <c r="G22389">
        <v>1858</v>
      </c>
      <c r="H22389">
        <v>748</v>
      </c>
      <c r="I22389">
        <v>1</v>
      </c>
      <c r="J22389">
        <v>744.27269999999999</v>
      </c>
      <c r="K22389" s="8">
        <v>744.27269999999999</v>
      </c>
      <c r="L22389">
        <v>3</v>
      </c>
      <c r="M22389" t="str">
        <v>Central</v>
      </c>
      <c r="N22389" t="str">
        <v>US</v>
      </c>
      <c r="O22389" t="str">
        <v>North America</v>
      </c>
    </row>
    <row r="22390" spans="1:15" x14ac:dyDescent="0.35">
      <c r="A22390">
        <v>49093</v>
      </c>
      <c r="B22390">
        <v>26323</v>
      </c>
      <c r="C22390" t="s">
        <v>2234</v>
      </c>
      <c r="D22390" s="1">
        <v>41274</v>
      </c>
      <c r="E22390" s="1">
        <v>41281</v>
      </c>
      <c r="F22390">
        <v>0</v>
      </c>
      <c r="G22390">
        <v>1858</v>
      </c>
      <c r="H22390">
        <v>747</v>
      </c>
      <c r="I22390">
        <v>3</v>
      </c>
      <c r="J22390">
        <v>736.14549999999997</v>
      </c>
      <c r="K22390" s="8">
        <v>2208.4364999999998</v>
      </c>
      <c r="L22390">
        <v>3</v>
      </c>
      <c r="M22390" t="str">
        <v>Central</v>
      </c>
      <c r="N22390" t="str">
        <v>US</v>
      </c>
      <c r="O22390" t="str">
        <v>North America</v>
      </c>
    </row>
    <row r="22391" spans="1:15" x14ac:dyDescent="0.35">
      <c r="A22391">
        <v>49093</v>
      </c>
      <c r="B22391">
        <v>26324</v>
      </c>
      <c r="C22391" t="s">
        <v>2234</v>
      </c>
      <c r="D22391" s="1">
        <v>41274</v>
      </c>
      <c r="E22391" s="1">
        <v>41281</v>
      </c>
      <c r="F22391">
        <v>0</v>
      </c>
      <c r="G22391">
        <v>1858</v>
      </c>
      <c r="H22391">
        <v>832</v>
      </c>
      <c r="I22391">
        <v>1</v>
      </c>
      <c r="J22391">
        <v>209.256</v>
      </c>
      <c r="K22391" s="8">
        <v>209.256</v>
      </c>
      <c r="L22391">
        <v>3</v>
      </c>
      <c r="M22391" t="str">
        <v>Central</v>
      </c>
      <c r="N22391" t="str">
        <v>US</v>
      </c>
      <c r="O22391" t="str">
        <v>North America</v>
      </c>
    </row>
    <row r="22392" spans="1:15" x14ac:dyDescent="0.35">
      <c r="A22392">
        <v>49093</v>
      </c>
      <c r="B22392">
        <v>26325</v>
      </c>
      <c r="C22392" t="s">
        <v>2234</v>
      </c>
      <c r="D22392" s="1">
        <v>41274</v>
      </c>
      <c r="E22392" s="1">
        <v>41281</v>
      </c>
      <c r="F22392">
        <v>0</v>
      </c>
      <c r="G22392">
        <v>1858</v>
      </c>
      <c r="H22392">
        <v>815</v>
      </c>
      <c r="I22392">
        <v>4</v>
      </c>
      <c r="J22392">
        <v>36.447000000000003</v>
      </c>
      <c r="K22392" s="8">
        <v>145.78800000000001</v>
      </c>
      <c r="L22392">
        <v>3</v>
      </c>
      <c r="M22392" t="str">
        <v>Central</v>
      </c>
      <c r="N22392" t="str">
        <v>US</v>
      </c>
      <c r="O22392" t="str">
        <v>North America</v>
      </c>
    </row>
    <row r="22393" spans="1:15" x14ac:dyDescent="0.35">
      <c r="A22393">
        <v>49093</v>
      </c>
      <c r="B22393">
        <v>26326</v>
      </c>
      <c r="C22393" t="s">
        <v>2234</v>
      </c>
      <c r="D22393" s="1">
        <v>41274</v>
      </c>
      <c r="E22393" s="1">
        <v>41281</v>
      </c>
      <c r="F22393">
        <v>0</v>
      </c>
      <c r="G22393">
        <v>1858</v>
      </c>
      <c r="H22393">
        <v>783</v>
      </c>
      <c r="I22393">
        <v>4</v>
      </c>
      <c r="J22393">
        <v>1229.4589000000001</v>
      </c>
      <c r="K22393" s="8">
        <v>4917.8356000000003</v>
      </c>
      <c r="L22393">
        <v>3</v>
      </c>
      <c r="M22393" t="str">
        <v>Central</v>
      </c>
      <c r="N22393" t="str">
        <v>US</v>
      </c>
      <c r="O22393" t="str">
        <v>North America</v>
      </c>
    </row>
    <row r="22394" spans="1:15" x14ac:dyDescent="0.35">
      <c r="A22394">
        <v>49093</v>
      </c>
      <c r="B22394">
        <v>26327</v>
      </c>
      <c r="C22394" t="s">
        <v>2234</v>
      </c>
      <c r="D22394" s="1">
        <v>41274</v>
      </c>
      <c r="E22394" s="1">
        <v>41281</v>
      </c>
      <c r="F22394">
        <v>0</v>
      </c>
      <c r="G22394">
        <v>1858</v>
      </c>
      <c r="H22394">
        <v>863</v>
      </c>
      <c r="I22394">
        <v>2</v>
      </c>
      <c r="J22394">
        <v>22.794</v>
      </c>
      <c r="K22394" s="8">
        <v>45.588000000000001</v>
      </c>
      <c r="L22394">
        <v>3</v>
      </c>
      <c r="M22394" t="str">
        <v>Central</v>
      </c>
      <c r="N22394" t="str">
        <v>US</v>
      </c>
      <c r="O22394" t="str">
        <v>North America</v>
      </c>
    </row>
    <row r="22395" spans="1:15" x14ac:dyDescent="0.35">
      <c r="A22395">
        <v>49093</v>
      </c>
      <c r="B22395">
        <v>26328</v>
      </c>
      <c r="C22395" t="s">
        <v>2234</v>
      </c>
      <c r="D22395" s="1">
        <v>41274</v>
      </c>
      <c r="E22395" s="1">
        <v>41281</v>
      </c>
      <c r="F22395">
        <v>0</v>
      </c>
      <c r="G22395">
        <v>1858</v>
      </c>
      <c r="H22395">
        <v>825</v>
      </c>
      <c r="I22395">
        <v>2</v>
      </c>
      <c r="J22395">
        <v>196.32900000000001</v>
      </c>
      <c r="K22395" s="8">
        <v>392.65800000000002</v>
      </c>
      <c r="L22395">
        <v>3</v>
      </c>
      <c r="M22395" t="str">
        <v>Central</v>
      </c>
      <c r="N22395" t="str">
        <v>US</v>
      </c>
      <c r="O22395" t="str">
        <v>North America</v>
      </c>
    </row>
    <row r="22396" spans="1:15" x14ac:dyDescent="0.35">
      <c r="A22396">
        <v>49093</v>
      </c>
      <c r="B22396">
        <v>26329</v>
      </c>
      <c r="C22396" t="s">
        <v>2234</v>
      </c>
      <c r="D22396" s="1">
        <v>41274</v>
      </c>
      <c r="E22396" s="1">
        <v>41281</v>
      </c>
      <c r="F22396">
        <v>0</v>
      </c>
      <c r="G22396">
        <v>1858</v>
      </c>
      <c r="H22396">
        <v>788</v>
      </c>
      <c r="I22396">
        <v>3</v>
      </c>
      <c r="J22396">
        <v>647.99400000000003</v>
      </c>
      <c r="K22396" s="8">
        <v>1943.982</v>
      </c>
      <c r="L22396">
        <v>3</v>
      </c>
      <c r="M22396" t="str">
        <v>Central</v>
      </c>
      <c r="N22396" t="str">
        <v>US</v>
      </c>
      <c r="O22396" t="str">
        <v>North America</v>
      </c>
    </row>
    <row r="22397" spans="1:15" x14ac:dyDescent="0.35">
      <c r="A22397">
        <v>49093</v>
      </c>
      <c r="B22397">
        <v>26330</v>
      </c>
      <c r="C22397" t="s">
        <v>2234</v>
      </c>
      <c r="D22397" s="1">
        <v>41274</v>
      </c>
      <c r="E22397" s="1">
        <v>41281</v>
      </c>
      <c r="F22397">
        <v>0</v>
      </c>
      <c r="G22397">
        <v>1858</v>
      </c>
      <c r="H22397">
        <v>804</v>
      </c>
      <c r="I22397">
        <v>3</v>
      </c>
      <c r="J22397">
        <v>137.69399999999999</v>
      </c>
      <c r="K22397" s="8">
        <v>413.08199999999999</v>
      </c>
      <c r="L22397">
        <v>3</v>
      </c>
      <c r="M22397" t="str">
        <v>Central</v>
      </c>
      <c r="N22397" t="str">
        <v>US</v>
      </c>
      <c r="O22397" t="str">
        <v>North America</v>
      </c>
    </row>
    <row r="22398" spans="1:15" x14ac:dyDescent="0.35">
      <c r="A22398">
        <v>49094</v>
      </c>
      <c r="B22398">
        <v>26331</v>
      </c>
      <c r="C22398" t="s">
        <v>2235</v>
      </c>
      <c r="D22398" s="1">
        <v>41274</v>
      </c>
      <c r="E22398" s="1">
        <v>41281</v>
      </c>
      <c r="F22398">
        <v>0</v>
      </c>
      <c r="G22398">
        <v>1200</v>
      </c>
      <c r="H22398">
        <v>799</v>
      </c>
      <c r="I22398">
        <v>5</v>
      </c>
      <c r="J22398">
        <v>600.26250000000005</v>
      </c>
      <c r="K22398" s="8">
        <v>3001.3125</v>
      </c>
      <c r="L22398">
        <v>6</v>
      </c>
      <c r="M22398" t="str">
        <v>Canada</v>
      </c>
      <c r="N22398" t="str">
        <v>CA</v>
      </c>
      <c r="O22398" t="str">
        <v>North America</v>
      </c>
    </row>
    <row r="22399" spans="1:15" x14ac:dyDescent="0.35">
      <c r="A22399">
        <v>49094</v>
      </c>
      <c r="B22399">
        <v>26332</v>
      </c>
      <c r="C22399" t="s">
        <v>2235</v>
      </c>
      <c r="D22399" s="1">
        <v>41274</v>
      </c>
      <c r="E22399" s="1">
        <v>41281</v>
      </c>
      <c r="F22399">
        <v>0</v>
      </c>
      <c r="G22399">
        <v>1200</v>
      </c>
      <c r="H22399">
        <v>795</v>
      </c>
      <c r="I22399">
        <v>2</v>
      </c>
      <c r="J22399">
        <v>1308.9375</v>
      </c>
      <c r="K22399" s="8">
        <v>2617.875</v>
      </c>
      <c r="L22399">
        <v>6</v>
      </c>
      <c r="M22399" t="str">
        <v>Canada</v>
      </c>
      <c r="N22399" t="str">
        <v>CA</v>
      </c>
      <c r="O22399" t="str">
        <v>North America</v>
      </c>
    </row>
    <row r="22400" spans="1:15" x14ac:dyDescent="0.35">
      <c r="A22400">
        <v>49094</v>
      </c>
      <c r="B22400">
        <v>26333</v>
      </c>
      <c r="C22400" t="s">
        <v>2235</v>
      </c>
      <c r="D22400" s="1">
        <v>41274</v>
      </c>
      <c r="E22400" s="1">
        <v>41281</v>
      </c>
      <c r="F22400">
        <v>0</v>
      </c>
      <c r="G22400">
        <v>1200</v>
      </c>
      <c r="H22400">
        <v>800</v>
      </c>
      <c r="I22400">
        <v>2</v>
      </c>
      <c r="J22400">
        <v>600.26250000000005</v>
      </c>
      <c r="K22400" s="8">
        <v>1200.5250000000001</v>
      </c>
      <c r="L22400">
        <v>6</v>
      </c>
      <c r="M22400" t="str">
        <v>Canada</v>
      </c>
      <c r="N22400" t="str">
        <v>CA</v>
      </c>
      <c r="O22400" t="str">
        <v>North America</v>
      </c>
    </row>
    <row r="22401" spans="1:15" x14ac:dyDescent="0.35">
      <c r="A22401">
        <v>49094</v>
      </c>
      <c r="B22401">
        <v>26334</v>
      </c>
      <c r="C22401" t="s">
        <v>2235</v>
      </c>
      <c r="D22401" s="1">
        <v>41274</v>
      </c>
      <c r="E22401" s="1">
        <v>41281</v>
      </c>
      <c r="F22401">
        <v>0</v>
      </c>
      <c r="G22401">
        <v>1200</v>
      </c>
      <c r="H22401">
        <v>708</v>
      </c>
      <c r="I22401">
        <v>1</v>
      </c>
      <c r="J22401">
        <v>20.186499999999999</v>
      </c>
      <c r="K22401" s="8">
        <v>20.186499999999999</v>
      </c>
      <c r="L22401">
        <v>6</v>
      </c>
      <c r="M22401" t="str">
        <v>Canada</v>
      </c>
      <c r="N22401" t="str">
        <v>CA</v>
      </c>
      <c r="O22401" t="str">
        <v>North America</v>
      </c>
    </row>
    <row r="22402" spans="1:15" x14ac:dyDescent="0.35">
      <c r="A22402">
        <v>49094</v>
      </c>
      <c r="B22402">
        <v>26335</v>
      </c>
      <c r="C22402" t="s">
        <v>2235</v>
      </c>
      <c r="D22402" s="1">
        <v>41274</v>
      </c>
      <c r="E22402" s="1">
        <v>41281</v>
      </c>
      <c r="F22402">
        <v>0</v>
      </c>
      <c r="G22402">
        <v>1200</v>
      </c>
      <c r="H22402">
        <v>791</v>
      </c>
      <c r="I22402">
        <v>4</v>
      </c>
      <c r="J22402">
        <v>1466.01</v>
      </c>
      <c r="K22402" s="8">
        <v>5864.04</v>
      </c>
      <c r="L22402">
        <v>6</v>
      </c>
      <c r="M22402" t="str">
        <v>Canada</v>
      </c>
      <c r="N22402" t="str">
        <v>CA</v>
      </c>
      <c r="O22402" t="str">
        <v>North America</v>
      </c>
    </row>
    <row r="22403" spans="1:15" x14ac:dyDescent="0.35">
      <c r="A22403">
        <v>49094</v>
      </c>
      <c r="B22403">
        <v>26336</v>
      </c>
      <c r="C22403" t="s">
        <v>2235</v>
      </c>
      <c r="D22403" s="1">
        <v>41274</v>
      </c>
      <c r="E22403" s="1">
        <v>41281</v>
      </c>
      <c r="F22403">
        <v>0</v>
      </c>
      <c r="G22403">
        <v>1200</v>
      </c>
      <c r="H22403">
        <v>789</v>
      </c>
      <c r="I22403">
        <v>3</v>
      </c>
      <c r="J22403">
        <v>1466.01</v>
      </c>
      <c r="K22403" s="8">
        <v>4398.03</v>
      </c>
      <c r="L22403">
        <v>6</v>
      </c>
      <c r="M22403" t="str">
        <v>Canada</v>
      </c>
      <c r="N22403" t="str">
        <v>CA</v>
      </c>
      <c r="O22403" t="str">
        <v>North America</v>
      </c>
    </row>
    <row r="22404" spans="1:15" x14ac:dyDescent="0.35">
      <c r="A22404">
        <v>49094</v>
      </c>
      <c r="B22404">
        <v>26337</v>
      </c>
      <c r="C22404" t="s">
        <v>2235</v>
      </c>
      <c r="D22404" s="1">
        <v>41274</v>
      </c>
      <c r="E22404" s="1">
        <v>41281</v>
      </c>
      <c r="F22404">
        <v>0</v>
      </c>
      <c r="G22404">
        <v>1200</v>
      </c>
      <c r="H22404">
        <v>759</v>
      </c>
      <c r="I22404">
        <v>1</v>
      </c>
      <c r="J22404">
        <v>469.79399999999998</v>
      </c>
      <c r="K22404" s="8">
        <v>469.79399999999998</v>
      </c>
      <c r="L22404">
        <v>6</v>
      </c>
      <c r="M22404" t="str">
        <v>Canada</v>
      </c>
      <c r="N22404" t="str">
        <v>CA</v>
      </c>
      <c r="O22404" t="str">
        <v>North America</v>
      </c>
    </row>
    <row r="22405" spans="1:15" x14ac:dyDescent="0.35">
      <c r="A22405">
        <v>49094</v>
      </c>
      <c r="B22405">
        <v>26338</v>
      </c>
      <c r="C22405" t="s">
        <v>2235</v>
      </c>
      <c r="D22405" s="1">
        <v>41274</v>
      </c>
      <c r="E22405" s="1">
        <v>41281</v>
      </c>
      <c r="F22405">
        <v>0</v>
      </c>
      <c r="G22405">
        <v>1200</v>
      </c>
      <c r="H22405">
        <v>793</v>
      </c>
      <c r="I22405">
        <v>2</v>
      </c>
      <c r="J22405">
        <v>1308.9375</v>
      </c>
      <c r="K22405" s="8">
        <v>2617.875</v>
      </c>
      <c r="L22405">
        <v>6</v>
      </c>
      <c r="M22405" t="str">
        <v>Canada</v>
      </c>
      <c r="N22405" t="str">
        <v>CA</v>
      </c>
      <c r="O22405" t="str">
        <v>North America</v>
      </c>
    </row>
    <row r="22406" spans="1:15" x14ac:dyDescent="0.35">
      <c r="A22406">
        <v>49094</v>
      </c>
      <c r="B22406">
        <v>26339</v>
      </c>
      <c r="C22406" t="s">
        <v>2235</v>
      </c>
      <c r="D22406" s="1">
        <v>41274</v>
      </c>
      <c r="E22406" s="1">
        <v>41281</v>
      </c>
      <c r="F22406">
        <v>0</v>
      </c>
      <c r="G22406">
        <v>1200</v>
      </c>
      <c r="H22406">
        <v>769</v>
      </c>
      <c r="I22406">
        <v>5</v>
      </c>
      <c r="J22406">
        <v>469.79399999999998</v>
      </c>
      <c r="K22406" s="8">
        <v>2348.9699999999998</v>
      </c>
      <c r="L22406">
        <v>6</v>
      </c>
      <c r="M22406" t="str">
        <v>Canada</v>
      </c>
      <c r="N22406" t="str">
        <v>CA</v>
      </c>
      <c r="O22406" t="str">
        <v>North America</v>
      </c>
    </row>
    <row r="22407" spans="1:15" x14ac:dyDescent="0.35">
      <c r="A22407">
        <v>49094</v>
      </c>
      <c r="B22407">
        <v>26340</v>
      </c>
      <c r="C22407" t="s">
        <v>2235</v>
      </c>
      <c r="D22407" s="1">
        <v>41274</v>
      </c>
      <c r="E22407" s="1">
        <v>41281</v>
      </c>
      <c r="F22407">
        <v>0</v>
      </c>
      <c r="G22407">
        <v>1200</v>
      </c>
      <c r="H22407">
        <v>762</v>
      </c>
      <c r="I22407">
        <v>5</v>
      </c>
      <c r="J22407">
        <v>469.79399999999998</v>
      </c>
      <c r="K22407" s="8">
        <v>2348.9699999999998</v>
      </c>
      <c r="L22407">
        <v>6</v>
      </c>
      <c r="M22407" t="str">
        <v>Canada</v>
      </c>
      <c r="N22407" t="str">
        <v>CA</v>
      </c>
      <c r="O22407" t="str">
        <v>North America</v>
      </c>
    </row>
    <row r="22408" spans="1:15" x14ac:dyDescent="0.35">
      <c r="A22408">
        <v>49094</v>
      </c>
      <c r="B22408">
        <v>26341</v>
      </c>
      <c r="C22408" t="s">
        <v>2235</v>
      </c>
      <c r="D22408" s="1">
        <v>41274</v>
      </c>
      <c r="E22408" s="1">
        <v>41281</v>
      </c>
      <c r="F22408">
        <v>0</v>
      </c>
      <c r="G22408">
        <v>1200</v>
      </c>
      <c r="H22408">
        <v>854</v>
      </c>
      <c r="I22408">
        <v>6</v>
      </c>
      <c r="J22408">
        <v>44.994</v>
      </c>
      <c r="K22408" s="8">
        <v>269.964</v>
      </c>
      <c r="L22408">
        <v>6</v>
      </c>
      <c r="M22408" t="str">
        <v>Canada</v>
      </c>
      <c r="N22408" t="str">
        <v>CA</v>
      </c>
      <c r="O22408" t="str">
        <v>North America</v>
      </c>
    </row>
    <row r="22409" spans="1:15" x14ac:dyDescent="0.35">
      <c r="A22409">
        <v>49094</v>
      </c>
      <c r="B22409">
        <v>26342</v>
      </c>
      <c r="C22409" t="s">
        <v>2235</v>
      </c>
      <c r="D22409" s="1">
        <v>41274</v>
      </c>
      <c r="E22409" s="1">
        <v>41281</v>
      </c>
      <c r="F22409">
        <v>0</v>
      </c>
      <c r="G22409">
        <v>1200</v>
      </c>
      <c r="H22409">
        <v>768</v>
      </c>
      <c r="I22409">
        <v>2</v>
      </c>
      <c r="J22409">
        <v>469.79399999999998</v>
      </c>
      <c r="K22409" s="8">
        <v>939.58799999999997</v>
      </c>
      <c r="L22409">
        <v>6</v>
      </c>
      <c r="M22409" t="str">
        <v>Canada</v>
      </c>
      <c r="N22409" t="str">
        <v>CA</v>
      </c>
      <c r="O22409" t="str">
        <v>North America</v>
      </c>
    </row>
    <row r="22410" spans="1:15" x14ac:dyDescent="0.35">
      <c r="A22410">
        <v>49094</v>
      </c>
      <c r="B22410">
        <v>26343</v>
      </c>
      <c r="C22410" t="s">
        <v>2235</v>
      </c>
      <c r="D22410" s="1">
        <v>41274</v>
      </c>
      <c r="E22410" s="1">
        <v>41281</v>
      </c>
      <c r="F22410">
        <v>0</v>
      </c>
      <c r="G22410">
        <v>1200</v>
      </c>
      <c r="H22410">
        <v>711</v>
      </c>
      <c r="I22410">
        <v>1</v>
      </c>
      <c r="J22410">
        <v>20.186499999999999</v>
      </c>
      <c r="K22410" s="8">
        <v>20.186499999999999</v>
      </c>
      <c r="L22410">
        <v>6</v>
      </c>
      <c r="M22410" t="str">
        <v>Canada</v>
      </c>
      <c r="N22410" t="str">
        <v>CA</v>
      </c>
      <c r="O22410" t="str">
        <v>North America</v>
      </c>
    </row>
    <row r="22411" spans="1:15" x14ac:dyDescent="0.35">
      <c r="A22411">
        <v>49094</v>
      </c>
      <c r="B22411">
        <v>26344</v>
      </c>
      <c r="C22411" t="s">
        <v>2235</v>
      </c>
      <c r="D22411" s="1">
        <v>41274</v>
      </c>
      <c r="E22411" s="1">
        <v>41281</v>
      </c>
      <c r="F22411">
        <v>0</v>
      </c>
      <c r="G22411">
        <v>1200</v>
      </c>
      <c r="H22411">
        <v>826</v>
      </c>
      <c r="I22411">
        <v>1</v>
      </c>
      <c r="J22411">
        <v>67.539000000000001</v>
      </c>
      <c r="K22411" s="8">
        <v>67.539000000000001</v>
      </c>
      <c r="L22411">
        <v>6</v>
      </c>
      <c r="M22411" t="str">
        <v>Canada</v>
      </c>
      <c r="N22411" t="str">
        <v>CA</v>
      </c>
      <c r="O22411" t="str">
        <v>North America</v>
      </c>
    </row>
    <row r="22412" spans="1:15" x14ac:dyDescent="0.35">
      <c r="A22412">
        <v>49094</v>
      </c>
      <c r="B22412">
        <v>26345</v>
      </c>
      <c r="C22412" t="s">
        <v>2235</v>
      </c>
      <c r="D22412" s="1">
        <v>41274</v>
      </c>
      <c r="E22412" s="1">
        <v>41281</v>
      </c>
      <c r="F22412">
        <v>0</v>
      </c>
      <c r="G22412">
        <v>1200</v>
      </c>
      <c r="H22412">
        <v>715</v>
      </c>
      <c r="I22412">
        <v>4</v>
      </c>
      <c r="J22412">
        <v>28.840399999999999</v>
      </c>
      <c r="K22412" s="8">
        <v>115.3616</v>
      </c>
      <c r="L22412">
        <v>6</v>
      </c>
      <c r="M22412" t="str">
        <v>Canada</v>
      </c>
      <c r="N22412" t="str">
        <v>CA</v>
      </c>
      <c r="O22412" t="str">
        <v>North America</v>
      </c>
    </row>
    <row r="22413" spans="1:15" x14ac:dyDescent="0.35">
      <c r="A22413">
        <v>49094</v>
      </c>
      <c r="B22413">
        <v>26346</v>
      </c>
      <c r="C22413" t="s">
        <v>2235</v>
      </c>
      <c r="D22413" s="1">
        <v>41274</v>
      </c>
      <c r="E22413" s="1">
        <v>41281</v>
      </c>
      <c r="F22413">
        <v>0</v>
      </c>
      <c r="G22413">
        <v>1200</v>
      </c>
      <c r="H22413">
        <v>770</v>
      </c>
      <c r="I22413">
        <v>3</v>
      </c>
      <c r="J22413">
        <v>469.79399999999998</v>
      </c>
      <c r="K22413" s="8">
        <v>1409.3820000000001</v>
      </c>
      <c r="L22413">
        <v>6</v>
      </c>
      <c r="M22413" t="str">
        <v>Canada</v>
      </c>
      <c r="N22413" t="str">
        <v>CA</v>
      </c>
      <c r="O22413" t="str">
        <v>North America</v>
      </c>
    </row>
    <row r="22414" spans="1:15" x14ac:dyDescent="0.35">
      <c r="A22414">
        <v>49094</v>
      </c>
      <c r="B22414">
        <v>26347</v>
      </c>
      <c r="C22414" t="s">
        <v>2235</v>
      </c>
      <c r="D22414" s="1">
        <v>41274</v>
      </c>
      <c r="E22414" s="1">
        <v>41281</v>
      </c>
      <c r="F22414">
        <v>0</v>
      </c>
      <c r="G22414">
        <v>1200</v>
      </c>
      <c r="H22414">
        <v>763</v>
      </c>
      <c r="I22414">
        <v>2</v>
      </c>
      <c r="J22414">
        <v>469.79399999999998</v>
      </c>
      <c r="K22414" s="8">
        <v>939.58799999999997</v>
      </c>
      <c r="L22414">
        <v>6</v>
      </c>
      <c r="M22414" t="str">
        <v>Canada</v>
      </c>
      <c r="N22414" t="str">
        <v>CA</v>
      </c>
      <c r="O22414" t="str">
        <v>North America</v>
      </c>
    </row>
    <row r="22415" spans="1:15" x14ac:dyDescent="0.35">
      <c r="A22415">
        <v>49094</v>
      </c>
      <c r="B22415">
        <v>26348</v>
      </c>
      <c r="C22415" t="s">
        <v>2235</v>
      </c>
      <c r="D22415" s="1">
        <v>41274</v>
      </c>
      <c r="E22415" s="1">
        <v>41281</v>
      </c>
      <c r="F22415">
        <v>0</v>
      </c>
      <c r="G22415">
        <v>1200</v>
      </c>
      <c r="H22415">
        <v>766</v>
      </c>
      <c r="I22415">
        <v>2</v>
      </c>
      <c r="J22415">
        <v>469.79399999999998</v>
      </c>
      <c r="K22415" s="8">
        <v>939.58799999999997</v>
      </c>
      <c r="L22415">
        <v>6</v>
      </c>
      <c r="M22415" t="str">
        <v>Canada</v>
      </c>
      <c r="N22415" t="str">
        <v>CA</v>
      </c>
      <c r="O22415" t="str">
        <v>North America</v>
      </c>
    </row>
    <row r="22416" spans="1:15" x14ac:dyDescent="0.35">
      <c r="A22416">
        <v>49094</v>
      </c>
      <c r="B22416">
        <v>26349</v>
      </c>
      <c r="C22416" t="s">
        <v>2235</v>
      </c>
      <c r="D22416" s="1">
        <v>41274</v>
      </c>
      <c r="E22416" s="1">
        <v>41281</v>
      </c>
      <c r="F22416">
        <v>0</v>
      </c>
      <c r="G22416">
        <v>1200</v>
      </c>
      <c r="H22416">
        <v>767</v>
      </c>
      <c r="I22416">
        <v>3</v>
      </c>
      <c r="J22416">
        <v>469.79399999999998</v>
      </c>
      <c r="K22416" s="8">
        <v>1409.3820000000001</v>
      </c>
      <c r="L22416">
        <v>6</v>
      </c>
      <c r="M22416" t="str">
        <v>Canada</v>
      </c>
      <c r="N22416" t="str">
        <v>CA</v>
      </c>
      <c r="O22416" t="str">
        <v>North America</v>
      </c>
    </row>
    <row r="22417" spans="1:15" x14ac:dyDescent="0.35">
      <c r="A22417">
        <v>49094</v>
      </c>
      <c r="B22417">
        <v>26350</v>
      </c>
      <c r="C22417" t="s">
        <v>2235</v>
      </c>
      <c r="D22417" s="1">
        <v>41274</v>
      </c>
      <c r="E22417" s="1">
        <v>41281</v>
      </c>
      <c r="F22417">
        <v>0</v>
      </c>
      <c r="G22417">
        <v>1200</v>
      </c>
      <c r="H22417">
        <v>761</v>
      </c>
      <c r="I22417">
        <v>1</v>
      </c>
      <c r="J22417">
        <v>469.79399999999998</v>
      </c>
      <c r="K22417" s="8">
        <v>469.79399999999998</v>
      </c>
      <c r="L22417">
        <v>6</v>
      </c>
      <c r="M22417" t="str">
        <v>Canada</v>
      </c>
      <c r="N22417" t="str">
        <v>CA</v>
      </c>
      <c r="O22417" t="str">
        <v>North America</v>
      </c>
    </row>
    <row r="22418" spans="1:15" x14ac:dyDescent="0.35">
      <c r="A22418">
        <v>49094</v>
      </c>
      <c r="B22418">
        <v>26351</v>
      </c>
      <c r="C22418" t="s">
        <v>2235</v>
      </c>
      <c r="D22418" s="1">
        <v>41274</v>
      </c>
      <c r="E22418" s="1">
        <v>41281</v>
      </c>
      <c r="F22418">
        <v>0</v>
      </c>
      <c r="G22418">
        <v>1200</v>
      </c>
      <c r="H22418">
        <v>794</v>
      </c>
      <c r="I22418">
        <v>2</v>
      </c>
      <c r="J22418">
        <v>1308.9375</v>
      </c>
      <c r="K22418" s="8">
        <v>2617.875</v>
      </c>
      <c r="L22418">
        <v>6</v>
      </c>
      <c r="M22418" t="str">
        <v>Canada</v>
      </c>
      <c r="N22418" t="str">
        <v>CA</v>
      </c>
      <c r="O22418" t="str">
        <v>North America</v>
      </c>
    </row>
    <row r="22419" spans="1:15" x14ac:dyDescent="0.35">
      <c r="A22419">
        <v>49094</v>
      </c>
      <c r="B22419">
        <v>26352</v>
      </c>
      <c r="C22419" t="s">
        <v>2235</v>
      </c>
      <c r="D22419" s="1">
        <v>41274</v>
      </c>
      <c r="E22419" s="1">
        <v>41281</v>
      </c>
      <c r="F22419">
        <v>0</v>
      </c>
      <c r="G22419">
        <v>1200</v>
      </c>
      <c r="H22419">
        <v>765</v>
      </c>
      <c r="I22419">
        <v>1</v>
      </c>
      <c r="J22419">
        <v>469.79399999999998</v>
      </c>
      <c r="K22419" s="8">
        <v>469.79399999999998</v>
      </c>
      <c r="L22419">
        <v>6</v>
      </c>
      <c r="M22419" t="str">
        <v>Canada</v>
      </c>
      <c r="N22419" t="str">
        <v>CA</v>
      </c>
      <c r="O22419" t="str">
        <v>North America</v>
      </c>
    </row>
    <row r="22420" spans="1:15" x14ac:dyDescent="0.35">
      <c r="A22420">
        <v>49094</v>
      </c>
      <c r="B22420">
        <v>26353</v>
      </c>
      <c r="C22420" t="s">
        <v>2235</v>
      </c>
      <c r="D22420" s="1">
        <v>41274</v>
      </c>
      <c r="E22420" s="1">
        <v>41281</v>
      </c>
      <c r="F22420">
        <v>0</v>
      </c>
      <c r="G22420">
        <v>1200</v>
      </c>
      <c r="H22420">
        <v>852</v>
      </c>
      <c r="I22420">
        <v>3</v>
      </c>
      <c r="J22420">
        <v>44.994</v>
      </c>
      <c r="K22420" s="8">
        <v>134.982</v>
      </c>
      <c r="L22420">
        <v>6</v>
      </c>
      <c r="M22420" t="str">
        <v>Canada</v>
      </c>
      <c r="N22420" t="str">
        <v>CA</v>
      </c>
      <c r="O22420" t="str">
        <v>North America</v>
      </c>
    </row>
    <row r="22421" spans="1:15" x14ac:dyDescent="0.35">
      <c r="A22421">
        <v>49094</v>
      </c>
      <c r="B22421">
        <v>26354</v>
      </c>
      <c r="C22421" t="s">
        <v>2235</v>
      </c>
      <c r="D22421" s="1">
        <v>41274</v>
      </c>
      <c r="E22421" s="1">
        <v>41281</v>
      </c>
      <c r="F22421">
        <v>0</v>
      </c>
      <c r="G22421">
        <v>1200</v>
      </c>
      <c r="H22421">
        <v>790</v>
      </c>
      <c r="I22421">
        <v>4</v>
      </c>
      <c r="J22421">
        <v>1466.01</v>
      </c>
      <c r="K22421" s="8">
        <v>5864.04</v>
      </c>
      <c r="L22421">
        <v>6</v>
      </c>
      <c r="M22421" t="str">
        <v>Canada</v>
      </c>
      <c r="N22421" t="str">
        <v>CA</v>
      </c>
      <c r="O22421" t="str">
        <v>North America</v>
      </c>
    </row>
    <row r="22422" spans="1:15" x14ac:dyDescent="0.35">
      <c r="A22422">
        <v>49094</v>
      </c>
      <c r="B22422">
        <v>26355</v>
      </c>
      <c r="C22422" t="s">
        <v>2235</v>
      </c>
      <c r="D22422" s="1">
        <v>41274</v>
      </c>
      <c r="E22422" s="1">
        <v>41281</v>
      </c>
      <c r="F22422">
        <v>0</v>
      </c>
      <c r="G22422">
        <v>1200</v>
      </c>
      <c r="H22422">
        <v>760</v>
      </c>
      <c r="I22422">
        <v>2</v>
      </c>
      <c r="J22422">
        <v>469.79399999999998</v>
      </c>
      <c r="K22422" s="8">
        <v>939.58799999999997</v>
      </c>
      <c r="L22422">
        <v>6</v>
      </c>
      <c r="M22422" t="str">
        <v>Canada</v>
      </c>
      <c r="N22422" t="str">
        <v>CA</v>
      </c>
      <c r="O22422" t="str">
        <v>North America</v>
      </c>
    </row>
    <row r="22423" spans="1:15" x14ac:dyDescent="0.35">
      <c r="A22423">
        <v>49094</v>
      </c>
      <c r="B22423">
        <v>26356</v>
      </c>
      <c r="C22423" t="s">
        <v>2235</v>
      </c>
      <c r="D22423" s="1">
        <v>41274</v>
      </c>
      <c r="E22423" s="1">
        <v>41281</v>
      </c>
      <c r="F22423">
        <v>0</v>
      </c>
      <c r="G22423">
        <v>1200</v>
      </c>
      <c r="H22423">
        <v>792</v>
      </c>
      <c r="I22423">
        <v>1</v>
      </c>
      <c r="J22423">
        <v>1308.9375</v>
      </c>
      <c r="K22423" s="8">
        <v>1308.9375</v>
      </c>
      <c r="L22423">
        <v>6</v>
      </c>
      <c r="M22423" t="str">
        <v>Canada</v>
      </c>
      <c r="N22423" t="str">
        <v>CA</v>
      </c>
      <c r="O22423" t="str">
        <v>North America</v>
      </c>
    </row>
    <row r="22424" spans="1:15" x14ac:dyDescent="0.35">
      <c r="A22424">
        <v>49094</v>
      </c>
      <c r="B22424">
        <v>26357</v>
      </c>
      <c r="C22424" t="s">
        <v>2235</v>
      </c>
      <c r="D22424" s="1">
        <v>41274</v>
      </c>
      <c r="E22424" s="1">
        <v>41281</v>
      </c>
      <c r="F22424">
        <v>0</v>
      </c>
      <c r="G22424">
        <v>1200</v>
      </c>
      <c r="H22424">
        <v>801</v>
      </c>
      <c r="I22424">
        <v>3</v>
      </c>
      <c r="J22424">
        <v>600.26250000000005</v>
      </c>
      <c r="K22424" s="8">
        <v>1800.7874999999999</v>
      </c>
      <c r="L22424">
        <v>6</v>
      </c>
      <c r="M22424" t="str">
        <v>Canada</v>
      </c>
      <c r="N22424" t="str">
        <v>CA</v>
      </c>
      <c r="O22424" t="str">
        <v>North America</v>
      </c>
    </row>
    <row r="22425" spans="1:15" x14ac:dyDescent="0.35">
      <c r="A22425">
        <v>49095</v>
      </c>
      <c r="B22425">
        <v>26358</v>
      </c>
      <c r="C22425" t="s">
        <v>2236</v>
      </c>
      <c r="D22425" s="1">
        <v>41274</v>
      </c>
      <c r="E22425" s="1">
        <v>41281</v>
      </c>
      <c r="F22425">
        <v>0</v>
      </c>
      <c r="G22425">
        <v>1032</v>
      </c>
      <c r="H22425">
        <v>788</v>
      </c>
      <c r="I22425">
        <v>13</v>
      </c>
      <c r="J22425">
        <v>626.39419999999996</v>
      </c>
      <c r="K22425" s="8">
        <v>7980.2621079999999</v>
      </c>
      <c r="L22425">
        <v>1</v>
      </c>
      <c r="M22425" t="str">
        <v>Northwest</v>
      </c>
      <c r="N22425" t="str">
        <v>US</v>
      </c>
      <c r="O22425" t="str">
        <v>North America</v>
      </c>
    </row>
    <row r="22426" spans="1:15" x14ac:dyDescent="0.35">
      <c r="A22426">
        <v>49095</v>
      </c>
      <c r="B22426">
        <v>26359</v>
      </c>
      <c r="C22426" t="s">
        <v>2236</v>
      </c>
      <c r="D22426" s="1">
        <v>41274</v>
      </c>
      <c r="E22426" s="1">
        <v>41281</v>
      </c>
      <c r="F22426">
        <v>0</v>
      </c>
      <c r="G22426">
        <v>1032</v>
      </c>
      <c r="H22426">
        <v>784</v>
      </c>
      <c r="I22426">
        <v>4</v>
      </c>
      <c r="J22426">
        <v>1229.4589000000001</v>
      </c>
      <c r="K22426" s="8">
        <v>4917.8356000000003</v>
      </c>
      <c r="L22426">
        <v>1</v>
      </c>
      <c r="M22426" t="str">
        <v>Northwest</v>
      </c>
      <c r="N22426" t="str">
        <v>US</v>
      </c>
      <c r="O22426" t="str">
        <v>North America</v>
      </c>
    </row>
    <row r="22427" spans="1:15" x14ac:dyDescent="0.35">
      <c r="A22427">
        <v>49095</v>
      </c>
      <c r="B22427">
        <v>26360</v>
      </c>
      <c r="C22427" t="s">
        <v>2236</v>
      </c>
      <c r="D22427" s="1">
        <v>41274</v>
      </c>
      <c r="E22427" s="1">
        <v>41281</v>
      </c>
      <c r="F22427">
        <v>0</v>
      </c>
      <c r="G22427">
        <v>1032</v>
      </c>
      <c r="H22427">
        <v>787</v>
      </c>
      <c r="I22427">
        <v>7</v>
      </c>
      <c r="J22427">
        <v>647.99400000000003</v>
      </c>
      <c r="K22427" s="8">
        <v>4535.9579999999996</v>
      </c>
      <c r="L22427">
        <v>1</v>
      </c>
      <c r="M22427" t="str">
        <v>Northwest</v>
      </c>
      <c r="N22427" t="str">
        <v>US</v>
      </c>
      <c r="O22427" t="str">
        <v>North America</v>
      </c>
    </row>
    <row r="22428" spans="1:15" x14ac:dyDescent="0.35">
      <c r="A22428">
        <v>49095</v>
      </c>
      <c r="B22428">
        <v>26361</v>
      </c>
      <c r="C22428" t="s">
        <v>2236</v>
      </c>
      <c r="D22428" s="1">
        <v>41274</v>
      </c>
      <c r="E22428" s="1">
        <v>41281</v>
      </c>
      <c r="F22428">
        <v>0</v>
      </c>
      <c r="G22428">
        <v>1032</v>
      </c>
      <c r="H22428">
        <v>780</v>
      </c>
      <c r="I22428">
        <v>3</v>
      </c>
      <c r="J22428">
        <v>1242.8517999999999</v>
      </c>
      <c r="K22428" s="8">
        <v>3728.5554000000002</v>
      </c>
      <c r="L22428">
        <v>1</v>
      </c>
      <c r="M22428" t="str">
        <v>Northwest</v>
      </c>
      <c r="N22428" t="str">
        <v>US</v>
      </c>
      <c r="O22428" t="str">
        <v>North America</v>
      </c>
    </row>
    <row r="22429" spans="1:15" x14ac:dyDescent="0.35">
      <c r="A22429">
        <v>49095</v>
      </c>
      <c r="B22429">
        <v>26362</v>
      </c>
      <c r="C22429" t="s">
        <v>2236</v>
      </c>
      <c r="D22429" s="1">
        <v>41274</v>
      </c>
      <c r="E22429" s="1">
        <v>41281</v>
      </c>
      <c r="F22429">
        <v>0</v>
      </c>
      <c r="G22429">
        <v>1032</v>
      </c>
      <c r="H22429">
        <v>832</v>
      </c>
      <c r="I22429">
        <v>4</v>
      </c>
      <c r="J22429">
        <v>209.256</v>
      </c>
      <c r="K22429" s="8">
        <v>837.024</v>
      </c>
      <c r="L22429">
        <v>1</v>
      </c>
      <c r="M22429" t="str">
        <v>Northwest</v>
      </c>
      <c r="N22429" t="str">
        <v>US</v>
      </c>
      <c r="O22429" t="str">
        <v>North America</v>
      </c>
    </row>
    <row r="22430" spans="1:15" x14ac:dyDescent="0.35">
      <c r="A22430">
        <v>49095</v>
      </c>
      <c r="B22430">
        <v>26363</v>
      </c>
      <c r="C22430" t="s">
        <v>2236</v>
      </c>
      <c r="D22430" s="1">
        <v>41274</v>
      </c>
      <c r="E22430" s="1">
        <v>41281</v>
      </c>
      <c r="F22430">
        <v>0</v>
      </c>
      <c r="G22430">
        <v>1032</v>
      </c>
      <c r="H22430">
        <v>856</v>
      </c>
      <c r="I22430">
        <v>3</v>
      </c>
      <c r="J22430">
        <v>53.994</v>
      </c>
      <c r="K22430" s="8">
        <v>161.982</v>
      </c>
      <c r="L22430">
        <v>1</v>
      </c>
      <c r="M22430" t="str">
        <v>Northwest</v>
      </c>
      <c r="N22430" t="str">
        <v>US</v>
      </c>
      <c r="O22430" t="str">
        <v>North America</v>
      </c>
    </row>
    <row r="22431" spans="1:15" x14ac:dyDescent="0.35">
      <c r="A22431">
        <v>49095</v>
      </c>
      <c r="B22431">
        <v>26364</v>
      </c>
      <c r="C22431" t="s">
        <v>2236</v>
      </c>
      <c r="D22431" s="1">
        <v>41274</v>
      </c>
      <c r="E22431" s="1">
        <v>41281</v>
      </c>
      <c r="F22431">
        <v>0</v>
      </c>
      <c r="G22431">
        <v>1032</v>
      </c>
      <c r="H22431">
        <v>779</v>
      </c>
      <c r="I22431">
        <v>3</v>
      </c>
      <c r="J22431">
        <v>1242.8517999999999</v>
      </c>
      <c r="K22431" s="8">
        <v>3728.5554000000002</v>
      </c>
      <c r="L22431">
        <v>1</v>
      </c>
      <c r="M22431" t="str">
        <v>Northwest</v>
      </c>
      <c r="N22431" t="str">
        <v>US</v>
      </c>
      <c r="O22431" t="str">
        <v>North America</v>
      </c>
    </row>
    <row r="22432" spans="1:15" x14ac:dyDescent="0.35">
      <c r="A22432">
        <v>49095</v>
      </c>
      <c r="B22432">
        <v>26365</v>
      </c>
      <c r="C22432" t="s">
        <v>2236</v>
      </c>
      <c r="D22432" s="1">
        <v>41274</v>
      </c>
      <c r="E22432" s="1">
        <v>41281</v>
      </c>
      <c r="F22432">
        <v>0</v>
      </c>
      <c r="G22432">
        <v>1032</v>
      </c>
      <c r="H22432">
        <v>824</v>
      </c>
      <c r="I22432">
        <v>2</v>
      </c>
      <c r="J22432">
        <v>141.61500000000001</v>
      </c>
      <c r="K22432" s="8">
        <v>283.23</v>
      </c>
      <c r="L22432">
        <v>1</v>
      </c>
      <c r="M22432" t="str">
        <v>Northwest</v>
      </c>
      <c r="N22432" t="str">
        <v>US</v>
      </c>
      <c r="O22432" t="str">
        <v>North America</v>
      </c>
    </row>
    <row r="22433" spans="1:15" x14ac:dyDescent="0.35">
      <c r="A22433">
        <v>49095</v>
      </c>
      <c r="B22433">
        <v>26366</v>
      </c>
      <c r="C22433" t="s">
        <v>2236</v>
      </c>
      <c r="D22433" s="1">
        <v>41274</v>
      </c>
      <c r="E22433" s="1">
        <v>41281</v>
      </c>
      <c r="F22433">
        <v>0</v>
      </c>
      <c r="G22433">
        <v>1032</v>
      </c>
      <c r="H22433">
        <v>781</v>
      </c>
      <c r="I22433">
        <v>4</v>
      </c>
      <c r="J22433">
        <v>1242.8517999999999</v>
      </c>
      <c r="K22433" s="8">
        <v>4971.4071999999996</v>
      </c>
      <c r="L22433">
        <v>1</v>
      </c>
      <c r="M22433" t="str">
        <v>Northwest</v>
      </c>
      <c r="N22433" t="str">
        <v>US</v>
      </c>
      <c r="O22433" t="str">
        <v>North America</v>
      </c>
    </row>
    <row r="22434" spans="1:15" x14ac:dyDescent="0.35">
      <c r="A22434">
        <v>49095</v>
      </c>
      <c r="B22434">
        <v>26367</v>
      </c>
      <c r="C22434" t="s">
        <v>2236</v>
      </c>
      <c r="D22434" s="1">
        <v>41274</v>
      </c>
      <c r="E22434" s="1">
        <v>41281</v>
      </c>
      <c r="F22434">
        <v>0</v>
      </c>
      <c r="G22434">
        <v>1032</v>
      </c>
      <c r="H22434">
        <v>785</v>
      </c>
      <c r="I22434">
        <v>11</v>
      </c>
      <c r="J22434">
        <v>626.39419999999996</v>
      </c>
      <c r="K22434" s="8">
        <v>6752.5294759999997</v>
      </c>
      <c r="L22434">
        <v>1</v>
      </c>
      <c r="M22434" t="str">
        <v>Northwest</v>
      </c>
      <c r="N22434" t="str">
        <v>US</v>
      </c>
      <c r="O22434" t="str">
        <v>North America</v>
      </c>
    </row>
    <row r="22435" spans="1:15" x14ac:dyDescent="0.35">
      <c r="A22435">
        <v>49095</v>
      </c>
      <c r="B22435">
        <v>26368</v>
      </c>
      <c r="C22435" t="s">
        <v>2236</v>
      </c>
      <c r="D22435" s="1">
        <v>41274</v>
      </c>
      <c r="E22435" s="1">
        <v>41281</v>
      </c>
      <c r="F22435">
        <v>0</v>
      </c>
      <c r="G22435">
        <v>1032</v>
      </c>
      <c r="H22435">
        <v>809</v>
      </c>
      <c r="I22435">
        <v>3</v>
      </c>
      <c r="J22435">
        <v>33.774500000000003</v>
      </c>
      <c r="K22435" s="8">
        <v>101.3235</v>
      </c>
      <c r="L22435">
        <v>1</v>
      </c>
      <c r="M22435" t="str">
        <v>Northwest</v>
      </c>
      <c r="N22435" t="str">
        <v>US</v>
      </c>
      <c r="O22435" t="str">
        <v>North America</v>
      </c>
    </row>
    <row r="22436" spans="1:15" x14ac:dyDescent="0.35">
      <c r="A22436">
        <v>49095</v>
      </c>
      <c r="B22436">
        <v>26369</v>
      </c>
      <c r="C22436" t="s">
        <v>2236</v>
      </c>
      <c r="D22436" s="1">
        <v>41274</v>
      </c>
      <c r="E22436" s="1">
        <v>41281</v>
      </c>
      <c r="F22436">
        <v>0</v>
      </c>
      <c r="G22436">
        <v>1032</v>
      </c>
      <c r="H22436">
        <v>783</v>
      </c>
      <c r="I22436">
        <v>6</v>
      </c>
      <c r="J22436">
        <v>1229.4589000000001</v>
      </c>
      <c r="K22436" s="8">
        <v>7376.7533999999996</v>
      </c>
      <c r="L22436">
        <v>1</v>
      </c>
      <c r="M22436" t="str">
        <v>Northwest</v>
      </c>
      <c r="N22436" t="str">
        <v>US</v>
      </c>
      <c r="O22436" t="str">
        <v>North America</v>
      </c>
    </row>
    <row r="22437" spans="1:15" x14ac:dyDescent="0.35">
      <c r="A22437">
        <v>49095</v>
      </c>
      <c r="B22437">
        <v>26370</v>
      </c>
      <c r="C22437" t="s">
        <v>2236</v>
      </c>
      <c r="D22437" s="1">
        <v>41274</v>
      </c>
      <c r="E22437" s="1">
        <v>41281</v>
      </c>
      <c r="F22437">
        <v>0</v>
      </c>
      <c r="G22437">
        <v>1032</v>
      </c>
      <c r="H22437">
        <v>825</v>
      </c>
      <c r="I22437">
        <v>3</v>
      </c>
      <c r="J22437">
        <v>196.32900000000001</v>
      </c>
      <c r="K22437" s="8">
        <v>588.98699999999997</v>
      </c>
      <c r="L22437">
        <v>1</v>
      </c>
      <c r="M22437" t="str">
        <v>Northwest</v>
      </c>
      <c r="N22437" t="str">
        <v>US</v>
      </c>
      <c r="O22437" t="str">
        <v>North America</v>
      </c>
    </row>
    <row r="22438" spans="1:15" x14ac:dyDescent="0.35">
      <c r="A22438">
        <v>49095</v>
      </c>
      <c r="B22438">
        <v>26371</v>
      </c>
      <c r="C22438" t="s">
        <v>2236</v>
      </c>
      <c r="D22438" s="1">
        <v>41274</v>
      </c>
      <c r="E22438" s="1">
        <v>41281</v>
      </c>
      <c r="F22438">
        <v>0</v>
      </c>
      <c r="G22438">
        <v>1032</v>
      </c>
      <c r="H22438">
        <v>786</v>
      </c>
      <c r="I22438">
        <v>13</v>
      </c>
      <c r="J22438">
        <v>626.39419999999996</v>
      </c>
      <c r="K22438" s="8">
        <v>7980.2621079999999</v>
      </c>
      <c r="L22438">
        <v>1</v>
      </c>
      <c r="M22438" t="str">
        <v>Northwest</v>
      </c>
      <c r="N22438" t="str">
        <v>US</v>
      </c>
      <c r="O22438" t="str">
        <v>North America</v>
      </c>
    </row>
    <row r="22439" spans="1:15" x14ac:dyDescent="0.35">
      <c r="A22439">
        <v>49095</v>
      </c>
      <c r="B22439">
        <v>26372</v>
      </c>
      <c r="C22439" t="s">
        <v>2236</v>
      </c>
      <c r="D22439" s="1">
        <v>41274</v>
      </c>
      <c r="E22439" s="1">
        <v>41281</v>
      </c>
      <c r="F22439">
        <v>0</v>
      </c>
      <c r="G22439">
        <v>1032</v>
      </c>
      <c r="H22439">
        <v>782</v>
      </c>
      <c r="I22439">
        <v>9</v>
      </c>
      <c r="J22439">
        <v>1229.4589000000001</v>
      </c>
      <c r="K22439" s="8">
        <v>11065.1301</v>
      </c>
      <c r="L22439">
        <v>1</v>
      </c>
      <c r="M22439" t="str">
        <v>Northwest</v>
      </c>
      <c r="N22439" t="str">
        <v>US</v>
      </c>
      <c r="O22439" t="str">
        <v>North America</v>
      </c>
    </row>
    <row r="22440" spans="1:15" x14ac:dyDescent="0.35">
      <c r="A22440">
        <v>49095</v>
      </c>
      <c r="B22440">
        <v>26373</v>
      </c>
      <c r="C22440" t="s">
        <v>2236</v>
      </c>
      <c r="D22440" s="1">
        <v>41274</v>
      </c>
      <c r="E22440" s="1">
        <v>41281</v>
      </c>
      <c r="F22440">
        <v>0</v>
      </c>
      <c r="G22440">
        <v>1032</v>
      </c>
      <c r="H22440">
        <v>814</v>
      </c>
      <c r="I22440">
        <v>6</v>
      </c>
      <c r="J22440">
        <v>209.256</v>
      </c>
      <c r="K22440" s="8">
        <v>1255.5360000000001</v>
      </c>
      <c r="L22440">
        <v>1</v>
      </c>
      <c r="M22440" t="str">
        <v>Northwest</v>
      </c>
      <c r="N22440" t="str">
        <v>US</v>
      </c>
      <c r="O22440" t="str">
        <v>North America</v>
      </c>
    </row>
    <row r="22441" spans="1:15" x14ac:dyDescent="0.35">
      <c r="A22441">
        <v>49096</v>
      </c>
      <c r="B22441">
        <v>26374</v>
      </c>
      <c r="C22441" t="s">
        <v>2237</v>
      </c>
      <c r="D22441" s="1">
        <v>41274</v>
      </c>
      <c r="E22441" s="1">
        <v>41281</v>
      </c>
      <c r="F22441">
        <v>0</v>
      </c>
      <c r="G22441">
        <v>414</v>
      </c>
      <c r="H22441">
        <v>782</v>
      </c>
      <c r="I22441">
        <v>5</v>
      </c>
      <c r="J22441">
        <v>1229.4589000000001</v>
      </c>
      <c r="K22441" s="8">
        <v>6147.2945</v>
      </c>
      <c r="L22441">
        <v>5</v>
      </c>
      <c r="M22441" t="str">
        <v>Southeast</v>
      </c>
      <c r="N22441" t="str">
        <v>US</v>
      </c>
      <c r="O22441" t="str">
        <v>North America</v>
      </c>
    </row>
    <row r="22442" spans="1:15" x14ac:dyDescent="0.35">
      <c r="A22442">
        <v>49096</v>
      </c>
      <c r="B22442">
        <v>26375</v>
      </c>
      <c r="C22442" t="s">
        <v>2237</v>
      </c>
      <c r="D22442" s="1">
        <v>41274</v>
      </c>
      <c r="E22442" s="1">
        <v>41281</v>
      </c>
      <c r="F22442">
        <v>0</v>
      </c>
      <c r="G22442">
        <v>414</v>
      </c>
      <c r="H22442">
        <v>862</v>
      </c>
      <c r="I22442">
        <v>3</v>
      </c>
      <c r="J22442">
        <v>22.794</v>
      </c>
      <c r="K22442" s="8">
        <v>68.382000000000005</v>
      </c>
      <c r="L22442">
        <v>5</v>
      </c>
      <c r="M22442" t="str">
        <v>Southeast</v>
      </c>
      <c r="N22442" t="str">
        <v>US</v>
      </c>
      <c r="O22442" t="str">
        <v>North America</v>
      </c>
    </row>
    <row r="22443" spans="1:15" x14ac:dyDescent="0.35">
      <c r="A22443">
        <v>49096</v>
      </c>
      <c r="B22443">
        <v>26376</v>
      </c>
      <c r="C22443" t="s">
        <v>2237</v>
      </c>
      <c r="D22443" s="1">
        <v>41274</v>
      </c>
      <c r="E22443" s="1">
        <v>41281</v>
      </c>
      <c r="F22443">
        <v>0</v>
      </c>
      <c r="G22443">
        <v>414</v>
      </c>
      <c r="H22443">
        <v>863</v>
      </c>
      <c r="I22443">
        <v>4</v>
      </c>
      <c r="J22443">
        <v>22.794</v>
      </c>
      <c r="K22443" s="8">
        <v>91.176000000000002</v>
      </c>
      <c r="L22443">
        <v>5</v>
      </c>
      <c r="M22443" t="str">
        <v>Southeast</v>
      </c>
      <c r="N22443" t="str">
        <v>US</v>
      </c>
      <c r="O22443" t="str">
        <v>North America</v>
      </c>
    </row>
    <row r="22444" spans="1:15" x14ac:dyDescent="0.35">
      <c r="A22444">
        <v>49096</v>
      </c>
      <c r="B22444">
        <v>26377</v>
      </c>
      <c r="C22444" t="s">
        <v>2237</v>
      </c>
      <c r="D22444" s="1">
        <v>41274</v>
      </c>
      <c r="E22444" s="1">
        <v>41281</v>
      </c>
      <c r="F22444">
        <v>0</v>
      </c>
      <c r="G22444">
        <v>414</v>
      </c>
      <c r="H22444">
        <v>861</v>
      </c>
      <c r="I22444">
        <v>3</v>
      </c>
      <c r="J22444">
        <v>22.794</v>
      </c>
      <c r="K22444" s="8">
        <v>68.382000000000005</v>
      </c>
      <c r="L22444">
        <v>5</v>
      </c>
      <c r="M22444" t="str">
        <v>Southeast</v>
      </c>
      <c r="N22444" t="str">
        <v>US</v>
      </c>
      <c r="O22444" t="str">
        <v>North America</v>
      </c>
    </row>
    <row r="22445" spans="1:15" x14ac:dyDescent="0.35">
      <c r="A22445">
        <v>49097</v>
      </c>
      <c r="B22445">
        <v>26378</v>
      </c>
      <c r="C22445" t="s">
        <v>2238</v>
      </c>
      <c r="D22445" s="1">
        <v>41274</v>
      </c>
      <c r="E22445" s="1">
        <v>41281</v>
      </c>
      <c r="F22445">
        <v>0</v>
      </c>
      <c r="G22445">
        <v>1400</v>
      </c>
      <c r="H22445">
        <v>779</v>
      </c>
      <c r="I22445">
        <v>1</v>
      </c>
      <c r="J22445">
        <v>1242.8517999999999</v>
      </c>
      <c r="K22445" s="8">
        <v>1242.8517999999999</v>
      </c>
      <c r="L22445">
        <v>7</v>
      </c>
      <c r="M22445" t="str">
        <v>France</v>
      </c>
      <c r="N22445" t="str">
        <v>FR</v>
      </c>
      <c r="O22445" t="str">
        <v>Europe</v>
      </c>
    </row>
    <row r="22446" spans="1:15" x14ac:dyDescent="0.35">
      <c r="A22446">
        <v>49097</v>
      </c>
      <c r="B22446">
        <v>26379</v>
      </c>
      <c r="C22446" t="s">
        <v>2238</v>
      </c>
      <c r="D22446" s="1">
        <v>41274</v>
      </c>
      <c r="E22446" s="1">
        <v>41281</v>
      </c>
      <c r="F22446">
        <v>0</v>
      </c>
      <c r="G22446">
        <v>1400</v>
      </c>
      <c r="H22446">
        <v>863</v>
      </c>
      <c r="I22446">
        <v>2</v>
      </c>
      <c r="J22446">
        <v>22.794</v>
      </c>
      <c r="K22446" s="8">
        <v>45.588000000000001</v>
      </c>
      <c r="L22446">
        <v>7</v>
      </c>
      <c r="M22446" t="str">
        <v>France</v>
      </c>
      <c r="N22446" t="str">
        <v>FR</v>
      </c>
      <c r="O22446" t="str">
        <v>Europe</v>
      </c>
    </row>
    <row r="22447" spans="1:15" x14ac:dyDescent="0.35">
      <c r="A22447">
        <v>49097</v>
      </c>
      <c r="B22447">
        <v>26380</v>
      </c>
      <c r="C22447" t="s">
        <v>2238</v>
      </c>
      <c r="D22447" s="1">
        <v>41274</v>
      </c>
      <c r="E22447" s="1">
        <v>41281</v>
      </c>
      <c r="F22447">
        <v>0</v>
      </c>
      <c r="G22447">
        <v>1400</v>
      </c>
      <c r="H22447">
        <v>782</v>
      </c>
      <c r="I22447">
        <v>3</v>
      </c>
      <c r="J22447">
        <v>1229.4589000000001</v>
      </c>
      <c r="K22447" s="8">
        <v>3688.3766999999998</v>
      </c>
      <c r="L22447">
        <v>7</v>
      </c>
      <c r="M22447" t="str">
        <v>France</v>
      </c>
      <c r="N22447" t="str">
        <v>FR</v>
      </c>
      <c r="O22447" t="str">
        <v>Europe</v>
      </c>
    </row>
    <row r="22448" spans="1:15" x14ac:dyDescent="0.35">
      <c r="A22448">
        <v>49097</v>
      </c>
      <c r="B22448">
        <v>26381</v>
      </c>
      <c r="C22448" t="s">
        <v>2238</v>
      </c>
      <c r="D22448" s="1">
        <v>41274</v>
      </c>
      <c r="E22448" s="1">
        <v>41281</v>
      </c>
      <c r="F22448">
        <v>0</v>
      </c>
      <c r="G22448">
        <v>1400</v>
      </c>
      <c r="H22448">
        <v>862</v>
      </c>
      <c r="I22448">
        <v>1</v>
      </c>
      <c r="J22448">
        <v>22.794</v>
      </c>
      <c r="K22448" s="8">
        <v>22.794</v>
      </c>
      <c r="L22448">
        <v>7</v>
      </c>
      <c r="M22448" t="str">
        <v>France</v>
      </c>
      <c r="N22448" t="str">
        <v>FR</v>
      </c>
      <c r="O22448" t="str">
        <v>Europe</v>
      </c>
    </row>
    <row r="22449" spans="1:15" x14ac:dyDescent="0.35">
      <c r="A22449">
        <v>49098</v>
      </c>
      <c r="B22449">
        <v>26382</v>
      </c>
      <c r="C22449" t="s">
        <v>2239</v>
      </c>
      <c r="D22449" s="1">
        <v>41274</v>
      </c>
      <c r="E22449" s="1">
        <v>41281</v>
      </c>
      <c r="F22449">
        <v>0</v>
      </c>
      <c r="G22449">
        <v>1112</v>
      </c>
      <c r="H22449">
        <v>779</v>
      </c>
      <c r="I22449">
        <v>1</v>
      </c>
      <c r="J22449">
        <v>1242.8517999999999</v>
      </c>
      <c r="K22449" s="8">
        <v>1242.8517999999999</v>
      </c>
      <c r="L22449">
        <v>6</v>
      </c>
      <c r="M22449" t="str">
        <v>Canada</v>
      </c>
      <c r="N22449" t="str">
        <v>CA</v>
      </c>
      <c r="O22449" t="str">
        <v>North America</v>
      </c>
    </row>
    <row r="22450" spans="1:15" x14ac:dyDescent="0.35">
      <c r="A22450">
        <v>49099</v>
      </c>
      <c r="B22450">
        <v>26383</v>
      </c>
      <c r="C22450" t="s">
        <v>2240</v>
      </c>
      <c r="D22450" s="1">
        <v>41274</v>
      </c>
      <c r="E22450" s="1">
        <v>41281</v>
      </c>
      <c r="F22450">
        <v>0</v>
      </c>
      <c r="G22450">
        <v>1992</v>
      </c>
      <c r="H22450">
        <v>764</v>
      </c>
      <c r="I22450">
        <v>7</v>
      </c>
      <c r="J22450">
        <v>469.79399999999998</v>
      </c>
      <c r="K22450" s="8">
        <v>3288.558</v>
      </c>
      <c r="L22450">
        <v>4</v>
      </c>
      <c r="M22450" t="str">
        <v>Southwest</v>
      </c>
      <c r="N22450" t="str">
        <v>US</v>
      </c>
      <c r="O22450" t="str">
        <v>North America</v>
      </c>
    </row>
    <row r="22451" spans="1:15" x14ac:dyDescent="0.35">
      <c r="A22451">
        <v>49099</v>
      </c>
      <c r="B22451">
        <v>26384</v>
      </c>
      <c r="C22451" t="s">
        <v>2240</v>
      </c>
      <c r="D22451" s="1">
        <v>41274</v>
      </c>
      <c r="E22451" s="1">
        <v>41281</v>
      </c>
      <c r="F22451">
        <v>0</v>
      </c>
      <c r="G22451">
        <v>1992</v>
      </c>
      <c r="H22451">
        <v>765</v>
      </c>
      <c r="I22451">
        <v>3</v>
      </c>
      <c r="J22451">
        <v>469.79399999999998</v>
      </c>
      <c r="K22451" s="8">
        <v>1409.3820000000001</v>
      </c>
      <c r="L22451">
        <v>4</v>
      </c>
      <c r="M22451" t="str">
        <v>Southwest</v>
      </c>
      <c r="N22451" t="str">
        <v>US</v>
      </c>
      <c r="O22451" t="str">
        <v>North America</v>
      </c>
    </row>
    <row r="22452" spans="1:15" x14ac:dyDescent="0.35">
      <c r="A22452">
        <v>49099</v>
      </c>
      <c r="B22452">
        <v>26385</v>
      </c>
      <c r="C22452" t="s">
        <v>2240</v>
      </c>
      <c r="D22452" s="1">
        <v>41274</v>
      </c>
      <c r="E22452" s="1">
        <v>41281</v>
      </c>
      <c r="F22452">
        <v>0</v>
      </c>
      <c r="G22452">
        <v>1992</v>
      </c>
      <c r="H22452">
        <v>792</v>
      </c>
      <c r="I22452">
        <v>5</v>
      </c>
      <c r="J22452">
        <v>1308.9375</v>
      </c>
      <c r="K22452" s="8">
        <v>6544.6875</v>
      </c>
      <c r="L22452">
        <v>4</v>
      </c>
      <c r="M22452" t="str">
        <v>Southwest</v>
      </c>
      <c r="N22452" t="str">
        <v>US</v>
      </c>
      <c r="O22452" t="str">
        <v>North America</v>
      </c>
    </row>
    <row r="22453" spans="1:15" x14ac:dyDescent="0.35">
      <c r="A22453">
        <v>49099</v>
      </c>
      <c r="B22453">
        <v>26386</v>
      </c>
      <c r="C22453" t="s">
        <v>2240</v>
      </c>
      <c r="D22453" s="1">
        <v>41274</v>
      </c>
      <c r="E22453" s="1">
        <v>41281</v>
      </c>
      <c r="F22453">
        <v>0</v>
      </c>
      <c r="G22453">
        <v>1992</v>
      </c>
      <c r="H22453">
        <v>794</v>
      </c>
      <c r="I22453">
        <v>2</v>
      </c>
      <c r="J22453">
        <v>1308.9375</v>
      </c>
      <c r="K22453" s="8">
        <v>2617.875</v>
      </c>
      <c r="L22453">
        <v>4</v>
      </c>
      <c r="M22453" t="str">
        <v>Southwest</v>
      </c>
      <c r="N22453" t="str">
        <v>US</v>
      </c>
      <c r="O22453" t="str">
        <v>North America</v>
      </c>
    </row>
    <row r="22454" spans="1:15" x14ac:dyDescent="0.35">
      <c r="A22454">
        <v>49099</v>
      </c>
      <c r="B22454">
        <v>26387</v>
      </c>
      <c r="C22454" t="s">
        <v>2240</v>
      </c>
      <c r="D22454" s="1">
        <v>41274</v>
      </c>
      <c r="E22454" s="1">
        <v>41281</v>
      </c>
      <c r="F22454">
        <v>0</v>
      </c>
      <c r="G22454">
        <v>1992</v>
      </c>
      <c r="H22454">
        <v>791</v>
      </c>
      <c r="I22454">
        <v>1</v>
      </c>
      <c r="J22454">
        <v>1466.01</v>
      </c>
      <c r="K22454" s="8">
        <v>1466.01</v>
      </c>
      <c r="L22454">
        <v>4</v>
      </c>
      <c r="M22454" t="str">
        <v>Southwest</v>
      </c>
      <c r="N22454" t="str">
        <v>US</v>
      </c>
      <c r="O22454" t="str">
        <v>North America</v>
      </c>
    </row>
    <row r="22455" spans="1:15" x14ac:dyDescent="0.35">
      <c r="A22455">
        <v>49099</v>
      </c>
      <c r="B22455">
        <v>26388</v>
      </c>
      <c r="C22455" t="s">
        <v>2240</v>
      </c>
      <c r="D22455" s="1">
        <v>41274</v>
      </c>
      <c r="E22455" s="1">
        <v>41281</v>
      </c>
      <c r="F22455">
        <v>0</v>
      </c>
      <c r="G22455">
        <v>1992</v>
      </c>
      <c r="H22455">
        <v>759</v>
      </c>
      <c r="I22455">
        <v>5</v>
      </c>
      <c r="J22455">
        <v>469.79399999999998</v>
      </c>
      <c r="K22455" s="8">
        <v>2348.9699999999998</v>
      </c>
      <c r="L22455">
        <v>4</v>
      </c>
      <c r="M22455" t="str">
        <v>Southwest</v>
      </c>
      <c r="N22455" t="str">
        <v>US</v>
      </c>
      <c r="O22455" t="str">
        <v>North America</v>
      </c>
    </row>
    <row r="22456" spans="1:15" x14ac:dyDescent="0.35">
      <c r="A22456">
        <v>49099</v>
      </c>
      <c r="B22456">
        <v>26389</v>
      </c>
      <c r="C22456" t="s">
        <v>2240</v>
      </c>
      <c r="D22456" s="1">
        <v>41274</v>
      </c>
      <c r="E22456" s="1">
        <v>41281</v>
      </c>
      <c r="F22456">
        <v>0</v>
      </c>
      <c r="G22456">
        <v>1992</v>
      </c>
      <c r="H22456">
        <v>760</v>
      </c>
      <c r="I22456">
        <v>5</v>
      </c>
      <c r="J22456">
        <v>469.79399999999998</v>
      </c>
      <c r="K22456" s="8">
        <v>2348.9699999999998</v>
      </c>
      <c r="L22456">
        <v>4</v>
      </c>
      <c r="M22456" t="str">
        <v>Southwest</v>
      </c>
      <c r="N22456" t="str">
        <v>US</v>
      </c>
      <c r="O22456" t="str">
        <v>North America</v>
      </c>
    </row>
    <row r="22457" spans="1:15" x14ac:dyDescent="0.35">
      <c r="A22457">
        <v>49099</v>
      </c>
      <c r="B22457">
        <v>26390</v>
      </c>
      <c r="C22457" t="s">
        <v>2240</v>
      </c>
      <c r="D22457" s="1">
        <v>41274</v>
      </c>
      <c r="E22457" s="1">
        <v>41281</v>
      </c>
      <c r="F22457">
        <v>0</v>
      </c>
      <c r="G22457">
        <v>1992</v>
      </c>
      <c r="H22457">
        <v>800</v>
      </c>
      <c r="I22457">
        <v>7</v>
      </c>
      <c r="J22457">
        <v>600.26250000000005</v>
      </c>
      <c r="K22457" s="8">
        <v>4201.8374999999996</v>
      </c>
      <c r="L22457">
        <v>4</v>
      </c>
      <c r="M22457" t="str">
        <v>Southwest</v>
      </c>
      <c r="N22457" t="str">
        <v>US</v>
      </c>
      <c r="O22457" t="str">
        <v>North America</v>
      </c>
    </row>
    <row r="22458" spans="1:15" x14ac:dyDescent="0.35">
      <c r="A22458">
        <v>49099</v>
      </c>
      <c r="B22458">
        <v>26391</v>
      </c>
      <c r="C22458" t="s">
        <v>2240</v>
      </c>
      <c r="D22458" s="1">
        <v>41274</v>
      </c>
      <c r="E22458" s="1">
        <v>41281</v>
      </c>
      <c r="F22458">
        <v>0</v>
      </c>
      <c r="G22458">
        <v>1992</v>
      </c>
      <c r="H22458">
        <v>761</v>
      </c>
      <c r="I22458">
        <v>5</v>
      </c>
      <c r="J22458">
        <v>469.79399999999998</v>
      </c>
      <c r="K22458" s="8">
        <v>2348.9699999999998</v>
      </c>
      <c r="L22458">
        <v>4</v>
      </c>
      <c r="M22458" t="str">
        <v>Southwest</v>
      </c>
      <c r="N22458" t="str">
        <v>US</v>
      </c>
      <c r="O22458" t="str">
        <v>North America</v>
      </c>
    </row>
    <row r="22459" spans="1:15" x14ac:dyDescent="0.35">
      <c r="A22459">
        <v>49099</v>
      </c>
      <c r="B22459">
        <v>26392</v>
      </c>
      <c r="C22459" t="s">
        <v>2240</v>
      </c>
      <c r="D22459" s="1">
        <v>41274</v>
      </c>
      <c r="E22459" s="1">
        <v>41281</v>
      </c>
      <c r="F22459">
        <v>0</v>
      </c>
      <c r="G22459">
        <v>1992</v>
      </c>
      <c r="H22459">
        <v>715</v>
      </c>
      <c r="I22459">
        <v>3</v>
      </c>
      <c r="J22459">
        <v>28.840399999999999</v>
      </c>
      <c r="K22459" s="8">
        <v>86.521199999999993</v>
      </c>
      <c r="L22459">
        <v>4</v>
      </c>
      <c r="M22459" t="str">
        <v>Southwest</v>
      </c>
      <c r="N22459" t="str">
        <v>US</v>
      </c>
      <c r="O22459" t="str">
        <v>North America</v>
      </c>
    </row>
    <row r="22460" spans="1:15" x14ac:dyDescent="0.35">
      <c r="A22460">
        <v>49099</v>
      </c>
      <c r="B22460">
        <v>26393</v>
      </c>
      <c r="C22460" t="s">
        <v>2240</v>
      </c>
      <c r="D22460" s="1">
        <v>41274</v>
      </c>
      <c r="E22460" s="1">
        <v>41281</v>
      </c>
      <c r="F22460">
        <v>0</v>
      </c>
      <c r="G22460">
        <v>1992</v>
      </c>
      <c r="H22460">
        <v>826</v>
      </c>
      <c r="I22460">
        <v>7</v>
      </c>
      <c r="J22460">
        <v>67.539000000000001</v>
      </c>
      <c r="K22460" s="8">
        <v>472.77300000000002</v>
      </c>
      <c r="L22460">
        <v>4</v>
      </c>
      <c r="M22460" t="str">
        <v>Southwest</v>
      </c>
      <c r="N22460" t="str">
        <v>US</v>
      </c>
      <c r="O22460" t="str">
        <v>North America</v>
      </c>
    </row>
    <row r="22461" spans="1:15" x14ac:dyDescent="0.35">
      <c r="A22461">
        <v>49099</v>
      </c>
      <c r="B22461">
        <v>26394</v>
      </c>
      <c r="C22461" t="s">
        <v>2240</v>
      </c>
      <c r="D22461" s="1">
        <v>41274</v>
      </c>
      <c r="E22461" s="1">
        <v>41281</v>
      </c>
      <c r="F22461">
        <v>0</v>
      </c>
      <c r="G22461">
        <v>1992</v>
      </c>
      <c r="H22461">
        <v>790</v>
      </c>
      <c r="I22461">
        <v>3</v>
      </c>
      <c r="J22461">
        <v>1466.01</v>
      </c>
      <c r="K22461" s="8">
        <v>4398.03</v>
      </c>
      <c r="L22461">
        <v>4</v>
      </c>
      <c r="M22461" t="str">
        <v>Southwest</v>
      </c>
      <c r="N22461" t="str">
        <v>US</v>
      </c>
      <c r="O22461" t="str">
        <v>North America</v>
      </c>
    </row>
    <row r="22462" spans="1:15" x14ac:dyDescent="0.35">
      <c r="A22462">
        <v>49099</v>
      </c>
      <c r="B22462">
        <v>26395</v>
      </c>
      <c r="C22462" t="s">
        <v>2240</v>
      </c>
      <c r="D22462" s="1">
        <v>41274</v>
      </c>
      <c r="E22462" s="1">
        <v>41281</v>
      </c>
      <c r="F22462">
        <v>0</v>
      </c>
      <c r="G22462">
        <v>1992</v>
      </c>
      <c r="H22462">
        <v>801</v>
      </c>
      <c r="I22462">
        <v>8</v>
      </c>
      <c r="J22462">
        <v>600.26250000000005</v>
      </c>
      <c r="K22462" s="8">
        <v>4802.1000000000004</v>
      </c>
      <c r="L22462">
        <v>4</v>
      </c>
      <c r="M22462" t="str">
        <v>Southwest</v>
      </c>
      <c r="N22462" t="str">
        <v>US</v>
      </c>
      <c r="O22462" t="str">
        <v>North America</v>
      </c>
    </row>
    <row r="22463" spans="1:15" x14ac:dyDescent="0.35">
      <c r="A22463">
        <v>49099</v>
      </c>
      <c r="B22463">
        <v>26396</v>
      </c>
      <c r="C22463" t="s">
        <v>2240</v>
      </c>
      <c r="D22463" s="1">
        <v>41274</v>
      </c>
      <c r="E22463" s="1">
        <v>41281</v>
      </c>
      <c r="F22463">
        <v>0</v>
      </c>
      <c r="G22463">
        <v>1992</v>
      </c>
      <c r="H22463">
        <v>795</v>
      </c>
      <c r="I22463">
        <v>3</v>
      </c>
      <c r="J22463">
        <v>1308.9375</v>
      </c>
      <c r="K22463" s="8">
        <v>3926.8125</v>
      </c>
      <c r="L22463">
        <v>4</v>
      </c>
      <c r="M22463" t="str">
        <v>Southwest</v>
      </c>
      <c r="N22463" t="str">
        <v>US</v>
      </c>
      <c r="O22463" t="str">
        <v>North America</v>
      </c>
    </row>
    <row r="22464" spans="1:15" x14ac:dyDescent="0.35">
      <c r="A22464">
        <v>49099</v>
      </c>
      <c r="B22464">
        <v>26397</v>
      </c>
      <c r="C22464" t="s">
        <v>2240</v>
      </c>
      <c r="D22464" s="1">
        <v>41274</v>
      </c>
      <c r="E22464" s="1">
        <v>41281</v>
      </c>
      <c r="F22464">
        <v>0</v>
      </c>
      <c r="G22464">
        <v>1992</v>
      </c>
      <c r="H22464">
        <v>770</v>
      </c>
      <c r="I22464">
        <v>1</v>
      </c>
      <c r="J22464">
        <v>469.79399999999998</v>
      </c>
      <c r="K22464" s="8">
        <v>469.79399999999998</v>
      </c>
      <c r="L22464">
        <v>4</v>
      </c>
      <c r="M22464" t="str">
        <v>Southwest</v>
      </c>
      <c r="N22464" t="str">
        <v>US</v>
      </c>
      <c r="O22464" t="str">
        <v>North America</v>
      </c>
    </row>
    <row r="22465" spans="1:15" x14ac:dyDescent="0.35">
      <c r="A22465">
        <v>49099</v>
      </c>
      <c r="B22465">
        <v>26398</v>
      </c>
      <c r="C22465" t="s">
        <v>2240</v>
      </c>
      <c r="D22465" s="1">
        <v>41274</v>
      </c>
      <c r="E22465" s="1">
        <v>41281</v>
      </c>
      <c r="F22465">
        <v>0</v>
      </c>
      <c r="G22465">
        <v>1992</v>
      </c>
      <c r="H22465">
        <v>768</v>
      </c>
      <c r="I22465">
        <v>7</v>
      </c>
      <c r="J22465">
        <v>469.79399999999998</v>
      </c>
      <c r="K22465" s="8">
        <v>3288.558</v>
      </c>
      <c r="L22465">
        <v>4</v>
      </c>
      <c r="M22465" t="str">
        <v>Southwest</v>
      </c>
      <c r="N22465" t="str">
        <v>US</v>
      </c>
      <c r="O22465" t="str">
        <v>North America</v>
      </c>
    </row>
    <row r="22466" spans="1:15" x14ac:dyDescent="0.35">
      <c r="A22466">
        <v>49099</v>
      </c>
      <c r="B22466">
        <v>26399</v>
      </c>
      <c r="C22466" t="s">
        <v>2240</v>
      </c>
      <c r="D22466" s="1">
        <v>41274</v>
      </c>
      <c r="E22466" s="1">
        <v>41281</v>
      </c>
      <c r="F22466">
        <v>0</v>
      </c>
      <c r="G22466">
        <v>1992</v>
      </c>
      <c r="H22466">
        <v>798</v>
      </c>
      <c r="I22466">
        <v>2</v>
      </c>
      <c r="J22466">
        <v>600.26250000000005</v>
      </c>
      <c r="K22466" s="8">
        <v>1200.5250000000001</v>
      </c>
      <c r="L22466">
        <v>4</v>
      </c>
      <c r="M22466" t="str">
        <v>Southwest</v>
      </c>
      <c r="N22466" t="str">
        <v>US</v>
      </c>
      <c r="O22466" t="str">
        <v>North America</v>
      </c>
    </row>
    <row r="22467" spans="1:15" x14ac:dyDescent="0.35">
      <c r="A22467">
        <v>49099</v>
      </c>
      <c r="B22467">
        <v>26400</v>
      </c>
      <c r="C22467" t="s">
        <v>2240</v>
      </c>
      <c r="D22467" s="1">
        <v>41274</v>
      </c>
      <c r="E22467" s="1">
        <v>41281</v>
      </c>
      <c r="F22467">
        <v>0</v>
      </c>
      <c r="G22467">
        <v>1992</v>
      </c>
      <c r="H22467">
        <v>769</v>
      </c>
      <c r="I22467">
        <v>2</v>
      </c>
      <c r="J22467">
        <v>469.79399999999998</v>
      </c>
      <c r="K22467" s="8">
        <v>939.58799999999997</v>
      </c>
      <c r="L22467">
        <v>4</v>
      </c>
      <c r="M22467" t="str">
        <v>Southwest</v>
      </c>
      <c r="N22467" t="str">
        <v>US</v>
      </c>
      <c r="O22467" t="str">
        <v>North America</v>
      </c>
    </row>
    <row r="22468" spans="1:15" x14ac:dyDescent="0.35">
      <c r="A22468">
        <v>49099</v>
      </c>
      <c r="B22468">
        <v>26401</v>
      </c>
      <c r="C22468" t="s">
        <v>2240</v>
      </c>
      <c r="D22468" s="1">
        <v>41274</v>
      </c>
      <c r="E22468" s="1">
        <v>41281</v>
      </c>
      <c r="F22468">
        <v>0</v>
      </c>
      <c r="G22468">
        <v>1992</v>
      </c>
      <c r="H22468">
        <v>789</v>
      </c>
      <c r="I22468">
        <v>6</v>
      </c>
      <c r="J22468">
        <v>1466.01</v>
      </c>
      <c r="K22468" s="8">
        <v>8796.06</v>
      </c>
      <c r="L22468">
        <v>4</v>
      </c>
      <c r="M22468" t="str">
        <v>Southwest</v>
      </c>
      <c r="N22468" t="str">
        <v>US</v>
      </c>
      <c r="O22468" t="str">
        <v>North America</v>
      </c>
    </row>
    <row r="22469" spans="1:15" x14ac:dyDescent="0.35">
      <c r="A22469">
        <v>49099</v>
      </c>
      <c r="B22469">
        <v>26402</v>
      </c>
      <c r="C22469" t="s">
        <v>2240</v>
      </c>
      <c r="D22469" s="1">
        <v>41274</v>
      </c>
      <c r="E22469" s="1">
        <v>41281</v>
      </c>
      <c r="F22469">
        <v>0</v>
      </c>
      <c r="G22469">
        <v>1992</v>
      </c>
      <c r="H22469">
        <v>796</v>
      </c>
      <c r="I22469">
        <v>6</v>
      </c>
      <c r="J22469">
        <v>1308.9375</v>
      </c>
      <c r="K22469" s="8">
        <v>7853.625</v>
      </c>
      <c r="L22469">
        <v>4</v>
      </c>
      <c r="M22469" t="str">
        <v>Southwest</v>
      </c>
      <c r="N22469" t="str">
        <v>US</v>
      </c>
      <c r="O22469" t="str">
        <v>North America</v>
      </c>
    </row>
    <row r="22470" spans="1:15" x14ac:dyDescent="0.35">
      <c r="A22470">
        <v>49099</v>
      </c>
      <c r="B22470">
        <v>26403</v>
      </c>
      <c r="C22470" t="s">
        <v>2240</v>
      </c>
      <c r="D22470" s="1">
        <v>41274</v>
      </c>
      <c r="E22470" s="1">
        <v>41281</v>
      </c>
      <c r="F22470">
        <v>0</v>
      </c>
      <c r="G22470">
        <v>1992</v>
      </c>
      <c r="H22470">
        <v>763</v>
      </c>
      <c r="I22470">
        <v>5</v>
      </c>
      <c r="J22470">
        <v>469.79399999999998</v>
      </c>
      <c r="K22470" s="8">
        <v>2348.9699999999998</v>
      </c>
      <c r="L22470">
        <v>4</v>
      </c>
      <c r="M22470" t="str">
        <v>Southwest</v>
      </c>
      <c r="N22470" t="str">
        <v>US</v>
      </c>
      <c r="O22470" t="str">
        <v>North America</v>
      </c>
    </row>
    <row r="22471" spans="1:15" x14ac:dyDescent="0.35">
      <c r="A22471">
        <v>49099</v>
      </c>
      <c r="B22471">
        <v>26404</v>
      </c>
      <c r="C22471" t="s">
        <v>2240</v>
      </c>
      <c r="D22471" s="1">
        <v>41274</v>
      </c>
      <c r="E22471" s="1">
        <v>41281</v>
      </c>
      <c r="F22471">
        <v>0</v>
      </c>
      <c r="G22471">
        <v>1992</v>
      </c>
      <c r="H22471">
        <v>767</v>
      </c>
      <c r="I22471">
        <v>1</v>
      </c>
      <c r="J22471">
        <v>469.79399999999998</v>
      </c>
      <c r="K22471" s="8">
        <v>469.79399999999998</v>
      </c>
      <c r="L22471">
        <v>4</v>
      </c>
      <c r="M22471" t="str">
        <v>Southwest</v>
      </c>
      <c r="N22471" t="str">
        <v>US</v>
      </c>
      <c r="O22471" t="str">
        <v>North America</v>
      </c>
    </row>
    <row r="22472" spans="1:15" x14ac:dyDescent="0.35">
      <c r="A22472">
        <v>49099</v>
      </c>
      <c r="B22472">
        <v>26405</v>
      </c>
      <c r="C22472" t="s">
        <v>2240</v>
      </c>
      <c r="D22472" s="1">
        <v>41274</v>
      </c>
      <c r="E22472" s="1">
        <v>41281</v>
      </c>
      <c r="F22472">
        <v>0</v>
      </c>
      <c r="G22472">
        <v>1992</v>
      </c>
      <c r="H22472">
        <v>799</v>
      </c>
      <c r="I22472">
        <v>3</v>
      </c>
      <c r="J22472">
        <v>600.26250000000005</v>
      </c>
      <c r="K22472" s="8">
        <v>1800.7874999999999</v>
      </c>
      <c r="L22472">
        <v>4</v>
      </c>
      <c r="M22472" t="str">
        <v>Southwest</v>
      </c>
      <c r="N22472" t="str">
        <v>US</v>
      </c>
      <c r="O22472" t="str">
        <v>North America</v>
      </c>
    </row>
    <row r="22473" spans="1:15" x14ac:dyDescent="0.35">
      <c r="A22473">
        <v>49099</v>
      </c>
      <c r="B22473">
        <v>26406</v>
      </c>
      <c r="C22473" t="s">
        <v>2240</v>
      </c>
      <c r="D22473" s="1">
        <v>41274</v>
      </c>
      <c r="E22473" s="1">
        <v>41281</v>
      </c>
      <c r="F22473">
        <v>0</v>
      </c>
      <c r="G22473">
        <v>1992</v>
      </c>
      <c r="H22473">
        <v>852</v>
      </c>
      <c r="I22473">
        <v>4</v>
      </c>
      <c r="J22473">
        <v>44.994</v>
      </c>
      <c r="K22473" s="8">
        <v>179.976</v>
      </c>
      <c r="L22473">
        <v>4</v>
      </c>
      <c r="M22473" t="str">
        <v>Southwest</v>
      </c>
      <c r="N22473" t="str">
        <v>US</v>
      </c>
      <c r="O22473" t="str">
        <v>North America</v>
      </c>
    </row>
    <row r="22474" spans="1:15" x14ac:dyDescent="0.35">
      <c r="A22474">
        <v>49099</v>
      </c>
      <c r="B22474">
        <v>26407</v>
      </c>
      <c r="C22474" t="s">
        <v>2240</v>
      </c>
      <c r="D22474" s="1">
        <v>41274</v>
      </c>
      <c r="E22474" s="1">
        <v>41281</v>
      </c>
      <c r="F22474">
        <v>0</v>
      </c>
      <c r="G22474">
        <v>1992</v>
      </c>
      <c r="H22474">
        <v>797</v>
      </c>
      <c r="I22474">
        <v>5</v>
      </c>
      <c r="J22474">
        <v>600.26250000000005</v>
      </c>
      <c r="K22474" s="8">
        <v>3001.3125</v>
      </c>
      <c r="L22474">
        <v>4</v>
      </c>
      <c r="M22474" t="str">
        <v>Southwest</v>
      </c>
      <c r="N22474" t="str">
        <v>US</v>
      </c>
      <c r="O22474" t="str">
        <v>North America</v>
      </c>
    </row>
    <row r="22475" spans="1:15" x14ac:dyDescent="0.35">
      <c r="A22475">
        <v>49099</v>
      </c>
      <c r="B22475">
        <v>26408</v>
      </c>
      <c r="C22475" t="s">
        <v>2240</v>
      </c>
      <c r="D22475" s="1">
        <v>41274</v>
      </c>
      <c r="E22475" s="1">
        <v>41281</v>
      </c>
      <c r="F22475">
        <v>0</v>
      </c>
      <c r="G22475">
        <v>1992</v>
      </c>
      <c r="H22475">
        <v>712</v>
      </c>
      <c r="I22475">
        <v>3</v>
      </c>
      <c r="J22475">
        <v>5.1864999999999997</v>
      </c>
      <c r="K22475" s="8">
        <v>15.5595</v>
      </c>
      <c r="L22475">
        <v>4</v>
      </c>
      <c r="M22475" t="str">
        <v>Southwest</v>
      </c>
      <c r="N22475" t="str">
        <v>US</v>
      </c>
      <c r="O22475" t="str">
        <v>North America</v>
      </c>
    </row>
    <row r="22476" spans="1:15" x14ac:dyDescent="0.35">
      <c r="A22476">
        <v>49099</v>
      </c>
      <c r="B22476">
        <v>26409</v>
      </c>
      <c r="C22476" t="s">
        <v>2240</v>
      </c>
      <c r="D22476" s="1">
        <v>41274</v>
      </c>
      <c r="E22476" s="1">
        <v>41281</v>
      </c>
      <c r="F22476">
        <v>0</v>
      </c>
      <c r="G22476">
        <v>1992</v>
      </c>
      <c r="H22476">
        <v>793</v>
      </c>
      <c r="I22476">
        <v>5</v>
      </c>
      <c r="J22476">
        <v>1308.9375</v>
      </c>
      <c r="K22476" s="8">
        <v>6544.6875</v>
      </c>
      <c r="L22476">
        <v>4</v>
      </c>
      <c r="M22476" t="str">
        <v>Southwest</v>
      </c>
      <c r="N22476" t="str">
        <v>US</v>
      </c>
      <c r="O22476" t="str">
        <v>North America</v>
      </c>
    </row>
    <row r="22477" spans="1:15" x14ac:dyDescent="0.35">
      <c r="A22477">
        <v>49099</v>
      </c>
      <c r="B22477">
        <v>26410</v>
      </c>
      <c r="C22477" t="s">
        <v>2240</v>
      </c>
      <c r="D22477" s="1">
        <v>41274</v>
      </c>
      <c r="E22477" s="1">
        <v>41281</v>
      </c>
      <c r="F22477">
        <v>0</v>
      </c>
      <c r="G22477">
        <v>1992</v>
      </c>
      <c r="H22477">
        <v>766</v>
      </c>
      <c r="I22477">
        <v>3</v>
      </c>
      <c r="J22477">
        <v>469.79399999999998</v>
      </c>
      <c r="K22477" s="8">
        <v>1409.3820000000001</v>
      </c>
      <c r="L22477">
        <v>4</v>
      </c>
      <c r="M22477" t="str">
        <v>Southwest</v>
      </c>
      <c r="N22477" t="str">
        <v>US</v>
      </c>
      <c r="O22477" t="str">
        <v>North America</v>
      </c>
    </row>
    <row r="22478" spans="1:15" x14ac:dyDescent="0.35">
      <c r="A22478">
        <v>49100</v>
      </c>
      <c r="B22478">
        <v>26411</v>
      </c>
      <c r="C22478" t="s">
        <v>2241</v>
      </c>
      <c r="D22478" s="1">
        <v>41274</v>
      </c>
      <c r="E22478" s="1">
        <v>41281</v>
      </c>
      <c r="F22478">
        <v>0</v>
      </c>
      <c r="G22478">
        <v>622</v>
      </c>
      <c r="H22478">
        <v>770</v>
      </c>
      <c r="I22478">
        <v>6</v>
      </c>
      <c r="J22478">
        <v>469.79399999999998</v>
      </c>
      <c r="K22478" s="8">
        <v>2818.7640000000001</v>
      </c>
      <c r="L22478">
        <v>6</v>
      </c>
      <c r="M22478" t="str">
        <v>Canada</v>
      </c>
      <c r="N22478" t="str">
        <v>CA</v>
      </c>
      <c r="O22478" t="str">
        <v>North America</v>
      </c>
    </row>
    <row r="22479" spans="1:15" x14ac:dyDescent="0.35">
      <c r="A22479">
        <v>49100</v>
      </c>
      <c r="B22479">
        <v>26412</v>
      </c>
      <c r="C22479" t="s">
        <v>2241</v>
      </c>
      <c r="D22479" s="1">
        <v>41274</v>
      </c>
      <c r="E22479" s="1">
        <v>41281</v>
      </c>
      <c r="F22479">
        <v>0</v>
      </c>
      <c r="G22479">
        <v>622</v>
      </c>
      <c r="H22479">
        <v>715</v>
      </c>
      <c r="I22479">
        <v>4</v>
      </c>
      <c r="J22479">
        <v>28.840399999999999</v>
      </c>
      <c r="K22479" s="8">
        <v>115.3616</v>
      </c>
      <c r="L22479">
        <v>6</v>
      </c>
      <c r="M22479" t="str">
        <v>Canada</v>
      </c>
      <c r="N22479" t="str">
        <v>CA</v>
      </c>
      <c r="O22479" t="str">
        <v>North America</v>
      </c>
    </row>
    <row r="22480" spans="1:15" x14ac:dyDescent="0.35">
      <c r="A22480">
        <v>49100</v>
      </c>
      <c r="B22480">
        <v>26413</v>
      </c>
      <c r="C22480" t="s">
        <v>2241</v>
      </c>
      <c r="D22480" s="1">
        <v>41274</v>
      </c>
      <c r="E22480" s="1">
        <v>41281</v>
      </c>
      <c r="F22480">
        <v>0</v>
      </c>
      <c r="G22480">
        <v>622</v>
      </c>
      <c r="H22480">
        <v>708</v>
      </c>
      <c r="I22480">
        <v>5</v>
      </c>
      <c r="J22480">
        <v>20.186499999999999</v>
      </c>
      <c r="K22480" s="8">
        <v>100.9325</v>
      </c>
      <c r="L22480">
        <v>6</v>
      </c>
      <c r="M22480" t="str">
        <v>Canada</v>
      </c>
      <c r="N22480" t="str">
        <v>CA</v>
      </c>
      <c r="O22480" t="str">
        <v>North America</v>
      </c>
    </row>
    <row r="22481" spans="1:15" x14ac:dyDescent="0.35">
      <c r="A22481">
        <v>49100</v>
      </c>
      <c r="B22481">
        <v>26414</v>
      </c>
      <c r="C22481" t="s">
        <v>2241</v>
      </c>
      <c r="D22481" s="1">
        <v>41274</v>
      </c>
      <c r="E22481" s="1">
        <v>41281</v>
      </c>
      <c r="F22481">
        <v>0</v>
      </c>
      <c r="G22481">
        <v>622</v>
      </c>
      <c r="H22481">
        <v>711</v>
      </c>
      <c r="I22481">
        <v>5</v>
      </c>
      <c r="J22481">
        <v>20.186499999999999</v>
      </c>
      <c r="K22481" s="8">
        <v>100.9325</v>
      </c>
      <c r="L22481">
        <v>6</v>
      </c>
      <c r="M22481" t="str">
        <v>Canada</v>
      </c>
      <c r="N22481" t="str">
        <v>CA</v>
      </c>
      <c r="O22481" t="str">
        <v>North America</v>
      </c>
    </row>
    <row r="22482" spans="1:15" x14ac:dyDescent="0.35">
      <c r="A22482">
        <v>49100</v>
      </c>
      <c r="B22482">
        <v>26415</v>
      </c>
      <c r="C22482" t="s">
        <v>2241</v>
      </c>
      <c r="D22482" s="1">
        <v>41274</v>
      </c>
      <c r="E22482" s="1">
        <v>41281</v>
      </c>
      <c r="F22482">
        <v>0</v>
      </c>
      <c r="G22482">
        <v>622</v>
      </c>
      <c r="H22482">
        <v>852</v>
      </c>
      <c r="I22482">
        <v>3</v>
      </c>
      <c r="J22482">
        <v>44.994</v>
      </c>
      <c r="K22482" s="8">
        <v>134.982</v>
      </c>
      <c r="L22482">
        <v>6</v>
      </c>
      <c r="M22482" t="str">
        <v>Canada</v>
      </c>
      <c r="N22482" t="str">
        <v>CA</v>
      </c>
      <c r="O22482" t="str">
        <v>North America</v>
      </c>
    </row>
    <row r="22483" spans="1:15" x14ac:dyDescent="0.35">
      <c r="A22483">
        <v>49100</v>
      </c>
      <c r="B22483">
        <v>26416</v>
      </c>
      <c r="C22483" t="s">
        <v>2241</v>
      </c>
      <c r="D22483" s="1">
        <v>41274</v>
      </c>
      <c r="E22483" s="1">
        <v>41281</v>
      </c>
      <c r="F22483">
        <v>0</v>
      </c>
      <c r="G22483">
        <v>622</v>
      </c>
      <c r="H22483">
        <v>854</v>
      </c>
      <c r="I22483">
        <v>4</v>
      </c>
      <c r="J22483">
        <v>44.994</v>
      </c>
      <c r="K22483" s="8">
        <v>179.976</v>
      </c>
      <c r="L22483">
        <v>6</v>
      </c>
      <c r="M22483" t="str">
        <v>Canada</v>
      </c>
      <c r="N22483" t="str">
        <v>CA</v>
      </c>
      <c r="O22483" t="str">
        <v>North America</v>
      </c>
    </row>
    <row r="22484" spans="1:15" x14ac:dyDescent="0.35">
      <c r="A22484">
        <v>49100</v>
      </c>
      <c r="B22484">
        <v>26417</v>
      </c>
      <c r="C22484" t="s">
        <v>2241</v>
      </c>
      <c r="D22484" s="1">
        <v>41274</v>
      </c>
      <c r="E22484" s="1">
        <v>41281</v>
      </c>
      <c r="F22484">
        <v>0</v>
      </c>
      <c r="G22484">
        <v>622</v>
      </c>
      <c r="H22484">
        <v>859</v>
      </c>
      <c r="I22484">
        <v>3</v>
      </c>
      <c r="J22484">
        <v>14.1289</v>
      </c>
      <c r="K22484" s="8">
        <v>42.386699999999998</v>
      </c>
      <c r="L22484">
        <v>6</v>
      </c>
      <c r="M22484" t="str">
        <v>Canada</v>
      </c>
      <c r="N22484" t="str">
        <v>CA</v>
      </c>
      <c r="O22484" t="str">
        <v>North America</v>
      </c>
    </row>
    <row r="22485" spans="1:15" x14ac:dyDescent="0.35">
      <c r="A22485">
        <v>49100</v>
      </c>
      <c r="B22485">
        <v>26418</v>
      </c>
      <c r="C22485" t="s">
        <v>2241</v>
      </c>
      <c r="D22485" s="1">
        <v>41274</v>
      </c>
      <c r="E22485" s="1">
        <v>41281</v>
      </c>
      <c r="F22485">
        <v>0</v>
      </c>
      <c r="G22485">
        <v>622</v>
      </c>
      <c r="H22485">
        <v>707</v>
      </c>
      <c r="I22485">
        <v>3</v>
      </c>
      <c r="J22485">
        <v>20.186499999999999</v>
      </c>
      <c r="K22485" s="8">
        <v>60.5595</v>
      </c>
      <c r="L22485">
        <v>6</v>
      </c>
      <c r="M22485" t="str">
        <v>Canada</v>
      </c>
      <c r="N22485" t="str">
        <v>CA</v>
      </c>
      <c r="O22485" t="str">
        <v>North America</v>
      </c>
    </row>
    <row r="22486" spans="1:15" x14ac:dyDescent="0.35">
      <c r="A22486">
        <v>49100</v>
      </c>
      <c r="B22486">
        <v>26419</v>
      </c>
      <c r="C22486" t="s">
        <v>2241</v>
      </c>
      <c r="D22486" s="1">
        <v>41274</v>
      </c>
      <c r="E22486" s="1">
        <v>41281</v>
      </c>
      <c r="F22486">
        <v>0</v>
      </c>
      <c r="G22486">
        <v>622</v>
      </c>
      <c r="H22486">
        <v>858</v>
      </c>
      <c r="I22486">
        <v>5</v>
      </c>
      <c r="J22486">
        <v>14.1289</v>
      </c>
      <c r="K22486" s="8">
        <v>70.644499999999994</v>
      </c>
      <c r="L22486">
        <v>6</v>
      </c>
      <c r="M22486" t="str">
        <v>Canada</v>
      </c>
      <c r="N22486" t="str">
        <v>CA</v>
      </c>
      <c r="O22486" t="str">
        <v>North America</v>
      </c>
    </row>
    <row r="22487" spans="1:15" x14ac:dyDescent="0.35">
      <c r="A22487">
        <v>49100</v>
      </c>
      <c r="B22487">
        <v>26420</v>
      </c>
      <c r="C22487" t="s">
        <v>2241</v>
      </c>
      <c r="D22487" s="1">
        <v>41274</v>
      </c>
      <c r="E22487" s="1">
        <v>41281</v>
      </c>
      <c r="F22487">
        <v>0</v>
      </c>
      <c r="G22487">
        <v>622</v>
      </c>
      <c r="H22487">
        <v>762</v>
      </c>
      <c r="I22487">
        <v>14</v>
      </c>
      <c r="J22487">
        <v>454.13420000000002</v>
      </c>
      <c r="K22487" s="8">
        <v>6230.7212239999999</v>
      </c>
      <c r="L22487">
        <v>6</v>
      </c>
      <c r="M22487" t="str">
        <v>Canada</v>
      </c>
      <c r="N22487" t="str">
        <v>CA</v>
      </c>
      <c r="O22487" t="str">
        <v>North America</v>
      </c>
    </row>
    <row r="22488" spans="1:15" x14ac:dyDescent="0.35">
      <c r="A22488">
        <v>49100</v>
      </c>
      <c r="B22488">
        <v>26421</v>
      </c>
      <c r="C22488" t="s">
        <v>2241</v>
      </c>
      <c r="D22488" s="1">
        <v>41274</v>
      </c>
      <c r="E22488" s="1">
        <v>41281</v>
      </c>
      <c r="F22488">
        <v>0</v>
      </c>
      <c r="G22488">
        <v>622</v>
      </c>
      <c r="H22488">
        <v>712</v>
      </c>
      <c r="I22488">
        <v>7</v>
      </c>
      <c r="J22488">
        <v>5.1864999999999997</v>
      </c>
      <c r="K22488" s="8">
        <v>36.305500000000002</v>
      </c>
      <c r="L22488">
        <v>6</v>
      </c>
      <c r="M22488" t="str">
        <v>Canada</v>
      </c>
      <c r="N22488" t="str">
        <v>CA</v>
      </c>
      <c r="O22488" t="str">
        <v>North America</v>
      </c>
    </row>
    <row r="22489" spans="1:15" x14ac:dyDescent="0.35">
      <c r="A22489">
        <v>49100</v>
      </c>
      <c r="B22489">
        <v>26422</v>
      </c>
      <c r="C22489" t="s">
        <v>2241</v>
      </c>
      <c r="D22489" s="1">
        <v>41274</v>
      </c>
      <c r="E22489" s="1">
        <v>41281</v>
      </c>
      <c r="F22489">
        <v>0</v>
      </c>
      <c r="G22489">
        <v>622</v>
      </c>
      <c r="H22489">
        <v>849</v>
      </c>
      <c r="I22489">
        <v>3</v>
      </c>
      <c r="J22489">
        <v>35.994</v>
      </c>
      <c r="K22489" s="8">
        <v>107.982</v>
      </c>
      <c r="L22489">
        <v>6</v>
      </c>
      <c r="M22489" t="str">
        <v>Canada</v>
      </c>
      <c r="N22489" t="str">
        <v>CA</v>
      </c>
      <c r="O22489" t="str">
        <v>North America</v>
      </c>
    </row>
    <row r="22490" spans="1:15" x14ac:dyDescent="0.35">
      <c r="A22490">
        <v>49100</v>
      </c>
      <c r="B22490">
        <v>26423</v>
      </c>
      <c r="C22490" t="s">
        <v>2241</v>
      </c>
      <c r="D22490" s="1">
        <v>41274</v>
      </c>
      <c r="E22490" s="1">
        <v>41281</v>
      </c>
      <c r="F22490">
        <v>0</v>
      </c>
      <c r="G22490">
        <v>622</v>
      </c>
      <c r="H22490">
        <v>856</v>
      </c>
      <c r="I22490">
        <v>2</v>
      </c>
      <c r="J22490">
        <v>53.994</v>
      </c>
      <c r="K22490" s="8">
        <v>107.988</v>
      </c>
      <c r="L22490">
        <v>6</v>
      </c>
      <c r="M22490" t="str">
        <v>Canada</v>
      </c>
      <c r="N22490" t="str">
        <v>CA</v>
      </c>
      <c r="O22490" t="str">
        <v>North America</v>
      </c>
    </row>
    <row r="22491" spans="1:15" x14ac:dyDescent="0.35">
      <c r="A22491">
        <v>49100</v>
      </c>
      <c r="B22491">
        <v>26424</v>
      </c>
      <c r="C22491" t="s">
        <v>2241</v>
      </c>
      <c r="D22491" s="1">
        <v>41274</v>
      </c>
      <c r="E22491" s="1">
        <v>41281</v>
      </c>
      <c r="F22491">
        <v>0</v>
      </c>
      <c r="G22491">
        <v>622</v>
      </c>
      <c r="H22491">
        <v>843</v>
      </c>
      <c r="I22491">
        <v>6</v>
      </c>
      <c r="J22491">
        <v>15</v>
      </c>
      <c r="K22491" s="8">
        <v>90</v>
      </c>
      <c r="L22491">
        <v>6</v>
      </c>
      <c r="M22491" t="str">
        <v>Canada</v>
      </c>
      <c r="N22491" t="str">
        <v>CA</v>
      </c>
      <c r="O22491" t="str">
        <v>North America</v>
      </c>
    </row>
    <row r="22492" spans="1:15" x14ac:dyDescent="0.35">
      <c r="A22492">
        <v>49100</v>
      </c>
      <c r="B22492">
        <v>26425</v>
      </c>
      <c r="C22492" t="s">
        <v>2241</v>
      </c>
      <c r="D22492" s="1">
        <v>41274</v>
      </c>
      <c r="E22492" s="1">
        <v>41281</v>
      </c>
      <c r="F22492">
        <v>0</v>
      </c>
      <c r="G22492">
        <v>622</v>
      </c>
      <c r="H22492">
        <v>760</v>
      </c>
      <c r="I22492">
        <v>14</v>
      </c>
      <c r="J22492">
        <v>454.13420000000002</v>
      </c>
      <c r="K22492" s="8">
        <v>6230.7212239999999</v>
      </c>
      <c r="L22492">
        <v>6</v>
      </c>
      <c r="M22492" t="str">
        <v>Canada</v>
      </c>
      <c r="N22492" t="str">
        <v>CA</v>
      </c>
      <c r="O22492" t="str">
        <v>North America</v>
      </c>
    </row>
    <row r="22493" spans="1:15" x14ac:dyDescent="0.35">
      <c r="A22493">
        <v>49100</v>
      </c>
      <c r="B22493">
        <v>26426</v>
      </c>
      <c r="C22493" t="s">
        <v>2241</v>
      </c>
      <c r="D22493" s="1">
        <v>41274</v>
      </c>
      <c r="E22493" s="1">
        <v>41281</v>
      </c>
      <c r="F22493">
        <v>0</v>
      </c>
      <c r="G22493">
        <v>622</v>
      </c>
      <c r="H22493">
        <v>716</v>
      </c>
      <c r="I22493">
        <v>4</v>
      </c>
      <c r="J22493">
        <v>28.840399999999999</v>
      </c>
      <c r="K22493" s="8">
        <v>115.3616</v>
      </c>
      <c r="L22493">
        <v>6</v>
      </c>
      <c r="M22493" t="str">
        <v>Canada</v>
      </c>
      <c r="N22493" t="str">
        <v>CA</v>
      </c>
      <c r="O22493" t="str">
        <v>North America</v>
      </c>
    </row>
    <row r="22494" spans="1:15" x14ac:dyDescent="0.35">
      <c r="A22494">
        <v>49100</v>
      </c>
      <c r="B22494">
        <v>26427</v>
      </c>
      <c r="C22494" t="s">
        <v>2241</v>
      </c>
      <c r="D22494" s="1">
        <v>41274</v>
      </c>
      <c r="E22494" s="1">
        <v>41281</v>
      </c>
      <c r="F22494">
        <v>0</v>
      </c>
      <c r="G22494">
        <v>622</v>
      </c>
      <c r="H22494">
        <v>855</v>
      </c>
      <c r="I22494">
        <v>3</v>
      </c>
      <c r="J22494">
        <v>53.994</v>
      </c>
      <c r="K22494" s="8">
        <v>161.982</v>
      </c>
      <c r="L22494">
        <v>6</v>
      </c>
      <c r="M22494" t="str">
        <v>Canada</v>
      </c>
      <c r="N22494" t="str">
        <v>CA</v>
      </c>
      <c r="O22494" t="str">
        <v>North America</v>
      </c>
    </row>
    <row r="22495" spans="1:15" x14ac:dyDescent="0.35">
      <c r="A22495">
        <v>49100</v>
      </c>
      <c r="B22495">
        <v>26428</v>
      </c>
      <c r="C22495" t="s">
        <v>2241</v>
      </c>
      <c r="D22495" s="1">
        <v>41274</v>
      </c>
      <c r="E22495" s="1">
        <v>41281</v>
      </c>
      <c r="F22495">
        <v>0</v>
      </c>
      <c r="G22495">
        <v>622</v>
      </c>
      <c r="H22495">
        <v>841</v>
      </c>
      <c r="I22495">
        <v>6</v>
      </c>
      <c r="J22495">
        <v>35.994</v>
      </c>
      <c r="K22495" s="8">
        <v>215.964</v>
      </c>
      <c r="L22495">
        <v>6</v>
      </c>
      <c r="M22495" t="str">
        <v>Canada</v>
      </c>
      <c r="N22495" t="str">
        <v>CA</v>
      </c>
      <c r="O22495" t="str">
        <v>North America</v>
      </c>
    </row>
    <row r="22496" spans="1:15" x14ac:dyDescent="0.35">
      <c r="A22496">
        <v>49100</v>
      </c>
      <c r="B22496">
        <v>26429</v>
      </c>
      <c r="C22496" t="s">
        <v>2241</v>
      </c>
      <c r="D22496" s="1">
        <v>41274</v>
      </c>
      <c r="E22496" s="1">
        <v>41281</v>
      </c>
      <c r="F22496">
        <v>0</v>
      </c>
      <c r="G22496">
        <v>622</v>
      </c>
      <c r="H22496">
        <v>714</v>
      </c>
      <c r="I22496">
        <v>4</v>
      </c>
      <c r="J22496">
        <v>28.840399999999999</v>
      </c>
      <c r="K22496" s="8">
        <v>115.3616</v>
      </c>
      <c r="L22496">
        <v>6</v>
      </c>
      <c r="M22496" t="str">
        <v>Canada</v>
      </c>
      <c r="N22496" t="str">
        <v>CA</v>
      </c>
      <c r="O22496" t="str">
        <v>North America</v>
      </c>
    </row>
    <row r="22497" spans="1:15" x14ac:dyDescent="0.35">
      <c r="A22497">
        <v>49100</v>
      </c>
      <c r="B22497">
        <v>26430</v>
      </c>
      <c r="C22497" t="s">
        <v>2241</v>
      </c>
      <c r="D22497" s="1">
        <v>41274</v>
      </c>
      <c r="E22497" s="1">
        <v>41281</v>
      </c>
      <c r="F22497">
        <v>0</v>
      </c>
      <c r="G22497">
        <v>622</v>
      </c>
      <c r="H22497">
        <v>844</v>
      </c>
      <c r="I22497">
        <v>2</v>
      </c>
      <c r="J22497">
        <v>11.994</v>
      </c>
      <c r="K22497" s="8">
        <v>23.988</v>
      </c>
      <c r="L22497">
        <v>6</v>
      </c>
      <c r="M22497" t="str">
        <v>Canada</v>
      </c>
      <c r="N22497" t="str">
        <v>CA</v>
      </c>
      <c r="O22497" t="str">
        <v>North America</v>
      </c>
    </row>
    <row r="22498" spans="1:15" x14ac:dyDescent="0.35">
      <c r="A22498">
        <v>49101</v>
      </c>
      <c r="B22498">
        <v>26431</v>
      </c>
      <c r="C22498" t="s">
        <v>2242</v>
      </c>
      <c r="D22498" s="1">
        <v>41274</v>
      </c>
      <c r="E22498" s="1">
        <v>41281</v>
      </c>
      <c r="F22498">
        <v>0</v>
      </c>
      <c r="G22498">
        <v>1834</v>
      </c>
      <c r="H22498">
        <v>862</v>
      </c>
      <c r="I22498">
        <v>2</v>
      </c>
      <c r="J22498">
        <v>22.794</v>
      </c>
      <c r="K22498" s="8">
        <v>45.588000000000001</v>
      </c>
      <c r="L22498">
        <v>1</v>
      </c>
      <c r="M22498" t="str">
        <v>Northwest</v>
      </c>
      <c r="N22498" t="str">
        <v>US</v>
      </c>
      <c r="O22498" t="str">
        <v>North America</v>
      </c>
    </row>
    <row r="22499" spans="1:15" x14ac:dyDescent="0.35">
      <c r="A22499">
        <v>49101</v>
      </c>
      <c r="B22499">
        <v>26432</v>
      </c>
      <c r="C22499" t="s">
        <v>2242</v>
      </c>
      <c r="D22499" s="1">
        <v>41274</v>
      </c>
      <c r="E22499" s="1">
        <v>41281</v>
      </c>
      <c r="F22499">
        <v>0</v>
      </c>
      <c r="G22499">
        <v>1834</v>
      </c>
      <c r="H22499">
        <v>815</v>
      </c>
      <c r="I22499">
        <v>1</v>
      </c>
      <c r="J22499">
        <v>36.447000000000003</v>
      </c>
      <c r="K22499" s="8">
        <v>36.447000000000003</v>
      </c>
      <c r="L22499">
        <v>1</v>
      </c>
      <c r="M22499" t="str">
        <v>Northwest</v>
      </c>
      <c r="N22499" t="str">
        <v>US</v>
      </c>
      <c r="O22499" t="str">
        <v>North America</v>
      </c>
    </row>
    <row r="22500" spans="1:15" x14ac:dyDescent="0.35">
      <c r="A22500">
        <v>49101</v>
      </c>
      <c r="B22500">
        <v>26433</v>
      </c>
      <c r="C22500" t="s">
        <v>2242</v>
      </c>
      <c r="D22500" s="1">
        <v>41274</v>
      </c>
      <c r="E22500" s="1">
        <v>41281</v>
      </c>
      <c r="F22500">
        <v>0</v>
      </c>
      <c r="G22500">
        <v>1834</v>
      </c>
      <c r="H22500">
        <v>859</v>
      </c>
      <c r="I22500">
        <v>6</v>
      </c>
      <c r="J22500">
        <v>14.1289</v>
      </c>
      <c r="K22500" s="8">
        <v>84.773399999999995</v>
      </c>
      <c r="L22500">
        <v>1</v>
      </c>
      <c r="M22500" t="str">
        <v>Northwest</v>
      </c>
      <c r="N22500" t="str">
        <v>US</v>
      </c>
      <c r="O22500" t="str">
        <v>North America</v>
      </c>
    </row>
    <row r="22501" spans="1:15" x14ac:dyDescent="0.35">
      <c r="A22501">
        <v>49101</v>
      </c>
      <c r="B22501">
        <v>26434</v>
      </c>
      <c r="C22501" t="s">
        <v>2242</v>
      </c>
      <c r="D22501" s="1">
        <v>41274</v>
      </c>
      <c r="E22501" s="1">
        <v>41281</v>
      </c>
      <c r="F22501">
        <v>0</v>
      </c>
      <c r="G22501">
        <v>1834</v>
      </c>
      <c r="H22501">
        <v>780</v>
      </c>
      <c r="I22501">
        <v>1</v>
      </c>
      <c r="J22501">
        <v>1242.8517999999999</v>
      </c>
      <c r="K22501" s="8">
        <v>1242.8517999999999</v>
      </c>
      <c r="L22501">
        <v>1</v>
      </c>
      <c r="M22501" t="str">
        <v>Northwest</v>
      </c>
      <c r="N22501" t="str">
        <v>US</v>
      </c>
      <c r="O22501" t="str">
        <v>North America</v>
      </c>
    </row>
    <row r="22502" spans="1:15" x14ac:dyDescent="0.35">
      <c r="A22502">
        <v>49101</v>
      </c>
      <c r="B22502">
        <v>26435</v>
      </c>
      <c r="C22502" t="s">
        <v>2242</v>
      </c>
      <c r="D22502" s="1">
        <v>41274</v>
      </c>
      <c r="E22502" s="1">
        <v>41281</v>
      </c>
      <c r="F22502">
        <v>0</v>
      </c>
      <c r="G22502">
        <v>1834</v>
      </c>
      <c r="H22502">
        <v>804</v>
      </c>
      <c r="I22502">
        <v>3</v>
      </c>
      <c r="J22502">
        <v>137.69399999999999</v>
      </c>
      <c r="K22502" s="8">
        <v>413.08199999999999</v>
      </c>
      <c r="L22502">
        <v>1</v>
      </c>
      <c r="M22502" t="str">
        <v>Northwest</v>
      </c>
      <c r="N22502" t="str">
        <v>US</v>
      </c>
      <c r="O22502" t="str">
        <v>North America</v>
      </c>
    </row>
    <row r="22503" spans="1:15" x14ac:dyDescent="0.35">
      <c r="A22503">
        <v>49101</v>
      </c>
      <c r="B22503">
        <v>26436</v>
      </c>
      <c r="C22503" t="s">
        <v>2242</v>
      </c>
      <c r="D22503" s="1">
        <v>41274</v>
      </c>
      <c r="E22503" s="1">
        <v>41281</v>
      </c>
      <c r="F22503">
        <v>0</v>
      </c>
      <c r="G22503">
        <v>1834</v>
      </c>
      <c r="H22503">
        <v>782</v>
      </c>
      <c r="I22503">
        <v>4</v>
      </c>
      <c r="J22503">
        <v>1229.4589000000001</v>
      </c>
      <c r="K22503" s="8">
        <v>4917.8356000000003</v>
      </c>
      <c r="L22503">
        <v>1</v>
      </c>
      <c r="M22503" t="str">
        <v>Northwest</v>
      </c>
      <c r="N22503" t="str">
        <v>US</v>
      </c>
      <c r="O22503" t="str">
        <v>North America</v>
      </c>
    </row>
    <row r="22504" spans="1:15" x14ac:dyDescent="0.35">
      <c r="A22504">
        <v>49101</v>
      </c>
      <c r="B22504">
        <v>26437</v>
      </c>
      <c r="C22504" t="s">
        <v>2242</v>
      </c>
      <c r="D22504" s="1">
        <v>41274</v>
      </c>
      <c r="E22504" s="1">
        <v>41281</v>
      </c>
      <c r="F22504">
        <v>0</v>
      </c>
      <c r="G22504">
        <v>1834</v>
      </c>
      <c r="H22504">
        <v>852</v>
      </c>
      <c r="I22504">
        <v>2</v>
      </c>
      <c r="J22504">
        <v>44.994</v>
      </c>
      <c r="K22504" s="8">
        <v>89.988</v>
      </c>
      <c r="L22504">
        <v>1</v>
      </c>
      <c r="M22504" t="str">
        <v>Northwest</v>
      </c>
      <c r="N22504" t="str">
        <v>US</v>
      </c>
      <c r="O22504" t="str">
        <v>North America</v>
      </c>
    </row>
    <row r="22505" spans="1:15" x14ac:dyDescent="0.35">
      <c r="A22505">
        <v>49101</v>
      </c>
      <c r="B22505">
        <v>26438</v>
      </c>
      <c r="C22505" t="s">
        <v>2242</v>
      </c>
      <c r="D22505" s="1">
        <v>41274</v>
      </c>
      <c r="E22505" s="1">
        <v>41281</v>
      </c>
      <c r="F22505">
        <v>0</v>
      </c>
      <c r="G22505">
        <v>1834</v>
      </c>
      <c r="H22505">
        <v>708</v>
      </c>
      <c r="I22505">
        <v>4</v>
      </c>
      <c r="J22505">
        <v>20.186499999999999</v>
      </c>
      <c r="K22505" s="8">
        <v>80.745999999999995</v>
      </c>
      <c r="L22505">
        <v>1</v>
      </c>
      <c r="M22505" t="str">
        <v>Northwest</v>
      </c>
      <c r="N22505" t="str">
        <v>US</v>
      </c>
      <c r="O22505" t="str">
        <v>North America</v>
      </c>
    </row>
    <row r="22506" spans="1:15" x14ac:dyDescent="0.35">
      <c r="A22506">
        <v>49101</v>
      </c>
      <c r="B22506">
        <v>26439</v>
      </c>
      <c r="C22506" t="s">
        <v>2242</v>
      </c>
      <c r="D22506" s="1">
        <v>41274</v>
      </c>
      <c r="E22506" s="1">
        <v>41281</v>
      </c>
      <c r="F22506">
        <v>0</v>
      </c>
      <c r="G22506">
        <v>1834</v>
      </c>
      <c r="H22506">
        <v>743</v>
      </c>
      <c r="I22506">
        <v>1</v>
      </c>
      <c r="J22506">
        <v>736.14549999999997</v>
      </c>
      <c r="K22506" s="8">
        <v>736.14549999999997</v>
      </c>
      <c r="L22506">
        <v>1</v>
      </c>
      <c r="M22506" t="str">
        <v>Northwest</v>
      </c>
      <c r="N22506" t="str">
        <v>US</v>
      </c>
      <c r="O22506" t="str">
        <v>North America</v>
      </c>
    </row>
    <row r="22507" spans="1:15" x14ac:dyDescent="0.35">
      <c r="A22507">
        <v>49101</v>
      </c>
      <c r="B22507">
        <v>26440</v>
      </c>
      <c r="C22507" t="s">
        <v>2242</v>
      </c>
      <c r="D22507" s="1">
        <v>41274</v>
      </c>
      <c r="E22507" s="1">
        <v>41281</v>
      </c>
      <c r="F22507">
        <v>0</v>
      </c>
      <c r="G22507">
        <v>1834</v>
      </c>
      <c r="H22507">
        <v>855</v>
      </c>
      <c r="I22507">
        <v>3</v>
      </c>
      <c r="J22507">
        <v>53.994</v>
      </c>
      <c r="K22507" s="8">
        <v>161.982</v>
      </c>
      <c r="L22507">
        <v>1</v>
      </c>
      <c r="M22507" t="str">
        <v>Northwest</v>
      </c>
      <c r="N22507" t="str">
        <v>US</v>
      </c>
      <c r="O22507" t="str">
        <v>North America</v>
      </c>
    </row>
    <row r="22508" spans="1:15" x14ac:dyDescent="0.35">
      <c r="A22508">
        <v>49101</v>
      </c>
      <c r="B22508">
        <v>26441</v>
      </c>
      <c r="C22508" t="s">
        <v>2242</v>
      </c>
      <c r="D22508" s="1">
        <v>41274</v>
      </c>
      <c r="E22508" s="1">
        <v>41281</v>
      </c>
      <c r="F22508">
        <v>0</v>
      </c>
      <c r="G22508">
        <v>1834</v>
      </c>
      <c r="H22508">
        <v>748</v>
      </c>
      <c r="I22508">
        <v>4</v>
      </c>
      <c r="J22508">
        <v>744.27269999999999</v>
      </c>
      <c r="K22508" s="8">
        <v>2977.0907999999999</v>
      </c>
      <c r="L22508">
        <v>1</v>
      </c>
      <c r="M22508" t="str">
        <v>Northwest</v>
      </c>
      <c r="N22508" t="str">
        <v>US</v>
      </c>
      <c r="O22508" t="str">
        <v>North America</v>
      </c>
    </row>
    <row r="22509" spans="1:15" x14ac:dyDescent="0.35">
      <c r="A22509">
        <v>49101</v>
      </c>
      <c r="B22509">
        <v>26442</v>
      </c>
      <c r="C22509" t="s">
        <v>2242</v>
      </c>
      <c r="D22509" s="1">
        <v>41274</v>
      </c>
      <c r="E22509" s="1">
        <v>41281</v>
      </c>
      <c r="F22509">
        <v>0</v>
      </c>
      <c r="G22509">
        <v>1834</v>
      </c>
      <c r="H22509">
        <v>784</v>
      </c>
      <c r="I22509">
        <v>3</v>
      </c>
      <c r="J22509">
        <v>1229.4589000000001</v>
      </c>
      <c r="K22509" s="8">
        <v>3688.3766999999998</v>
      </c>
      <c r="L22509">
        <v>1</v>
      </c>
      <c r="M22509" t="str">
        <v>Northwest</v>
      </c>
      <c r="N22509" t="str">
        <v>US</v>
      </c>
      <c r="O22509" t="str">
        <v>North America</v>
      </c>
    </row>
    <row r="22510" spans="1:15" x14ac:dyDescent="0.35">
      <c r="A22510">
        <v>49101</v>
      </c>
      <c r="B22510">
        <v>26443</v>
      </c>
      <c r="C22510" t="s">
        <v>2242</v>
      </c>
      <c r="D22510" s="1">
        <v>41274</v>
      </c>
      <c r="E22510" s="1">
        <v>41281</v>
      </c>
      <c r="F22510">
        <v>0</v>
      </c>
      <c r="G22510">
        <v>1834</v>
      </c>
      <c r="H22510">
        <v>856</v>
      </c>
      <c r="I22510">
        <v>7</v>
      </c>
      <c r="J22510">
        <v>53.994</v>
      </c>
      <c r="K22510" s="8">
        <v>377.95800000000003</v>
      </c>
      <c r="L22510">
        <v>1</v>
      </c>
      <c r="M22510" t="str">
        <v>Northwest</v>
      </c>
      <c r="N22510" t="str">
        <v>US</v>
      </c>
      <c r="O22510" t="str">
        <v>North America</v>
      </c>
    </row>
    <row r="22511" spans="1:15" x14ac:dyDescent="0.35">
      <c r="A22511">
        <v>49101</v>
      </c>
      <c r="B22511">
        <v>26444</v>
      </c>
      <c r="C22511" t="s">
        <v>2242</v>
      </c>
      <c r="D22511" s="1">
        <v>41274</v>
      </c>
      <c r="E22511" s="1">
        <v>41281</v>
      </c>
      <c r="F22511">
        <v>0</v>
      </c>
      <c r="G22511">
        <v>1834</v>
      </c>
      <c r="H22511">
        <v>714</v>
      </c>
      <c r="I22511">
        <v>4</v>
      </c>
      <c r="J22511">
        <v>28.840399999999999</v>
      </c>
      <c r="K22511" s="8">
        <v>115.3616</v>
      </c>
      <c r="L22511">
        <v>1</v>
      </c>
      <c r="M22511" t="str">
        <v>Northwest</v>
      </c>
      <c r="N22511" t="str">
        <v>US</v>
      </c>
      <c r="O22511" t="str">
        <v>North America</v>
      </c>
    </row>
    <row r="22512" spans="1:15" x14ac:dyDescent="0.35">
      <c r="A22512">
        <v>49101</v>
      </c>
      <c r="B22512">
        <v>26445</v>
      </c>
      <c r="C22512" t="s">
        <v>2242</v>
      </c>
      <c r="D22512" s="1">
        <v>41274</v>
      </c>
      <c r="E22512" s="1">
        <v>41281</v>
      </c>
      <c r="F22512">
        <v>0</v>
      </c>
      <c r="G22512">
        <v>1834</v>
      </c>
      <c r="H22512">
        <v>857</v>
      </c>
      <c r="I22512">
        <v>1</v>
      </c>
      <c r="J22512">
        <v>53.994</v>
      </c>
      <c r="K22512" s="8">
        <v>53.994</v>
      </c>
      <c r="L22512">
        <v>1</v>
      </c>
      <c r="M22512" t="str">
        <v>Northwest</v>
      </c>
      <c r="N22512" t="str">
        <v>US</v>
      </c>
      <c r="O22512" t="str">
        <v>North America</v>
      </c>
    </row>
    <row r="22513" spans="1:15" x14ac:dyDescent="0.35">
      <c r="A22513">
        <v>49101</v>
      </c>
      <c r="B22513">
        <v>26446</v>
      </c>
      <c r="C22513" t="s">
        <v>2242</v>
      </c>
      <c r="D22513" s="1">
        <v>41274</v>
      </c>
      <c r="E22513" s="1">
        <v>41281</v>
      </c>
      <c r="F22513">
        <v>0</v>
      </c>
      <c r="G22513">
        <v>1834</v>
      </c>
      <c r="H22513">
        <v>783</v>
      </c>
      <c r="I22513">
        <v>3</v>
      </c>
      <c r="J22513">
        <v>1229.4589000000001</v>
      </c>
      <c r="K22513" s="8">
        <v>3688.3766999999998</v>
      </c>
      <c r="L22513">
        <v>1</v>
      </c>
      <c r="M22513" t="str">
        <v>Northwest</v>
      </c>
      <c r="N22513" t="str">
        <v>US</v>
      </c>
      <c r="O22513" t="str">
        <v>North America</v>
      </c>
    </row>
    <row r="22514" spans="1:15" x14ac:dyDescent="0.35">
      <c r="A22514">
        <v>49101</v>
      </c>
      <c r="B22514">
        <v>26447</v>
      </c>
      <c r="C22514" t="s">
        <v>2242</v>
      </c>
      <c r="D22514" s="1">
        <v>41274</v>
      </c>
      <c r="E22514" s="1">
        <v>41281</v>
      </c>
      <c r="F22514">
        <v>0</v>
      </c>
      <c r="G22514">
        <v>1834</v>
      </c>
      <c r="H22514">
        <v>788</v>
      </c>
      <c r="I22514">
        <v>2</v>
      </c>
      <c r="J22514">
        <v>647.99400000000003</v>
      </c>
      <c r="K22514" s="8">
        <v>1295.9880000000001</v>
      </c>
      <c r="L22514">
        <v>1</v>
      </c>
      <c r="M22514" t="str">
        <v>Northwest</v>
      </c>
      <c r="N22514" t="str">
        <v>US</v>
      </c>
      <c r="O22514" t="str">
        <v>North America</v>
      </c>
    </row>
    <row r="22515" spans="1:15" x14ac:dyDescent="0.35">
      <c r="A22515">
        <v>49101</v>
      </c>
      <c r="B22515">
        <v>26448</v>
      </c>
      <c r="C22515" t="s">
        <v>2242</v>
      </c>
      <c r="D22515" s="1">
        <v>41274</v>
      </c>
      <c r="E22515" s="1">
        <v>41281</v>
      </c>
      <c r="F22515">
        <v>0</v>
      </c>
      <c r="G22515">
        <v>1834</v>
      </c>
      <c r="H22515">
        <v>841</v>
      </c>
      <c r="I22515">
        <v>3</v>
      </c>
      <c r="J22515">
        <v>35.994</v>
      </c>
      <c r="K22515" s="8">
        <v>107.982</v>
      </c>
      <c r="L22515">
        <v>1</v>
      </c>
      <c r="M22515" t="str">
        <v>Northwest</v>
      </c>
      <c r="N22515" t="str">
        <v>US</v>
      </c>
      <c r="O22515" t="str">
        <v>North America</v>
      </c>
    </row>
    <row r="22516" spans="1:15" x14ac:dyDescent="0.35">
      <c r="A22516">
        <v>49101</v>
      </c>
      <c r="B22516">
        <v>26449</v>
      </c>
      <c r="C22516" t="s">
        <v>2242</v>
      </c>
      <c r="D22516" s="1">
        <v>41274</v>
      </c>
      <c r="E22516" s="1">
        <v>41281</v>
      </c>
      <c r="F22516">
        <v>0</v>
      </c>
      <c r="G22516">
        <v>1834</v>
      </c>
      <c r="H22516">
        <v>711</v>
      </c>
      <c r="I22516">
        <v>5</v>
      </c>
      <c r="J22516">
        <v>20.186499999999999</v>
      </c>
      <c r="K22516" s="8">
        <v>100.9325</v>
      </c>
      <c r="L22516">
        <v>1</v>
      </c>
      <c r="M22516" t="str">
        <v>Northwest</v>
      </c>
      <c r="N22516" t="str">
        <v>US</v>
      </c>
      <c r="O22516" t="str">
        <v>North America</v>
      </c>
    </row>
    <row r="22517" spans="1:15" x14ac:dyDescent="0.35">
      <c r="A22517">
        <v>49101</v>
      </c>
      <c r="B22517">
        <v>26450</v>
      </c>
      <c r="C22517" t="s">
        <v>2242</v>
      </c>
      <c r="D22517" s="1">
        <v>41274</v>
      </c>
      <c r="E22517" s="1">
        <v>41281</v>
      </c>
      <c r="F22517">
        <v>0</v>
      </c>
      <c r="G22517">
        <v>1834</v>
      </c>
      <c r="H22517">
        <v>854</v>
      </c>
      <c r="I22517">
        <v>3</v>
      </c>
      <c r="J22517">
        <v>44.994</v>
      </c>
      <c r="K22517" s="8">
        <v>134.982</v>
      </c>
      <c r="L22517">
        <v>1</v>
      </c>
      <c r="M22517" t="str">
        <v>Northwest</v>
      </c>
      <c r="N22517" t="str">
        <v>US</v>
      </c>
      <c r="O22517" t="str">
        <v>North America</v>
      </c>
    </row>
    <row r="22518" spans="1:15" x14ac:dyDescent="0.35">
      <c r="A22518">
        <v>49101</v>
      </c>
      <c r="B22518">
        <v>26451</v>
      </c>
      <c r="C22518" t="s">
        <v>2242</v>
      </c>
      <c r="D22518" s="1">
        <v>41274</v>
      </c>
      <c r="E22518" s="1">
        <v>41281</v>
      </c>
      <c r="F22518">
        <v>0</v>
      </c>
      <c r="G22518">
        <v>1834</v>
      </c>
      <c r="H22518">
        <v>806</v>
      </c>
      <c r="I22518">
        <v>2</v>
      </c>
      <c r="J22518">
        <v>61.374000000000002</v>
      </c>
      <c r="K22518" s="8">
        <v>122.748</v>
      </c>
      <c r="L22518">
        <v>1</v>
      </c>
      <c r="M22518" t="str">
        <v>Northwest</v>
      </c>
      <c r="N22518" t="str">
        <v>US</v>
      </c>
      <c r="O22518" t="str">
        <v>North America</v>
      </c>
    </row>
    <row r="22519" spans="1:15" x14ac:dyDescent="0.35">
      <c r="A22519">
        <v>49101</v>
      </c>
      <c r="B22519">
        <v>26452</v>
      </c>
      <c r="C22519" t="s">
        <v>2242</v>
      </c>
      <c r="D22519" s="1">
        <v>41274</v>
      </c>
      <c r="E22519" s="1">
        <v>41281</v>
      </c>
      <c r="F22519">
        <v>0</v>
      </c>
      <c r="G22519">
        <v>1834</v>
      </c>
      <c r="H22519">
        <v>707</v>
      </c>
      <c r="I22519">
        <v>5</v>
      </c>
      <c r="J22519">
        <v>20.186499999999999</v>
      </c>
      <c r="K22519" s="8">
        <v>100.9325</v>
      </c>
      <c r="L22519">
        <v>1</v>
      </c>
      <c r="M22519" t="str">
        <v>Northwest</v>
      </c>
      <c r="N22519" t="str">
        <v>US</v>
      </c>
      <c r="O22519" t="str">
        <v>North America</v>
      </c>
    </row>
    <row r="22520" spans="1:15" x14ac:dyDescent="0.35">
      <c r="A22520">
        <v>49101</v>
      </c>
      <c r="B22520">
        <v>26453</v>
      </c>
      <c r="C22520" t="s">
        <v>2242</v>
      </c>
      <c r="D22520" s="1">
        <v>41274</v>
      </c>
      <c r="E22520" s="1">
        <v>41281</v>
      </c>
      <c r="F22520">
        <v>0</v>
      </c>
      <c r="G22520">
        <v>1834</v>
      </c>
      <c r="H22520">
        <v>808</v>
      </c>
      <c r="I22520">
        <v>4</v>
      </c>
      <c r="J22520">
        <v>24.294499999999999</v>
      </c>
      <c r="K22520" s="8">
        <v>97.177999999999997</v>
      </c>
      <c r="L22520">
        <v>1</v>
      </c>
      <c r="M22520" t="str">
        <v>Northwest</v>
      </c>
      <c r="N22520" t="str">
        <v>US</v>
      </c>
      <c r="O22520" t="str">
        <v>North America</v>
      </c>
    </row>
    <row r="22521" spans="1:15" x14ac:dyDescent="0.35">
      <c r="A22521">
        <v>49101</v>
      </c>
      <c r="B22521">
        <v>26454</v>
      </c>
      <c r="C22521" t="s">
        <v>2242</v>
      </c>
      <c r="D22521" s="1">
        <v>41274</v>
      </c>
      <c r="E22521" s="1">
        <v>41281</v>
      </c>
      <c r="F22521">
        <v>0</v>
      </c>
      <c r="G22521">
        <v>1834</v>
      </c>
      <c r="H22521">
        <v>824</v>
      </c>
      <c r="I22521">
        <v>2</v>
      </c>
      <c r="J22521">
        <v>141.61500000000001</v>
      </c>
      <c r="K22521" s="8">
        <v>283.23</v>
      </c>
      <c r="L22521">
        <v>1</v>
      </c>
      <c r="M22521" t="str">
        <v>Northwest</v>
      </c>
      <c r="N22521" t="str">
        <v>US</v>
      </c>
      <c r="O22521" t="str">
        <v>North America</v>
      </c>
    </row>
    <row r="22522" spans="1:15" x14ac:dyDescent="0.35">
      <c r="A22522">
        <v>49101</v>
      </c>
      <c r="B22522">
        <v>26455</v>
      </c>
      <c r="C22522" t="s">
        <v>2242</v>
      </c>
      <c r="D22522" s="1">
        <v>41274</v>
      </c>
      <c r="E22522" s="1">
        <v>41281</v>
      </c>
      <c r="F22522">
        <v>0</v>
      </c>
      <c r="G22522">
        <v>1834</v>
      </c>
      <c r="H22522">
        <v>843</v>
      </c>
      <c r="I22522">
        <v>1</v>
      </c>
      <c r="J22522">
        <v>15</v>
      </c>
      <c r="K22522" s="8">
        <v>15</v>
      </c>
      <c r="L22522">
        <v>1</v>
      </c>
      <c r="M22522" t="str">
        <v>Northwest</v>
      </c>
      <c r="N22522" t="str">
        <v>US</v>
      </c>
      <c r="O22522" t="str">
        <v>North America</v>
      </c>
    </row>
    <row r="22523" spans="1:15" x14ac:dyDescent="0.35">
      <c r="A22523">
        <v>49101</v>
      </c>
      <c r="B22523">
        <v>26456</v>
      </c>
      <c r="C22523" t="s">
        <v>2242</v>
      </c>
      <c r="D22523" s="1">
        <v>41274</v>
      </c>
      <c r="E22523" s="1">
        <v>41281</v>
      </c>
      <c r="F22523">
        <v>0</v>
      </c>
      <c r="G22523">
        <v>1834</v>
      </c>
      <c r="H22523">
        <v>787</v>
      </c>
      <c r="I22523">
        <v>1</v>
      </c>
      <c r="J22523">
        <v>647.99400000000003</v>
      </c>
      <c r="K22523" s="8">
        <v>647.99400000000003</v>
      </c>
      <c r="L22523">
        <v>1</v>
      </c>
      <c r="M22523" t="str">
        <v>Northwest</v>
      </c>
      <c r="N22523" t="str">
        <v>US</v>
      </c>
      <c r="O22523" t="str">
        <v>North America</v>
      </c>
    </row>
    <row r="22524" spans="1:15" x14ac:dyDescent="0.35">
      <c r="A22524">
        <v>49101</v>
      </c>
      <c r="B22524">
        <v>26457</v>
      </c>
      <c r="C22524" t="s">
        <v>2242</v>
      </c>
      <c r="D22524" s="1">
        <v>41274</v>
      </c>
      <c r="E22524" s="1">
        <v>41281</v>
      </c>
      <c r="F22524">
        <v>0</v>
      </c>
      <c r="G22524">
        <v>1834</v>
      </c>
      <c r="H22524">
        <v>825</v>
      </c>
      <c r="I22524">
        <v>1</v>
      </c>
      <c r="J22524">
        <v>196.32900000000001</v>
      </c>
      <c r="K22524" s="8">
        <v>196.32900000000001</v>
      </c>
      <c r="L22524">
        <v>1</v>
      </c>
      <c r="M22524" t="str">
        <v>Northwest</v>
      </c>
      <c r="N22524" t="str">
        <v>US</v>
      </c>
      <c r="O22524" t="str">
        <v>North America</v>
      </c>
    </row>
    <row r="22525" spans="1:15" x14ac:dyDescent="0.35">
      <c r="A22525">
        <v>49101</v>
      </c>
      <c r="B22525">
        <v>26458</v>
      </c>
      <c r="C22525" t="s">
        <v>2242</v>
      </c>
      <c r="D22525" s="1">
        <v>41274</v>
      </c>
      <c r="E22525" s="1">
        <v>41281</v>
      </c>
      <c r="F22525">
        <v>0</v>
      </c>
      <c r="G22525">
        <v>1834</v>
      </c>
      <c r="H22525">
        <v>858</v>
      </c>
      <c r="I22525">
        <v>4</v>
      </c>
      <c r="J22525">
        <v>14.1289</v>
      </c>
      <c r="K22525" s="8">
        <v>56.515599999999999</v>
      </c>
      <c r="L22525">
        <v>1</v>
      </c>
      <c r="M22525" t="str">
        <v>Northwest</v>
      </c>
      <c r="N22525" t="str">
        <v>US</v>
      </c>
      <c r="O22525" t="str">
        <v>North America</v>
      </c>
    </row>
    <row r="22526" spans="1:15" x14ac:dyDescent="0.35">
      <c r="A22526">
        <v>49101</v>
      </c>
      <c r="B22526">
        <v>26459</v>
      </c>
      <c r="C22526" t="s">
        <v>2242</v>
      </c>
      <c r="D22526" s="1">
        <v>41274</v>
      </c>
      <c r="E22526" s="1">
        <v>41281</v>
      </c>
      <c r="F22526">
        <v>0</v>
      </c>
      <c r="G22526">
        <v>1834</v>
      </c>
      <c r="H22526">
        <v>849</v>
      </c>
      <c r="I22526">
        <v>1</v>
      </c>
      <c r="J22526">
        <v>35.994</v>
      </c>
      <c r="K22526" s="8">
        <v>35.994</v>
      </c>
      <c r="L22526">
        <v>1</v>
      </c>
      <c r="M22526" t="str">
        <v>Northwest</v>
      </c>
      <c r="N22526" t="str">
        <v>US</v>
      </c>
      <c r="O22526" t="str">
        <v>North America</v>
      </c>
    </row>
    <row r="22527" spans="1:15" x14ac:dyDescent="0.35">
      <c r="A22527">
        <v>49101</v>
      </c>
      <c r="B22527">
        <v>26460</v>
      </c>
      <c r="C22527" t="s">
        <v>2242</v>
      </c>
      <c r="D22527" s="1">
        <v>41274</v>
      </c>
      <c r="E22527" s="1">
        <v>41281</v>
      </c>
      <c r="F22527">
        <v>0</v>
      </c>
      <c r="G22527">
        <v>1834</v>
      </c>
      <c r="H22527">
        <v>715</v>
      </c>
      <c r="I22527">
        <v>9</v>
      </c>
      <c r="J22527">
        <v>28.840399999999999</v>
      </c>
      <c r="K22527" s="8">
        <v>259.56360000000001</v>
      </c>
      <c r="L22527">
        <v>1</v>
      </c>
      <c r="M22527" t="str">
        <v>Northwest</v>
      </c>
      <c r="N22527" t="str">
        <v>US</v>
      </c>
      <c r="O22527" t="str">
        <v>North America</v>
      </c>
    </row>
    <row r="22528" spans="1:15" x14ac:dyDescent="0.35">
      <c r="A22528">
        <v>49101</v>
      </c>
      <c r="B22528">
        <v>26461</v>
      </c>
      <c r="C22528" t="s">
        <v>2242</v>
      </c>
      <c r="D22528" s="1">
        <v>41274</v>
      </c>
      <c r="E22528" s="1">
        <v>41281</v>
      </c>
      <c r="F22528">
        <v>0</v>
      </c>
      <c r="G22528">
        <v>1834</v>
      </c>
      <c r="H22528">
        <v>747</v>
      </c>
      <c r="I22528">
        <v>2</v>
      </c>
      <c r="J22528">
        <v>736.14549999999997</v>
      </c>
      <c r="K22528" s="8">
        <v>1472.2909999999999</v>
      </c>
      <c r="L22528">
        <v>1</v>
      </c>
      <c r="M22528" t="str">
        <v>Northwest</v>
      </c>
      <c r="N22528" t="str">
        <v>US</v>
      </c>
      <c r="O22528" t="str">
        <v>North America</v>
      </c>
    </row>
    <row r="22529" spans="1:15" x14ac:dyDescent="0.35">
      <c r="A22529">
        <v>49101</v>
      </c>
      <c r="B22529">
        <v>26462</v>
      </c>
      <c r="C22529" t="s">
        <v>2242</v>
      </c>
      <c r="D22529" s="1">
        <v>41274</v>
      </c>
      <c r="E22529" s="1">
        <v>41281</v>
      </c>
      <c r="F22529">
        <v>0</v>
      </c>
      <c r="G22529">
        <v>1834</v>
      </c>
      <c r="H22529">
        <v>716</v>
      </c>
      <c r="I22529">
        <v>2</v>
      </c>
      <c r="J22529">
        <v>28.840399999999999</v>
      </c>
      <c r="K22529" s="8">
        <v>57.680799999999998</v>
      </c>
      <c r="L22529">
        <v>1</v>
      </c>
      <c r="M22529" t="str">
        <v>Northwest</v>
      </c>
      <c r="N22529" t="str">
        <v>US</v>
      </c>
      <c r="O22529" t="str">
        <v>North America</v>
      </c>
    </row>
    <row r="22530" spans="1:15" x14ac:dyDescent="0.35">
      <c r="A22530">
        <v>49101</v>
      </c>
      <c r="B22530">
        <v>26463</v>
      </c>
      <c r="C22530" t="s">
        <v>2242</v>
      </c>
      <c r="D22530" s="1">
        <v>41274</v>
      </c>
      <c r="E22530" s="1">
        <v>41281</v>
      </c>
      <c r="F22530">
        <v>0</v>
      </c>
      <c r="G22530">
        <v>1834</v>
      </c>
      <c r="H22530">
        <v>786</v>
      </c>
      <c r="I22530">
        <v>2</v>
      </c>
      <c r="J22530">
        <v>647.99400000000003</v>
      </c>
      <c r="K22530" s="8">
        <v>1295.9880000000001</v>
      </c>
      <c r="L22530">
        <v>1</v>
      </c>
      <c r="M22530" t="str">
        <v>Northwest</v>
      </c>
      <c r="N22530" t="str">
        <v>US</v>
      </c>
      <c r="O22530" t="str">
        <v>North America</v>
      </c>
    </row>
    <row r="22531" spans="1:15" x14ac:dyDescent="0.35">
      <c r="A22531">
        <v>49101</v>
      </c>
      <c r="B22531">
        <v>26464</v>
      </c>
      <c r="C22531" t="s">
        <v>2242</v>
      </c>
      <c r="D22531" s="1">
        <v>41274</v>
      </c>
      <c r="E22531" s="1">
        <v>41281</v>
      </c>
      <c r="F22531">
        <v>0</v>
      </c>
      <c r="G22531">
        <v>1834</v>
      </c>
      <c r="H22531">
        <v>831</v>
      </c>
      <c r="I22531">
        <v>2</v>
      </c>
      <c r="J22531">
        <v>209.256</v>
      </c>
      <c r="K22531" s="8">
        <v>418.512</v>
      </c>
      <c r="L22531">
        <v>1</v>
      </c>
      <c r="M22531" t="str">
        <v>Northwest</v>
      </c>
      <c r="N22531" t="str">
        <v>US</v>
      </c>
      <c r="O22531" t="str">
        <v>North America</v>
      </c>
    </row>
    <row r="22532" spans="1:15" x14ac:dyDescent="0.35">
      <c r="A22532">
        <v>49101</v>
      </c>
      <c r="B22532">
        <v>26465</v>
      </c>
      <c r="C22532" t="s">
        <v>2242</v>
      </c>
      <c r="D22532" s="1">
        <v>41274</v>
      </c>
      <c r="E22532" s="1">
        <v>41281</v>
      </c>
      <c r="F22532">
        <v>0</v>
      </c>
      <c r="G22532">
        <v>1834</v>
      </c>
      <c r="H22532">
        <v>712</v>
      </c>
      <c r="I22532">
        <v>4</v>
      </c>
      <c r="J22532">
        <v>5.1864999999999997</v>
      </c>
      <c r="K22532" s="8">
        <v>20.745999999999999</v>
      </c>
      <c r="L22532">
        <v>1</v>
      </c>
      <c r="M22532" t="str">
        <v>Northwest</v>
      </c>
      <c r="N22532" t="str">
        <v>US</v>
      </c>
      <c r="O22532" t="str">
        <v>North America</v>
      </c>
    </row>
    <row r="22533" spans="1:15" x14ac:dyDescent="0.35">
      <c r="A22533">
        <v>49101</v>
      </c>
      <c r="B22533">
        <v>26466</v>
      </c>
      <c r="C22533" t="s">
        <v>2242</v>
      </c>
      <c r="D22533" s="1">
        <v>41274</v>
      </c>
      <c r="E22533" s="1">
        <v>41281</v>
      </c>
      <c r="F22533">
        <v>0</v>
      </c>
      <c r="G22533">
        <v>1834</v>
      </c>
      <c r="H22533">
        <v>844</v>
      </c>
      <c r="I22533">
        <v>6</v>
      </c>
      <c r="J22533">
        <v>11.994</v>
      </c>
      <c r="K22533" s="8">
        <v>71.963999999999999</v>
      </c>
      <c r="L22533">
        <v>1</v>
      </c>
      <c r="M22533" t="str">
        <v>Northwest</v>
      </c>
      <c r="N22533" t="str">
        <v>US</v>
      </c>
      <c r="O22533" t="str">
        <v>North America</v>
      </c>
    </row>
    <row r="22534" spans="1:15" x14ac:dyDescent="0.35">
      <c r="A22534">
        <v>49102</v>
      </c>
      <c r="B22534">
        <v>26467</v>
      </c>
      <c r="C22534" t="s">
        <v>2243</v>
      </c>
      <c r="D22534" s="1">
        <v>41274</v>
      </c>
      <c r="E22534" s="1">
        <v>41281</v>
      </c>
      <c r="F22534">
        <v>0</v>
      </c>
      <c r="G22534">
        <v>1406</v>
      </c>
      <c r="H22534">
        <v>726</v>
      </c>
      <c r="I22534">
        <v>3</v>
      </c>
      <c r="J22534">
        <v>202.33199999999999</v>
      </c>
      <c r="K22534" s="8">
        <v>606.99599999999998</v>
      </c>
      <c r="L22534">
        <v>6</v>
      </c>
      <c r="M22534" t="str">
        <v>Canada</v>
      </c>
      <c r="N22534" t="str">
        <v>CA</v>
      </c>
      <c r="O22534" t="str">
        <v>North America</v>
      </c>
    </row>
    <row r="22535" spans="1:15" x14ac:dyDescent="0.35">
      <c r="A22535">
        <v>49103</v>
      </c>
      <c r="B22535">
        <v>26468</v>
      </c>
      <c r="C22535" t="s">
        <v>2244</v>
      </c>
      <c r="D22535" s="1">
        <v>41274</v>
      </c>
      <c r="E22535" s="1">
        <v>41281</v>
      </c>
      <c r="F22535">
        <v>0</v>
      </c>
      <c r="G22535">
        <v>1312</v>
      </c>
      <c r="H22535">
        <v>801</v>
      </c>
      <c r="I22535">
        <v>1</v>
      </c>
      <c r="J22535">
        <v>600.26250000000005</v>
      </c>
      <c r="K22535" s="8">
        <v>600.26250000000005</v>
      </c>
      <c r="L22535">
        <v>6</v>
      </c>
      <c r="M22535" t="str">
        <v>Canada</v>
      </c>
      <c r="N22535" t="str">
        <v>CA</v>
      </c>
      <c r="O22535" t="str">
        <v>North America</v>
      </c>
    </row>
    <row r="22536" spans="1:15" x14ac:dyDescent="0.35">
      <c r="A22536">
        <v>49103</v>
      </c>
      <c r="B22536">
        <v>26469</v>
      </c>
      <c r="C22536" t="s">
        <v>2244</v>
      </c>
      <c r="D22536" s="1">
        <v>41274</v>
      </c>
      <c r="E22536" s="1">
        <v>41281</v>
      </c>
      <c r="F22536">
        <v>0</v>
      </c>
      <c r="G22536">
        <v>1312</v>
      </c>
      <c r="H22536">
        <v>793</v>
      </c>
      <c r="I22536">
        <v>2</v>
      </c>
      <c r="J22536">
        <v>1308.9375</v>
      </c>
      <c r="K22536" s="8">
        <v>2617.875</v>
      </c>
      <c r="L22536">
        <v>6</v>
      </c>
      <c r="M22536" t="str">
        <v>Canada</v>
      </c>
      <c r="N22536" t="str">
        <v>CA</v>
      </c>
      <c r="O22536" t="str">
        <v>North America</v>
      </c>
    </row>
    <row r="22537" spans="1:15" x14ac:dyDescent="0.35">
      <c r="A22537">
        <v>49103</v>
      </c>
      <c r="B22537">
        <v>26470</v>
      </c>
      <c r="C22537" t="s">
        <v>2244</v>
      </c>
      <c r="D22537" s="1">
        <v>41274</v>
      </c>
      <c r="E22537" s="1">
        <v>41281</v>
      </c>
      <c r="F22537">
        <v>0</v>
      </c>
      <c r="G22537">
        <v>1312</v>
      </c>
      <c r="H22537">
        <v>835</v>
      </c>
      <c r="I22537">
        <v>1</v>
      </c>
      <c r="J22537">
        <v>324.45269999999999</v>
      </c>
      <c r="K22537" s="8">
        <v>324.45269999999999</v>
      </c>
      <c r="L22537">
        <v>6</v>
      </c>
      <c r="M22537" t="str">
        <v>Canada</v>
      </c>
      <c r="N22537" t="str">
        <v>CA</v>
      </c>
      <c r="O22537" t="str">
        <v>North America</v>
      </c>
    </row>
    <row r="22538" spans="1:15" x14ac:dyDescent="0.35">
      <c r="A22538">
        <v>49103</v>
      </c>
      <c r="B22538">
        <v>26471</v>
      </c>
      <c r="C22538" t="s">
        <v>2244</v>
      </c>
      <c r="D22538" s="1">
        <v>41274</v>
      </c>
      <c r="E22538" s="1">
        <v>41281</v>
      </c>
      <c r="F22538">
        <v>0</v>
      </c>
      <c r="G22538">
        <v>1312</v>
      </c>
      <c r="H22538">
        <v>763</v>
      </c>
      <c r="I22538">
        <v>1</v>
      </c>
      <c r="J22538">
        <v>469.79399999999998</v>
      </c>
      <c r="K22538" s="8">
        <v>469.79399999999998</v>
      </c>
      <c r="L22538">
        <v>6</v>
      </c>
      <c r="M22538" t="str">
        <v>Canada</v>
      </c>
      <c r="N22538" t="str">
        <v>CA</v>
      </c>
      <c r="O22538" t="str">
        <v>North America</v>
      </c>
    </row>
    <row r="22539" spans="1:15" x14ac:dyDescent="0.35">
      <c r="A22539">
        <v>49103</v>
      </c>
      <c r="B22539">
        <v>26472</v>
      </c>
      <c r="C22539" t="s">
        <v>2244</v>
      </c>
      <c r="D22539" s="1">
        <v>41274</v>
      </c>
      <c r="E22539" s="1">
        <v>41281</v>
      </c>
      <c r="F22539">
        <v>0</v>
      </c>
      <c r="G22539">
        <v>1312</v>
      </c>
      <c r="H22539">
        <v>826</v>
      </c>
      <c r="I22539">
        <v>1</v>
      </c>
      <c r="J22539">
        <v>67.539000000000001</v>
      </c>
      <c r="K22539" s="8">
        <v>67.539000000000001</v>
      </c>
      <c r="L22539">
        <v>6</v>
      </c>
      <c r="M22539" t="str">
        <v>Canada</v>
      </c>
      <c r="N22539" t="str">
        <v>CA</v>
      </c>
      <c r="O22539" t="str">
        <v>North America</v>
      </c>
    </row>
    <row r="22540" spans="1:15" x14ac:dyDescent="0.35">
      <c r="A22540">
        <v>49103</v>
      </c>
      <c r="B22540">
        <v>26473</v>
      </c>
      <c r="C22540" t="s">
        <v>2244</v>
      </c>
      <c r="D22540" s="1">
        <v>41274</v>
      </c>
      <c r="E22540" s="1">
        <v>41281</v>
      </c>
      <c r="F22540">
        <v>0</v>
      </c>
      <c r="G22540">
        <v>1312</v>
      </c>
      <c r="H22540">
        <v>836</v>
      </c>
      <c r="I22540">
        <v>2</v>
      </c>
      <c r="J22540">
        <v>324.45269999999999</v>
      </c>
      <c r="K22540" s="8">
        <v>648.90539999999999</v>
      </c>
      <c r="L22540">
        <v>6</v>
      </c>
      <c r="M22540" t="str">
        <v>Canada</v>
      </c>
      <c r="N22540" t="str">
        <v>CA</v>
      </c>
      <c r="O22540" t="str">
        <v>North America</v>
      </c>
    </row>
    <row r="22541" spans="1:15" x14ac:dyDescent="0.35">
      <c r="A22541">
        <v>49103</v>
      </c>
      <c r="B22541">
        <v>26474</v>
      </c>
      <c r="C22541" t="s">
        <v>2244</v>
      </c>
      <c r="D22541" s="1">
        <v>41274</v>
      </c>
      <c r="E22541" s="1">
        <v>41281</v>
      </c>
      <c r="F22541">
        <v>0</v>
      </c>
      <c r="G22541">
        <v>1312</v>
      </c>
      <c r="H22541">
        <v>729</v>
      </c>
      <c r="I22541">
        <v>1</v>
      </c>
      <c r="J22541">
        <v>202.33199999999999</v>
      </c>
      <c r="K22541" s="8">
        <v>202.33199999999999</v>
      </c>
      <c r="L22541">
        <v>6</v>
      </c>
      <c r="M22541" t="str">
        <v>Canada</v>
      </c>
      <c r="N22541" t="str">
        <v>CA</v>
      </c>
      <c r="O22541" t="str">
        <v>North America</v>
      </c>
    </row>
    <row r="22542" spans="1:15" x14ac:dyDescent="0.35">
      <c r="A22542">
        <v>49103</v>
      </c>
      <c r="B22542">
        <v>26475</v>
      </c>
      <c r="C22542" t="s">
        <v>2244</v>
      </c>
      <c r="D22542" s="1">
        <v>41274</v>
      </c>
      <c r="E22542" s="1">
        <v>41281</v>
      </c>
      <c r="F22542">
        <v>0</v>
      </c>
      <c r="G22542">
        <v>1312</v>
      </c>
      <c r="H22542">
        <v>794</v>
      </c>
      <c r="I22542">
        <v>1</v>
      </c>
      <c r="J22542">
        <v>1308.9375</v>
      </c>
      <c r="K22542" s="8">
        <v>1308.9375</v>
      </c>
      <c r="L22542">
        <v>6</v>
      </c>
      <c r="M22542" t="str">
        <v>Canada</v>
      </c>
      <c r="N22542" t="str">
        <v>CA</v>
      </c>
      <c r="O22542" t="str">
        <v>North America</v>
      </c>
    </row>
    <row r="22543" spans="1:15" x14ac:dyDescent="0.35">
      <c r="A22543">
        <v>49103</v>
      </c>
      <c r="B22543">
        <v>26476</v>
      </c>
      <c r="C22543" t="s">
        <v>2244</v>
      </c>
      <c r="D22543" s="1">
        <v>41274</v>
      </c>
      <c r="E22543" s="1">
        <v>41281</v>
      </c>
      <c r="F22543">
        <v>0</v>
      </c>
      <c r="G22543">
        <v>1312</v>
      </c>
      <c r="H22543">
        <v>764</v>
      </c>
      <c r="I22543">
        <v>4</v>
      </c>
      <c r="J22543">
        <v>469.79399999999998</v>
      </c>
      <c r="K22543" s="8">
        <v>1879.1759999999999</v>
      </c>
      <c r="L22543">
        <v>6</v>
      </c>
      <c r="M22543" t="str">
        <v>Canada</v>
      </c>
      <c r="N22543" t="str">
        <v>CA</v>
      </c>
      <c r="O22543" t="str">
        <v>North America</v>
      </c>
    </row>
    <row r="22544" spans="1:15" x14ac:dyDescent="0.35">
      <c r="A22544">
        <v>49103</v>
      </c>
      <c r="B22544">
        <v>26477</v>
      </c>
      <c r="C22544" t="s">
        <v>2244</v>
      </c>
      <c r="D22544" s="1">
        <v>41274</v>
      </c>
      <c r="E22544" s="1">
        <v>41281</v>
      </c>
      <c r="F22544">
        <v>0</v>
      </c>
      <c r="G22544">
        <v>1312</v>
      </c>
      <c r="H22544">
        <v>738</v>
      </c>
      <c r="I22544">
        <v>2</v>
      </c>
      <c r="J22544">
        <v>183.93819999999999</v>
      </c>
      <c r="K22544" s="8">
        <v>367.87639999999999</v>
      </c>
      <c r="L22544">
        <v>6</v>
      </c>
      <c r="M22544" t="str">
        <v>Canada</v>
      </c>
      <c r="N22544" t="str">
        <v>CA</v>
      </c>
      <c r="O22544" t="str">
        <v>North America</v>
      </c>
    </row>
    <row r="22545" spans="1:15" x14ac:dyDescent="0.35">
      <c r="A22545">
        <v>49103</v>
      </c>
      <c r="B22545">
        <v>26478</v>
      </c>
      <c r="C22545" t="s">
        <v>2244</v>
      </c>
      <c r="D22545" s="1">
        <v>41274</v>
      </c>
      <c r="E22545" s="1">
        <v>41281</v>
      </c>
      <c r="F22545">
        <v>0</v>
      </c>
      <c r="G22545">
        <v>1312</v>
      </c>
      <c r="H22545">
        <v>822</v>
      </c>
      <c r="I22545">
        <v>1</v>
      </c>
      <c r="J22545">
        <v>324.45269999999999</v>
      </c>
      <c r="K22545" s="8">
        <v>324.45269999999999</v>
      </c>
      <c r="L22545">
        <v>6</v>
      </c>
      <c r="M22545" t="str">
        <v>Canada</v>
      </c>
      <c r="N22545" t="str">
        <v>CA</v>
      </c>
      <c r="O22545" t="str">
        <v>North America</v>
      </c>
    </row>
    <row r="22546" spans="1:15" x14ac:dyDescent="0.35">
      <c r="A22546">
        <v>49103</v>
      </c>
      <c r="B22546">
        <v>26479</v>
      </c>
      <c r="C22546" t="s">
        <v>2244</v>
      </c>
      <c r="D22546" s="1">
        <v>41274</v>
      </c>
      <c r="E22546" s="1">
        <v>41281</v>
      </c>
      <c r="F22546">
        <v>0</v>
      </c>
      <c r="G22546">
        <v>1312</v>
      </c>
      <c r="H22546">
        <v>790</v>
      </c>
      <c r="I22546">
        <v>4</v>
      </c>
      <c r="J22546">
        <v>1466.01</v>
      </c>
      <c r="K22546" s="8">
        <v>5864.04</v>
      </c>
      <c r="L22546">
        <v>6</v>
      </c>
      <c r="M22546" t="str">
        <v>Canada</v>
      </c>
      <c r="N22546" t="str">
        <v>CA</v>
      </c>
      <c r="O22546" t="str">
        <v>North America</v>
      </c>
    </row>
    <row r="22547" spans="1:15" x14ac:dyDescent="0.35">
      <c r="A22547">
        <v>49103</v>
      </c>
      <c r="B22547">
        <v>26480</v>
      </c>
      <c r="C22547" t="s">
        <v>2244</v>
      </c>
      <c r="D22547" s="1">
        <v>41274</v>
      </c>
      <c r="E22547" s="1">
        <v>41281</v>
      </c>
      <c r="F22547">
        <v>0</v>
      </c>
      <c r="G22547">
        <v>1312</v>
      </c>
      <c r="H22547">
        <v>761</v>
      </c>
      <c r="I22547">
        <v>1</v>
      </c>
      <c r="J22547">
        <v>469.79399999999998</v>
      </c>
      <c r="K22547" s="8">
        <v>469.79399999999998</v>
      </c>
      <c r="L22547">
        <v>6</v>
      </c>
      <c r="M22547" t="str">
        <v>Canada</v>
      </c>
      <c r="N22547" t="str">
        <v>CA</v>
      </c>
      <c r="O22547" t="str">
        <v>North America</v>
      </c>
    </row>
    <row r="22548" spans="1:15" x14ac:dyDescent="0.35">
      <c r="A22548">
        <v>49103</v>
      </c>
      <c r="B22548">
        <v>26481</v>
      </c>
      <c r="C22548" t="s">
        <v>2244</v>
      </c>
      <c r="D22548" s="1">
        <v>41274</v>
      </c>
      <c r="E22548" s="1">
        <v>41281</v>
      </c>
      <c r="F22548">
        <v>0</v>
      </c>
      <c r="G22548">
        <v>1312</v>
      </c>
      <c r="H22548">
        <v>766</v>
      </c>
      <c r="I22548">
        <v>3</v>
      </c>
      <c r="J22548">
        <v>469.79399999999998</v>
      </c>
      <c r="K22548" s="8">
        <v>1409.3820000000001</v>
      </c>
      <c r="L22548">
        <v>6</v>
      </c>
      <c r="M22548" t="str">
        <v>Canada</v>
      </c>
      <c r="N22548" t="str">
        <v>CA</v>
      </c>
      <c r="O22548" t="str">
        <v>North America</v>
      </c>
    </row>
    <row r="22549" spans="1:15" x14ac:dyDescent="0.35">
      <c r="A22549">
        <v>49103</v>
      </c>
      <c r="B22549">
        <v>26482</v>
      </c>
      <c r="C22549" t="s">
        <v>2244</v>
      </c>
      <c r="D22549" s="1">
        <v>41274</v>
      </c>
      <c r="E22549" s="1">
        <v>41281</v>
      </c>
      <c r="F22549">
        <v>0</v>
      </c>
      <c r="G22549">
        <v>1312</v>
      </c>
      <c r="H22549">
        <v>765</v>
      </c>
      <c r="I22549">
        <v>2</v>
      </c>
      <c r="J22549">
        <v>469.79399999999998</v>
      </c>
      <c r="K22549" s="8">
        <v>939.58799999999997</v>
      </c>
      <c r="L22549">
        <v>6</v>
      </c>
      <c r="M22549" t="str">
        <v>Canada</v>
      </c>
      <c r="N22549" t="str">
        <v>CA</v>
      </c>
      <c r="O22549" t="str">
        <v>North America</v>
      </c>
    </row>
    <row r="22550" spans="1:15" x14ac:dyDescent="0.35">
      <c r="A22550">
        <v>49104</v>
      </c>
      <c r="B22550">
        <v>26483</v>
      </c>
      <c r="C22550" t="s">
        <v>2245</v>
      </c>
      <c r="D22550" s="1">
        <v>41274</v>
      </c>
      <c r="E22550" s="1">
        <v>41281</v>
      </c>
      <c r="F22550">
        <v>0</v>
      </c>
      <c r="G22550">
        <v>1254</v>
      </c>
      <c r="H22550">
        <v>800</v>
      </c>
      <c r="I22550">
        <v>1</v>
      </c>
      <c r="J22550">
        <v>600.26250000000005</v>
      </c>
      <c r="K22550" s="8">
        <v>600.26250000000005</v>
      </c>
      <c r="L22550">
        <v>4</v>
      </c>
      <c r="M22550" t="str">
        <v>Southwest</v>
      </c>
      <c r="N22550" t="str">
        <v>US</v>
      </c>
      <c r="O22550" t="str">
        <v>North America</v>
      </c>
    </row>
    <row r="22551" spans="1:15" x14ac:dyDescent="0.35">
      <c r="A22551">
        <v>49104</v>
      </c>
      <c r="B22551">
        <v>26484</v>
      </c>
      <c r="C22551" t="s">
        <v>2245</v>
      </c>
      <c r="D22551" s="1">
        <v>41274</v>
      </c>
      <c r="E22551" s="1">
        <v>41281</v>
      </c>
      <c r="F22551">
        <v>0</v>
      </c>
      <c r="G22551">
        <v>1254</v>
      </c>
      <c r="H22551">
        <v>763</v>
      </c>
      <c r="I22551">
        <v>3</v>
      </c>
      <c r="J22551">
        <v>469.79399999999998</v>
      </c>
      <c r="K22551" s="8">
        <v>1409.3820000000001</v>
      </c>
      <c r="L22551">
        <v>4</v>
      </c>
      <c r="M22551" t="str">
        <v>Southwest</v>
      </c>
      <c r="N22551" t="str">
        <v>US</v>
      </c>
      <c r="O22551" t="str">
        <v>North America</v>
      </c>
    </row>
    <row r="22552" spans="1:15" x14ac:dyDescent="0.35">
      <c r="A22552">
        <v>49104</v>
      </c>
      <c r="B22552">
        <v>26485</v>
      </c>
      <c r="C22552" t="s">
        <v>2245</v>
      </c>
      <c r="D22552" s="1">
        <v>41274</v>
      </c>
      <c r="E22552" s="1">
        <v>41281</v>
      </c>
      <c r="F22552">
        <v>0</v>
      </c>
      <c r="G22552">
        <v>1254</v>
      </c>
      <c r="H22552">
        <v>768</v>
      </c>
      <c r="I22552">
        <v>5</v>
      </c>
      <c r="J22552">
        <v>469.79399999999998</v>
      </c>
      <c r="K22552" s="8">
        <v>2348.9699999999998</v>
      </c>
      <c r="L22552">
        <v>4</v>
      </c>
      <c r="M22552" t="str">
        <v>Southwest</v>
      </c>
      <c r="N22552" t="str">
        <v>US</v>
      </c>
      <c r="O22552" t="str">
        <v>North America</v>
      </c>
    </row>
    <row r="22553" spans="1:15" x14ac:dyDescent="0.35">
      <c r="A22553">
        <v>49104</v>
      </c>
      <c r="B22553">
        <v>26486</v>
      </c>
      <c r="C22553" t="s">
        <v>2245</v>
      </c>
      <c r="D22553" s="1">
        <v>41274</v>
      </c>
      <c r="E22553" s="1">
        <v>41281</v>
      </c>
      <c r="F22553">
        <v>0</v>
      </c>
      <c r="G22553">
        <v>1254</v>
      </c>
      <c r="H22553">
        <v>761</v>
      </c>
      <c r="I22553">
        <v>1</v>
      </c>
      <c r="J22553">
        <v>469.79399999999998</v>
      </c>
      <c r="K22553" s="8">
        <v>469.79399999999998</v>
      </c>
      <c r="L22553">
        <v>4</v>
      </c>
      <c r="M22553" t="str">
        <v>Southwest</v>
      </c>
      <c r="N22553" t="str">
        <v>US</v>
      </c>
      <c r="O22553" t="str">
        <v>North America</v>
      </c>
    </row>
    <row r="22554" spans="1:15" x14ac:dyDescent="0.35">
      <c r="A22554">
        <v>49104</v>
      </c>
      <c r="B22554">
        <v>26487</v>
      </c>
      <c r="C22554" t="s">
        <v>2245</v>
      </c>
      <c r="D22554" s="1">
        <v>41274</v>
      </c>
      <c r="E22554" s="1">
        <v>41281</v>
      </c>
      <c r="F22554">
        <v>0</v>
      </c>
      <c r="G22554">
        <v>1254</v>
      </c>
      <c r="H22554">
        <v>792</v>
      </c>
      <c r="I22554">
        <v>1</v>
      </c>
      <c r="J22554">
        <v>1308.9375</v>
      </c>
      <c r="K22554" s="8">
        <v>1308.9375</v>
      </c>
      <c r="L22554">
        <v>4</v>
      </c>
      <c r="M22554" t="str">
        <v>Southwest</v>
      </c>
      <c r="N22554" t="str">
        <v>US</v>
      </c>
      <c r="O22554" t="str">
        <v>North America</v>
      </c>
    </row>
    <row r="22555" spans="1:15" x14ac:dyDescent="0.35">
      <c r="A22555">
        <v>49104</v>
      </c>
      <c r="B22555">
        <v>26488</v>
      </c>
      <c r="C22555" t="s">
        <v>2245</v>
      </c>
      <c r="D22555" s="1">
        <v>41274</v>
      </c>
      <c r="E22555" s="1">
        <v>41281</v>
      </c>
      <c r="F22555">
        <v>0</v>
      </c>
      <c r="G22555">
        <v>1254</v>
      </c>
      <c r="H22555">
        <v>794</v>
      </c>
      <c r="I22555">
        <v>3</v>
      </c>
      <c r="J22555">
        <v>1308.9375</v>
      </c>
      <c r="K22555" s="8">
        <v>3926.8125</v>
      </c>
      <c r="L22555">
        <v>4</v>
      </c>
      <c r="M22555" t="str">
        <v>Southwest</v>
      </c>
      <c r="N22555" t="str">
        <v>US</v>
      </c>
      <c r="O22555" t="str">
        <v>North America</v>
      </c>
    </row>
    <row r="22556" spans="1:15" x14ac:dyDescent="0.35">
      <c r="A22556">
        <v>49104</v>
      </c>
      <c r="B22556">
        <v>26489</v>
      </c>
      <c r="C22556" t="s">
        <v>2245</v>
      </c>
      <c r="D22556" s="1">
        <v>41274</v>
      </c>
      <c r="E22556" s="1">
        <v>41281</v>
      </c>
      <c r="F22556">
        <v>0</v>
      </c>
      <c r="G22556">
        <v>1254</v>
      </c>
      <c r="H22556">
        <v>798</v>
      </c>
      <c r="I22556">
        <v>4</v>
      </c>
      <c r="J22556">
        <v>600.26250000000005</v>
      </c>
      <c r="K22556" s="8">
        <v>2401.0500000000002</v>
      </c>
      <c r="L22556">
        <v>4</v>
      </c>
      <c r="M22556" t="str">
        <v>Southwest</v>
      </c>
      <c r="N22556" t="str">
        <v>US</v>
      </c>
      <c r="O22556" t="str">
        <v>North America</v>
      </c>
    </row>
    <row r="22557" spans="1:15" x14ac:dyDescent="0.35">
      <c r="A22557">
        <v>49104</v>
      </c>
      <c r="B22557">
        <v>26490</v>
      </c>
      <c r="C22557" t="s">
        <v>2245</v>
      </c>
      <c r="D22557" s="1">
        <v>41274</v>
      </c>
      <c r="E22557" s="1">
        <v>41281</v>
      </c>
      <c r="F22557">
        <v>0</v>
      </c>
      <c r="G22557">
        <v>1254</v>
      </c>
      <c r="H22557">
        <v>852</v>
      </c>
      <c r="I22557">
        <v>6</v>
      </c>
      <c r="J22557">
        <v>44.994</v>
      </c>
      <c r="K22557" s="8">
        <v>269.964</v>
      </c>
      <c r="L22557">
        <v>4</v>
      </c>
      <c r="M22557" t="str">
        <v>Southwest</v>
      </c>
      <c r="N22557" t="str">
        <v>US</v>
      </c>
      <c r="O22557" t="str">
        <v>North America</v>
      </c>
    </row>
    <row r="22558" spans="1:15" x14ac:dyDescent="0.35">
      <c r="A22558">
        <v>49104</v>
      </c>
      <c r="B22558">
        <v>26491</v>
      </c>
      <c r="C22558" t="s">
        <v>2245</v>
      </c>
      <c r="D22558" s="1">
        <v>41274</v>
      </c>
      <c r="E22558" s="1">
        <v>41281</v>
      </c>
      <c r="F22558">
        <v>0</v>
      </c>
      <c r="G22558">
        <v>1254</v>
      </c>
      <c r="H22558">
        <v>766</v>
      </c>
      <c r="I22558">
        <v>3</v>
      </c>
      <c r="J22558">
        <v>469.79399999999998</v>
      </c>
      <c r="K22558" s="8">
        <v>1409.3820000000001</v>
      </c>
      <c r="L22558">
        <v>4</v>
      </c>
      <c r="M22558" t="str">
        <v>Southwest</v>
      </c>
      <c r="N22558" t="str">
        <v>US</v>
      </c>
      <c r="O22558" t="str">
        <v>North America</v>
      </c>
    </row>
    <row r="22559" spans="1:15" x14ac:dyDescent="0.35">
      <c r="A22559">
        <v>49104</v>
      </c>
      <c r="B22559">
        <v>26492</v>
      </c>
      <c r="C22559" t="s">
        <v>2245</v>
      </c>
      <c r="D22559" s="1">
        <v>41274</v>
      </c>
      <c r="E22559" s="1">
        <v>41281</v>
      </c>
      <c r="F22559">
        <v>0</v>
      </c>
      <c r="G22559">
        <v>1254</v>
      </c>
      <c r="H22559">
        <v>765</v>
      </c>
      <c r="I22559">
        <v>2</v>
      </c>
      <c r="J22559">
        <v>469.79399999999998</v>
      </c>
      <c r="K22559" s="8">
        <v>939.58799999999997</v>
      </c>
      <c r="L22559">
        <v>4</v>
      </c>
      <c r="M22559" t="str">
        <v>Southwest</v>
      </c>
      <c r="N22559" t="str">
        <v>US</v>
      </c>
      <c r="O22559" t="str">
        <v>North America</v>
      </c>
    </row>
    <row r="22560" spans="1:15" x14ac:dyDescent="0.35">
      <c r="A22560">
        <v>49104</v>
      </c>
      <c r="B22560">
        <v>26493</v>
      </c>
      <c r="C22560" t="s">
        <v>2245</v>
      </c>
      <c r="D22560" s="1">
        <v>41274</v>
      </c>
      <c r="E22560" s="1">
        <v>41281</v>
      </c>
      <c r="F22560">
        <v>0</v>
      </c>
      <c r="G22560">
        <v>1254</v>
      </c>
      <c r="H22560">
        <v>793</v>
      </c>
      <c r="I22560">
        <v>6</v>
      </c>
      <c r="J22560">
        <v>1308.9375</v>
      </c>
      <c r="K22560" s="8">
        <v>7853.625</v>
      </c>
      <c r="L22560">
        <v>4</v>
      </c>
      <c r="M22560" t="str">
        <v>Southwest</v>
      </c>
      <c r="N22560" t="str">
        <v>US</v>
      </c>
      <c r="O22560" t="str">
        <v>North America</v>
      </c>
    </row>
    <row r="22561" spans="1:15" x14ac:dyDescent="0.35">
      <c r="A22561">
        <v>49104</v>
      </c>
      <c r="B22561">
        <v>26494</v>
      </c>
      <c r="C22561" t="s">
        <v>2245</v>
      </c>
      <c r="D22561" s="1">
        <v>41274</v>
      </c>
      <c r="E22561" s="1">
        <v>41281</v>
      </c>
      <c r="F22561">
        <v>0</v>
      </c>
      <c r="G22561">
        <v>1254</v>
      </c>
      <c r="H22561">
        <v>712</v>
      </c>
      <c r="I22561">
        <v>6</v>
      </c>
      <c r="J22561">
        <v>5.1864999999999997</v>
      </c>
      <c r="K22561" s="8">
        <v>31.119</v>
      </c>
      <c r="L22561">
        <v>4</v>
      </c>
      <c r="M22561" t="str">
        <v>Southwest</v>
      </c>
      <c r="N22561" t="str">
        <v>US</v>
      </c>
      <c r="O22561" t="str">
        <v>North America</v>
      </c>
    </row>
    <row r="22562" spans="1:15" x14ac:dyDescent="0.35">
      <c r="A22562">
        <v>49104</v>
      </c>
      <c r="B22562">
        <v>26495</v>
      </c>
      <c r="C22562" t="s">
        <v>2245</v>
      </c>
      <c r="D22562" s="1">
        <v>41274</v>
      </c>
      <c r="E22562" s="1">
        <v>41281</v>
      </c>
      <c r="F22562">
        <v>0</v>
      </c>
      <c r="G22562">
        <v>1254</v>
      </c>
      <c r="H22562">
        <v>770</v>
      </c>
      <c r="I22562">
        <v>3</v>
      </c>
      <c r="J22562">
        <v>469.79399999999998</v>
      </c>
      <c r="K22562" s="8">
        <v>1409.3820000000001</v>
      </c>
      <c r="L22562">
        <v>4</v>
      </c>
      <c r="M22562" t="str">
        <v>Southwest</v>
      </c>
      <c r="N22562" t="str">
        <v>US</v>
      </c>
      <c r="O22562" t="str">
        <v>North America</v>
      </c>
    </row>
    <row r="22563" spans="1:15" x14ac:dyDescent="0.35">
      <c r="A22563">
        <v>49104</v>
      </c>
      <c r="B22563">
        <v>26496</v>
      </c>
      <c r="C22563" t="s">
        <v>2245</v>
      </c>
      <c r="D22563" s="1">
        <v>41274</v>
      </c>
      <c r="E22563" s="1">
        <v>41281</v>
      </c>
      <c r="F22563">
        <v>0</v>
      </c>
      <c r="G22563">
        <v>1254</v>
      </c>
      <c r="H22563">
        <v>769</v>
      </c>
      <c r="I22563">
        <v>2</v>
      </c>
      <c r="J22563">
        <v>469.79399999999998</v>
      </c>
      <c r="K22563" s="8">
        <v>939.58799999999997</v>
      </c>
      <c r="L22563">
        <v>4</v>
      </c>
      <c r="M22563" t="str">
        <v>Southwest</v>
      </c>
      <c r="N22563" t="str">
        <v>US</v>
      </c>
      <c r="O22563" t="str">
        <v>North America</v>
      </c>
    </row>
    <row r="22564" spans="1:15" x14ac:dyDescent="0.35">
      <c r="A22564">
        <v>49104</v>
      </c>
      <c r="B22564">
        <v>26497</v>
      </c>
      <c r="C22564" t="s">
        <v>2245</v>
      </c>
      <c r="D22564" s="1">
        <v>41274</v>
      </c>
      <c r="E22564" s="1">
        <v>41281</v>
      </c>
      <c r="F22564">
        <v>0</v>
      </c>
      <c r="G22564">
        <v>1254</v>
      </c>
      <c r="H22564">
        <v>795</v>
      </c>
      <c r="I22564">
        <v>1</v>
      </c>
      <c r="J22564">
        <v>1308.9375</v>
      </c>
      <c r="K22564" s="8">
        <v>1308.9375</v>
      </c>
      <c r="L22564">
        <v>4</v>
      </c>
      <c r="M22564" t="str">
        <v>Southwest</v>
      </c>
      <c r="N22564" t="str">
        <v>US</v>
      </c>
      <c r="O22564" t="str">
        <v>North America</v>
      </c>
    </row>
    <row r="22565" spans="1:15" x14ac:dyDescent="0.35">
      <c r="A22565">
        <v>49104</v>
      </c>
      <c r="B22565">
        <v>26498</v>
      </c>
      <c r="C22565" t="s">
        <v>2245</v>
      </c>
      <c r="D22565" s="1">
        <v>41274</v>
      </c>
      <c r="E22565" s="1">
        <v>41281</v>
      </c>
      <c r="F22565">
        <v>0</v>
      </c>
      <c r="G22565">
        <v>1254</v>
      </c>
      <c r="H22565">
        <v>767</v>
      </c>
      <c r="I22565">
        <v>2</v>
      </c>
      <c r="J22565">
        <v>469.79399999999998</v>
      </c>
      <c r="K22565" s="8">
        <v>939.58799999999997</v>
      </c>
      <c r="L22565">
        <v>4</v>
      </c>
      <c r="M22565" t="str">
        <v>Southwest</v>
      </c>
      <c r="N22565" t="str">
        <v>US</v>
      </c>
      <c r="O22565" t="str">
        <v>North America</v>
      </c>
    </row>
    <row r="22566" spans="1:15" x14ac:dyDescent="0.35">
      <c r="A22566">
        <v>49104</v>
      </c>
      <c r="B22566">
        <v>26499</v>
      </c>
      <c r="C22566" t="s">
        <v>2245</v>
      </c>
      <c r="D22566" s="1">
        <v>41274</v>
      </c>
      <c r="E22566" s="1">
        <v>41281</v>
      </c>
      <c r="F22566">
        <v>0</v>
      </c>
      <c r="G22566">
        <v>1254</v>
      </c>
      <c r="H22566">
        <v>790</v>
      </c>
      <c r="I22566">
        <v>1</v>
      </c>
      <c r="J22566">
        <v>1466.01</v>
      </c>
      <c r="K22566" s="8">
        <v>1466.01</v>
      </c>
      <c r="L22566">
        <v>4</v>
      </c>
      <c r="M22566" t="str">
        <v>Southwest</v>
      </c>
      <c r="N22566" t="str">
        <v>US</v>
      </c>
      <c r="O22566" t="str">
        <v>North America</v>
      </c>
    </row>
    <row r="22567" spans="1:15" x14ac:dyDescent="0.35">
      <c r="A22567">
        <v>49104</v>
      </c>
      <c r="B22567">
        <v>26500</v>
      </c>
      <c r="C22567" t="s">
        <v>2245</v>
      </c>
      <c r="D22567" s="1">
        <v>41274</v>
      </c>
      <c r="E22567" s="1">
        <v>41281</v>
      </c>
      <c r="F22567">
        <v>0</v>
      </c>
      <c r="G22567">
        <v>1254</v>
      </c>
      <c r="H22567">
        <v>796</v>
      </c>
      <c r="I22567">
        <v>1</v>
      </c>
      <c r="J22567">
        <v>1308.9375</v>
      </c>
      <c r="K22567" s="8">
        <v>1308.9375</v>
      </c>
      <c r="L22567">
        <v>4</v>
      </c>
      <c r="M22567" t="str">
        <v>Southwest</v>
      </c>
      <c r="N22567" t="str">
        <v>US</v>
      </c>
      <c r="O22567" t="str">
        <v>North America</v>
      </c>
    </row>
    <row r="22568" spans="1:15" x14ac:dyDescent="0.35">
      <c r="A22568">
        <v>49104</v>
      </c>
      <c r="B22568">
        <v>26501</v>
      </c>
      <c r="C22568" t="s">
        <v>2245</v>
      </c>
      <c r="D22568" s="1">
        <v>41274</v>
      </c>
      <c r="E22568" s="1">
        <v>41281</v>
      </c>
      <c r="F22568">
        <v>0</v>
      </c>
      <c r="G22568">
        <v>1254</v>
      </c>
      <c r="H22568">
        <v>797</v>
      </c>
      <c r="I22568">
        <v>2</v>
      </c>
      <c r="J22568">
        <v>600.26250000000005</v>
      </c>
      <c r="K22568" s="8">
        <v>1200.5250000000001</v>
      </c>
      <c r="L22568">
        <v>4</v>
      </c>
      <c r="M22568" t="str">
        <v>Southwest</v>
      </c>
      <c r="N22568" t="str">
        <v>US</v>
      </c>
      <c r="O22568" t="str">
        <v>North America</v>
      </c>
    </row>
    <row r="22569" spans="1:15" x14ac:dyDescent="0.35">
      <c r="A22569">
        <v>49104</v>
      </c>
      <c r="B22569">
        <v>26502</v>
      </c>
      <c r="C22569" t="s">
        <v>2245</v>
      </c>
      <c r="D22569" s="1">
        <v>41274</v>
      </c>
      <c r="E22569" s="1">
        <v>41281</v>
      </c>
      <c r="F22569">
        <v>0</v>
      </c>
      <c r="G22569">
        <v>1254</v>
      </c>
      <c r="H22569">
        <v>760</v>
      </c>
      <c r="I22569">
        <v>1</v>
      </c>
      <c r="J22569">
        <v>469.79399999999998</v>
      </c>
      <c r="K22569" s="8">
        <v>469.79399999999998</v>
      </c>
      <c r="L22569">
        <v>4</v>
      </c>
      <c r="M22569" t="str">
        <v>Southwest</v>
      </c>
      <c r="N22569" t="str">
        <v>US</v>
      </c>
      <c r="O22569" t="str">
        <v>North America</v>
      </c>
    </row>
    <row r="22570" spans="1:15" x14ac:dyDescent="0.35">
      <c r="A22570">
        <v>49104</v>
      </c>
      <c r="B22570">
        <v>26503</v>
      </c>
      <c r="C22570" t="s">
        <v>2245</v>
      </c>
      <c r="D22570" s="1">
        <v>41274</v>
      </c>
      <c r="E22570" s="1">
        <v>41281</v>
      </c>
      <c r="F22570">
        <v>0</v>
      </c>
      <c r="G22570">
        <v>1254</v>
      </c>
      <c r="H22570">
        <v>854</v>
      </c>
      <c r="I22570">
        <v>5</v>
      </c>
      <c r="J22570">
        <v>44.994</v>
      </c>
      <c r="K22570" s="8">
        <v>224.97</v>
      </c>
      <c r="L22570">
        <v>4</v>
      </c>
      <c r="M22570" t="str">
        <v>Southwest</v>
      </c>
      <c r="N22570" t="str">
        <v>US</v>
      </c>
      <c r="O22570" t="str">
        <v>North America</v>
      </c>
    </row>
    <row r="22571" spans="1:15" x14ac:dyDescent="0.35">
      <c r="A22571">
        <v>49104</v>
      </c>
      <c r="B22571">
        <v>26504</v>
      </c>
      <c r="C22571" t="s">
        <v>2245</v>
      </c>
      <c r="D22571" s="1">
        <v>41274</v>
      </c>
      <c r="E22571" s="1">
        <v>41281</v>
      </c>
      <c r="F22571">
        <v>0</v>
      </c>
      <c r="G22571">
        <v>1254</v>
      </c>
      <c r="H22571">
        <v>764</v>
      </c>
      <c r="I22571">
        <v>4</v>
      </c>
      <c r="J22571">
        <v>469.79399999999998</v>
      </c>
      <c r="K22571" s="8">
        <v>1879.1759999999999</v>
      </c>
      <c r="L22571">
        <v>4</v>
      </c>
      <c r="M22571" t="str">
        <v>Southwest</v>
      </c>
      <c r="N22571" t="str">
        <v>US</v>
      </c>
      <c r="O22571" t="str">
        <v>North America</v>
      </c>
    </row>
    <row r="22572" spans="1:15" x14ac:dyDescent="0.35">
      <c r="A22572">
        <v>49104</v>
      </c>
      <c r="B22572">
        <v>26505</v>
      </c>
      <c r="C22572" t="s">
        <v>2245</v>
      </c>
      <c r="D22572" s="1">
        <v>41274</v>
      </c>
      <c r="E22572" s="1">
        <v>41281</v>
      </c>
      <c r="F22572">
        <v>0</v>
      </c>
      <c r="G22572">
        <v>1254</v>
      </c>
      <c r="H22572">
        <v>759</v>
      </c>
      <c r="I22572">
        <v>4</v>
      </c>
      <c r="J22572">
        <v>469.79399999999998</v>
      </c>
      <c r="K22572" s="8">
        <v>1879.1759999999999</v>
      </c>
      <c r="L22572">
        <v>4</v>
      </c>
      <c r="M22572" t="str">
        <v>Southwest</v>
      </c>
      <c r="N22572" t="str">
        <v>US</v>
      </c>
      <c r="O22572" t="str">
        <v>North America</v>
      </c>
    </row>
    <row r="22573" spans="1:15" x14ac:dyDescent="0.35">
      <c r="A22573">
        <v>49104</v>
      </c>
      <c r="B22573">
        <v>26506</v>
      </c>
      <c r="C22573" t="s">
        <v>2245</v>
      </c>
      <c r="D22573" s="1">
        <v>41274</v>
      </c>
      <c r="E22573" s="1">
        <v>41281</v>
      </c>
      <c r="F22573">
        <v>0</v>
      </c>
      <c r="G22573">
        <v>1254</v>
      </c>
      <c r="H22573">
        <v>789</v>
      </c>
      <c r="I22573">
        <v>4</v>
      </c>
      <c r="J22573">
        <v>1466.01</v>
      </c>
      <c r="K22573" s="8">
        <v>5864.04</v>
      </c>
      <c r="L22573">
        <v>4</v>
      </c>
      <c r="M22573" t="str">
        <v>Southwest</v>
      </c>
      <c r="N22573" t="str">
        <v>US</v>
      </c>
      <c r="O22573" t="str">
        <v>North America</v>
      </c>
    </row>
    <row r="22574" spans="1:15" x14ac:dyDescent="0.35">
      <c r="A22574">
        <v>49104</v>
      </c>
      <c r="B22574">
        <v>26507</v>
      </c>
      <c r="C22574" t="s">
        <v>2245</v>
      </c>
      <c r="D22574" s="1">
        <v>41274</v>
      </c>
      <c r="E22574" s="1">
        <v>41281</v>
      </c>
      <c r="F22574">
        <v>0</v>
      </c>
      <c r="G22574">
        <v>1254</v>
      </c>
      <c r="H22574">
        <v>799</v>
      </c>
      <c r="I22574">
        <v>2</v>
      </c>
      <c r="J22574">
        <v>600.26250000000005</v>
      </c>
      <c r="K22574" s="8">
        <v>1200.5250000000001</v>
      </c>
      <c r="L22574">
        <v>4</v>
      </c>
      <c r="M22574" t="str">
        <v>Southwest</v>
      </c>
      <c r="N22574" t="str">
        <v>US</v>
      </c>
      <c r="O22574" t="str">
        <v>North America</v>
      </c>
    </row>
    <row r="22575" spans="1:15" x14ac:dyDescent="0.35">
      <c r="A22575">
        <v>49104</v>
      </c>
      <c r="B22575">
        <v>26508</v>
      </c>
      <c r="C22575" t="s">
        <v>2245</v>
      </c>
      <c r="D22575" s="1">
        <v>41274</v>
      </c>
      <c r="E22575" s="1">
        <v>41281</v>
      </c>
      <c r="F22575">
        <v>0</v>
      </c>
      <c r="G22575">
        <v>1254</v>
      </c>
      <c r="H22575">
        <v>791</v>
      </c>
      <c r="I22575">
        <v>1</v>
      </c>
      <c r="J22575">
        <v>1466.01</v>
      </c>
      <c r="K22575" s="8">
        <v>1466.01</v>
      </c>
      <c r="L22575">
        <v>4</v>
      </c>
      <c r="M22575" t="str">
        <v>Southwest</v>
      </c>
      <c r="N22575" t="str">
        <v>US</v>
      </c>
      <c r="O22575" t="str">
        <v>North America</v>
      </c>
    </row>
    <row r="22576" spans="1:15" x14ac:dyDescent="0.35">
      <c r="A22576">
        <v>49104</v>
      </c>
      <c r="B22576">
        <v>26509</v>
      </c>
      <c r="C22576" t="s">
        <v>2245</v>
      </c>
      <c r="D22576" s="1">
        <v>41274</v>
      </c>
      <c r="E22576" s="1">
        <v>41281</v>
      </c>
      <c r="F22576">
        <v>0</v>
      </c>
      <c r="G22576">
        <v>1254</v>
      </c>
      <c r="H22576">
        <v>715</v>
      </c>
      <c r="I22576">
        <v>5</v>
      </c>
      <c r="J22576">
        <v>28.840399999999999</v>
      </c>
      <c r="K22576" s="8">
        <v>144.202</v>
      </c>
      <c r="L22576">
        <v>4</v>
      </c>
      <c r="M22576" t="str">
        <v>Southwest</v>
      </c>
      <c r="N22576" t="str">
        <v>US</v>
      </c>
      <c r="O22576" t="str">
        <v>North America</v>
      </c>
    </row>
    <row r="22577" spans="1:15" x14ac:dyDescent="0.35">
      <c r="A22577">
        <v>49105</v>
      </c>
      <c r="B22577">
        <v>26510</v>
      </c>
      <c r="C22577" t="s">
        <v>2246</v>
      </c>
      <c r="D22577" s="1">
        <v>41274</v>
      </c>
      <c r="E22577" s="1">
        <v>41281</v>
      </c>
      <c r="F22577">
        <v>0</v>
      </c>
      <c r="G22577">
        <v>1970</v>
      </c>
      <c r="H22577">
        <v>806</v>
      </c>
      <c r="I22577">
        <v>4</v>
      </c>
      <c r="J22577">
        <v>61.374000000000002</v>
      </c>
      <c r="K22577" s="8">
        <v>245.49600000000001</v>
      </c>
      <c r="L22577">
        <v>1</v>
      </c>
      <c r="M22577" t="str">
        <v>Northwest</v>
      </c>
      <c r="N22577" t="str">
        <v>US</v>
      </c>
      <c r="O22577" t="str">
        <v>North America</v>
      </c>
    </row>
    <row r="22578" spans="1:15" x14ac:dyDescent="0.35">
      <c r="A22578">
        <v>49105</v>
      </c>
      <c r="B22578">
        <v>26511</v>
      </c>
      <c r="C22578" t="s">
        <v>2246</v>
      </c>
      <c r="D22578" s="1">
        <v>41274</v>
      </c>
      <c r="E22578" s="1">
        <v>41281</v>
      </c>
      <c r="F22578">
        <v>0</v>
      </c>
      <c r="G22578">
        <v>1970</v>
      </c>
      <c r="H22578">
        <v>787</v>
      </c>
      <c r="I22578">
        <v>3</v>
      </c>
      <c r="J22578">
        <v>647.99400000000003</v>
      </c>
      <c r="K22578" s="8">
        <v>1943.982</v>
      </c>
      <c r="L22578">
        <v>1</v>
      </c>
      <c r="M22578" t="str">
        <v>Northwest</v>
      </c>
      <c r="N22578" t="str">
        <v>US</v>
      </c>
      <c r="O22578" t="str">
        <v>North America</v>
      </c>
    </row>
    <row r="22579" spans="1:15" x14ac:dyDescent="0.35">
      <c r="A22579">
        <v>49105</v>
      </c>
      <c r="B22579">
        <v>26512</v>
      </c>
      <c r="C22579" t="s">
        <v>2246</v>
      </c>
      <c r="D22579" s="1">
        <v>41274</v>
      </c>
      <c r="E22579" s="1">
        <v>41281</v>
      </c>
      <c r="F22579">
        <v>0</v>
      </c>
      <c r="G22579">
        <v>1970</v>
      </c>
      <c r="H22579">
        <v>808</v>
      </c>
      <c r="I22579">
        <v>1</v>
      </c>
      <c r="J22579">
        <v>24.294499999999999</v>
      </c>
      <c r="K22579" s="8">
        <v>24.294499999999999</v>
      </c>
      <c r="L22579">
        <v>1</v>
      </c>
      <c r="M22579" t="str">
        <v>Northwest</v>
      </c>
      <c r="N22579" t="str">
        <v>US</v>
      </c>
      <c r="O22579" t="str">
        <v>North America</v>
      </c>
    </row>
    <row r="22580" spans="1:15" x14ac:dyDescent="0.35">
      <c r="A22580">
        <v>49105</v>
      </c>
      <c r="B22580">
        <v>26513</v>
      </c>
      <c r="C22580" t="s">
        <v>2246</v>
      </c>
      <c r="D22580" s="1">
        <v>41274</v>
      </c>
      <c r="E22580" s="1">
        <v>41281</v>
      </c>
      <c r="F22580">
        <v>0</v>
      </c>
      <c r="G22580">
        <v>1970</v>
      </c>
      <c r="H22580">
        <v>807</v>
      </c>
      <c r="I22580">
        <v>1</v>
      </c>
      <c r="J22580">
        <v>74.837999999999994</v>
      </c>
      <c r="K22580" s="8">
        <v>74.837999999999994</v>
      </c>
      <c r="L22580">
        <v>1</v>
      </c>
      <c r="M22580" t="str">
        <v>Northwest</v>
      </c>
      <c r="N22580" t="str">
        <v>US</v>
      </c>
      <c r="O22580" t="str">
        <v>North America</v>
      </c>
    </row>
    <row r="22581" spans="1:15" x14ac:dyDescent="0.35">
      <c r="A22581">
        <v>49105</v>
      </c>
      <c r="B22581">
        <v>26514</v>
      </c>
      <c r="C22581" t="s">
        <v>2246</v>
      </c>
      <c r="D22581" s="1">
        <v>41274</v>
      </c>
      <c r="E22581" s="1">
        <v>41281</v>
      </c>
      <c r="F22581">
        <v>0</v>
      </c>
      <c r="G22581">
        <v>1970</v>
      </c>
      <c r="H22581">
        <v>814</v>
      </c>
      <c r="I22581">
        <v>3</v>
      </c>
      <c r="J22581">
        <v>209.256</v>
      </c>
      <c r="K22581" s="8">
        <v>627.76800000000003</v>
      </c>
      <c r="L22581">
        <v>1</v>
      </c>
      <c r="M22581" t="str">
        <v>Northwest</v>
      </c>
      <c r="N22581" t="str">
        <v>US</v>
      </c>
      <c r="O22581" t="str">
        <v>North America</v>
      </c>
    </row>
    <row r="22582" spans="1:15" x14ac:dyDescent="0.35">
      <c r="A22582">
        <v>49105</v>
      </c>
      <c r="B22582">
        <v>26515</v>
      </c>
      <c r="C22582" t="s">
        <v>2246</v>
      </c>
      <c r="D22582" s="1">
        <v>41274</v>
      </c>
      <c r="E22582" s="1">
        <v>41281</v>
      </c>
      <c r="F22582">
        <v>0</v>
      </c>
      <c r="G22582">
        <v>1970</v>
      </c>
      <c r="H22582">
        <v>832</v>
      </c>
      <c r="I22582">
        <v>1</v>
      </c>
      <c r="J22582">
        <v>209.256</v>
      </c>
      <c r="K22582" s="8">
        <v>209.256</v>
      </c>
      <c r="L22582">
        <v>1</v>
      </c>
      <c r="M22582" t="str">
        <v>Northwest</v>
      </c>
      <c r="N22582" t="str">
        <v>US</v>
      </c>
      <c r="O22582" t="str">
        <v>North America</v>
      </c>
    </row>
    <row r="22583" spans="1:15" x14ac:dyDescent="0.35">
      <c r="A22583">
        <v>49105</v>
      </c>
      <c r="B22583">
        <v>26516</v>
      </c>
      <c r="C22583" t="s">
        <v>2246</v>
      </c>
      <c r="D22583" s="1">
        <v>41274</v>
      </c>
      <c r="E22583" s="1">
        <v>41281</v>
      </c>
      <c r="F22583">
        <v>0</v>
      </c>
      <c r="G22583">
        <v>1970</v>
      </c>
      <c r="H22583">
        <v>743</v>
      </c>
      <c r="I22583">
        <v>2</v>
      </c>
      <c r="J22583">
        <v>736.14549999999997</v>
      </c>
      <c r="K22583" s="8">
        <v>1472.2909999999999</v>
      </c>
      <c r="L22583">
        <v>1</v>
      </c>
      <c r="M22583" t="str">
        <v>Northwest</v>
      </c>
      <c r="N22583" t="str">
        <v>US</v>
      </c>
      <c r="O22583" t="str">
        <v>North America</v>
      </c>
    </row>
    <row r="22584" spans="1:15" x14ac:dyDescent="0.35">
      <c r="A22584">
        <v>49105</v>
      </c>
      <c r="B22584">
        <v>26517</v>
      </c>
      <c r="C22584" t="s">
        <v>2246</v>
      </c>
      <c r="D22584" s="1">
        <v>41274</v>
      </c>
      <c r="E22584" s="1">
        <v>41281</v>
      </c>
      <c r="F22584">
        <v>0</v>
      </c>
      <c r="G22584">
        <v>1970</v>
      </c>
      <c r="H22584">
        <v>781</v>
      </c>
      <c r="I22584">
        <v>2</v>
      </c>
      <c r="J22584">
        <v>1242.8517999999999</v>
      </c>
      <c r="K22584" s="8">
        <v>2485.7035999999998</v>
      </c>
      <c r="L22584">
        <v>1</v>
      </c>
      <c r="M22584" t="str">
        <v>Northwest</v>
      </c>
      <c r="N22584" t="str">
        <v>US</v>
      </c>
      <c r="O22584" t="str">
        <v>North America</v>
      </c>
    </row>
    <row r="22585" spans="1:15" x14ac:dyDescent="0.35">
      <c r="A22585">
        <v>49105</v>
      </c>
      <c r="B22585">
        <v>26518</v>
      </c>
      <c r="C22585" t="s">
        <v>2246</v>
      </c>
      <c r="D22585" s="1">
        <v>41274</v>
      </c>
      <c r="E22585" s="1">
        <v>41281</v>
      </c>
      <c r="F22585">
        <v>0</v>
      </c>
      <c r="G22585">
        <v>1970</v>
      </c>
      <c r="H22585">
        <v>780</v>
      </c>
      <c r="I22585">
        <v>2</v>
      </c>
      <c r="J22585">
        <v>1242.8517999999999</v>
      </c>
      <c r="K22585" s="8">
        <v>2485.7035999999998</v>
      </c>
      <c r="L22585">
        <v>1</v>
      </c>
      <c r="M22585" t="str">
        <v>Northwest</v>
      </c>
      <c r="N22585" t="str">
        <v>US</v>
      </c>
      <c r="O22585" t="str">
        <v>North America</v>
      </c>
    </row>
    <row r="22586" spans="1:15" x14ac:dyDescent="0.35">
      <c r="A22586">
        <v>49105</v>
      </c>
      <c r="B22586">
        <v>26519</v>
      </c>
      <c r="C22586" t="s">
        <v>2246</v>
      </c>
      <c r="D22586" s="1">
        <v>41274</v>
      </c>
      <c r="E22586" s="1">
        <v>41281</v>
      </c>
      <c r="F22586">
        <v>0</v>
      </c>
      <c r="G22586">
        <v>1970</v>
      </c>
      <c r="H22586">
        <v>863</v>
      </c>
      <c r="I22586">
        <v>4</v>
      </c>
      <c r="J22586">
        <v>22.794</v>
      </c>
      <c r="K22586" s="8">
        <v>91.176000000000002</v>
      </c>
      <c r="L22586">
        <v>1</v>
      </c>
      <c r="M22586" t="str">
        <v>Northwest</v>
      </c>
      <c r="N22586" t="str">
        <v>US</v>
      </c>
      <c r="O22586" t="str">
        <v>North America</v>
      </c>
    </row>
    <row r="22587" spans="1:15" x14ac:dyDescent="0.35">
      <c r="A22587">
        <v>49105</v>
      </c>
      <c r="B22587">
        <v>26520</v>
      </c>
      <c r="C22587" t="s">
        <v>2246</v>
      </c>
      <c r="D22587" s="1">
        <v>41274</v>
      </c>
      <c r="E22587" s="1">
        <v>41281</v>
      </c>
      <c r="F22587">
        <v>0</v>
      </c>
      <c r="G22587">
        <v>1970</v>
      </c>
      <c r="H22587">
        <v>786</v>
      </c>
      <c r="I22587">
        <v>2</v>
      </c>
      <c r="J22587">
        <v>647.99400000000003</v>
      </c>
      <c r="K22587" s="8">
        <v>1295.9880000000001</v>
      </c>
      <c r="L22587">
        <v>1</v>
      </c>
      <c r="M22587" t="str">
        <v>Northwest</v>
      </c>
      <c r="N22587" t="str">
        <v>US</v>
      </c>
      <c r="O22587" t="str">
        <v>North America</v>
      </c>
    </row>
    <row r="22588" spans="1:15" x14ac:dyDescent="0.35">
      <c r="A22588">
        <v>49105</v>
      </c>
      <c r="B22588">
        <v>26521</v>
      </c>
      <c r="C22588" t="s">
        <v>2246</v>
      </c>
      <c r="D22588" s="1">
        <v>41274</v>
      </c>
      <c r="E22588" s="1">
        <v>41281</v>
      </c>
      <c r="F22588">
        <v>0</v>
      </c>
      <c r="G22588">
        <v>1970</v>
      </c>
      <c r="H22588">
        <v>785</v>
      </c>
      <c r="I22588">
        <v>1</v>
      </c>
      <c r="J22588">
        <v>647.99400000000003</v>
      </c>
      <c r="K22588" s="8">
        <v>647.99400000000003</v>
      </c>
      <c r="L22588">
        <v>1</v>
      </c>
      <c r="M22588" t="str">
        <v>Northwest</v>
      </c>
      <c r="N22588" t="str">
        <v>US</v>
      </c>
      <c r="O22588" t="str">
        <v>North America</v>
      </c>
    </row>
    <row r="22589" spans="1:15" x14ac:dyDescent="0.35">
      <c r="A22589">
        <v>49105</v>
      </c>
      <c r="B22589">
        <v>26522</v>
      </c>
      <c r="C22589" t="s">
        <v>2246</v>
      </c>
      <c r="D22589" s="1">
        <v>41274</v>
      </c>
      <c r="E22589" s="1">
        <v>41281</v>
      </c>
      <c r="F22589">
        <v>0</v>
      </c>
      <c r="G22589">
        <v>1970</v>
      </c>
      <c r="H22589">
        <v>824</v>
      </c>
      <c r="I22589">
        <v>2</v>
      </c>
      <c r="J22589">
        <v>141.61500000000001</v>
      </c>
      <c r="K22589" s="8">
        <v>283.23</v>
      </c>
      <c r="L22589">
        <v>1</v>
      </c>
      <c r="M22589" t="str">
        <v>Northwest</v>
      </c>
      <c r="N22589" t="str">
        <v>US</v>
      </c>
      <c r="O22589" t="str">
        <v>North America</v>
      </c>
    </row>
    <row r="22590" spans="1:15" x14ac:dyDescent="0.35">
      <c r="A22590">
        <v>49105</v>
      </c>
      <c r="B22590">
        <v>26523</v>
      </c>
      <c r="C22590" t="s">
        <v>2246</v>
      </c>
      <c r="D22590" s="1">
        <v>41274</v>
      </c>
      <c r="E22590" s="1">
        <v>41281</v>
      </c>
      <c r="F22590">
        <v>0</v>
      </c>
      <c r="G22590">
        <v>1970</v>
      </c>
      <c r="H22590">
        <v>784</v>
      </c>
      <c r="I22590">
        <v>1</v>
      </c>
      <c r="J22590">
        <v>1229.4589000000001</v>
      </c>
      <c r="K22590" s="8">
        <v>1229.4589000000001</v>
      </c>
      <c r="L22590">
        <v>1</v>
      </c>
      <c r="M22590" t="str">
        <v>Northwest</v>
      </c>
      <c r="N22590" t="str">
        <v>US</v>
      </c>
      <c r="O22590" t="str">
        <v>North America</v>
      </c>
    </row>
    <row r="22591" spans="1:15" x14ac:dyDescent="0.35">
      <c r="A22591">
        <v>49105</v>
      </c>
      <c r="B22591">
        <v>26524</v>
      </c>
      <c r="C22591" t="s">
        <v>2246</v>
      </c>
      <c r="D22591" s="1">
        <v>41274</v>
      </c>
      <c r="E22591" s="1">
        <v>41281</v>
      </c>
      <c r="F22591">
        <v>0</v>
      </c>
      <c r="G22591">
        <v>1970</v>
      </c>
      <c r="H22591">
        <v>809</v>
      </c>
      <c r="I22591">
        <v>1</v>
      </c>
      <c r="J22591">
        <v>33.774500000000003</v>
      </c>
      <c r="K22591" s="8">
        <v>33.774500000000003</v>
      </c>
      <c r="L22591">
        <v>1</v>
      </c>
      <c r="M22591" t="str">
        <v>Northwest</v>
      </c>
      <c r="N22591" t="str">
        <v>US</v>
      </c>
      <c r="O22591" t="str">
        <v>North America</v>
      </c>
    </row>
    <row r="22592" spans="1:15" x14ac:dyDescent="0.35">
      <c r="A22592">
        <v>49105</v>
      </c>
      <c r="B22592">
        <v>26525</v>
      </c>
      <c r="C22592" t="s">
        <v>2246</v>
      </c>
      <c r="D22592" s="1">
        <v>41274</v>
      </c>
      <c r="E22592" s="1">
        <v>41281</v>
      </c>
      <c r="F22592">
        <v>0</v>
      </c>
      <c r="G22592">
        <v>1970</v>
      </c>
      <c r="H22592">
        <v>747</v>
      </c>
      <c r="I22592">
        <v>1</v>
      </c>
      <c r="J22592">
        <v>736.14549999999997</v>
      </c>
      <c r="K22592" s="8">
        <v>736.14549999999997</v>
      </c>
      <c r="L22592">
        <v>1</v>
      </c>
      <c r="M22592" t="str">
        <v>Northwest</v>
      </c>
      <c r="N22592" t="str">
        <v>US</v>
      </c>
      <c r="O22592" t="str">
        <v>North America</v>
      </c>
    </row>
    <row r="22593" spans="1:15" x14ac:dyDescent="0.35">
      <c r="A22593">
        <v>49105</v>
      </c>
      <c r="B22593">
        <v>26526</v>
      </c>
      <c r="C22593" t="s">
        <v>2246</v>
      </c>
      <c r="D22593" s="1">
        <v>41274</v>
      </c>
      <c r="E22593" s="1">
        <v>41281</v>
      </c>
      <c r="F22593">
        <v>0</v>
      </c>
      <c r="G22593">
        <v>1970</v>
      </c>
      <c r="H22593">
        <v>831</v>
      </c>
      <c r="I22593">
        <v>1</v>
      </c>
      <c r="J22593">
        <v>209.256</v>
      </c>
      <c r="K22593" s="8">
        <v>209.256</v>
      </c>
      <c r="L22593">
        <v>1</v>
      </c>
      <c r="M22593" t="str">
        <v>Northwest</v>
      </c>
      <c r="N22593" t="str">
        <v>US</v>
      </c>
      <c r="O22593" t="str">
        <v>North America</v>
      </c>
    </row>
    <row r="22594" spans="1:15" x14ac:dyDescent="0.35">
      <c r="A22594">
        <v>49105</v>
      </c>
      <c r="B22594">
        <v>26527</v>
      </c>
      <c r="C22594" t="s">
        <v>2246</v>
      </c>
      <c r="D22594" s="1">
        <v>41274</v>
      </c>
      <c r="E22594" s="1">
        <v>41281</v>
      </c>
      <c r="F22594">
        <v>0</v>
      </c>
      <c r="G22594">
        <v>1970</v>
      </c>
      <c r="H22594">
        <v>788</v>
      </c>
      <c r="I22594">
        <v>3</v>
      </c>
      <c r="J22594">
        <v>647.99400000000003</v>
      </c>
      <c r="K22594" s="8">
        <v>1943.982</v>
      </c>
      <c r="L22594">
        <v>1</v>
      </c>
      <c r="M22594" t="str">
        <v>Northwest</v>
      </c>
      <c r="N22594" t="str">
        <v>US</v>
      </c>
      <c r="O22594" t="str">
        <v>North America</v>
      </c>
    </row>
    <row r="22595" spans="1:15" x14ac:dyDescent="0.35">
      <c r="A22595">
        <v>49105</v>
      </c>
      <c r="B22595">
        <v>26528</v>
      </c>
      <c r="C22595" t="s">
        <v>2246</v>
      </c>
      <c r="D22595" s="1">
        <v>41274</v>
      </c>
      <c r="E22595" s="1">
        <v>41281</v>
      </c>
      <c r="F22595">
        <v>0</v>
      </c>
      <c r="G22595">
        <v>1970</v>
      </c>
      <c r="H22595">
        <v>862</v>
      </c>
      <c r="I22595">
        <v>1</v>
      </c>
      <c r="J22595">
        <v>22.794</v>
      </c>
      <c r="K22595" s="8">
        <v>22.794</v>
      </c>
      <c r="L22595">
        <v>1</v>
      </c>
      <c r="M22595" t="str">
        <v>Northwest</v>
      </c>
      <c r="N22595" t="str">
        <v>US</v>
      </c>
      <c r="O22595" t="str">
        <v>North America</v>
      </c>
    </row>
    <row r="22596" spans="1:15" x14ac:dyDescent="0.35">
      <c r="A22596">
        <v>49105</v>
      </c>
      <c r="B22596">
        <v>26529</v>
      </c>
      <c r="C22596" t="s">
        <v>2246</v>
      </c>
      <c r="D22596" s="1">
        <v>41274</v>
      </c>
      <c r="E22596" s="1">
        <v>41281</v>
      </c>
      <c r="F22596">
        <v>0</v>
      </c>
      <c r="G22596">
        <v>1970</v>
      </c>
      <c r="H22596">
        <v>782</v>
      </c>
      <c r="I22596">
        <v>5</v>
      </c>
      <c r="J22596">
        <v>1229.4589000000001</v>
      </c>
      <c r="K22596" s="8">
        <v>6147.2945</v>
      </c>
      <c r="L22596">
        <v>1</v>
      </c>
      <c r="M22596" t="str">
        <v>Northwest</v>
      </c>
      <c r="N22596" t="str">
        <v>US</v>
      </c>
      <c r="O22596" t="str">
        <v>North America</v>
      </c>
    </row>
    <row r="22597" spans="1:15" x14ac:dyDescent="0.35">
      <c r="A22597">
        <v>49105</v>
      </c>
      <c r="B22597">
        <v>26530</v>
      </c>
      <c r="C22597" t="s">
        <v>2246</v>
      </c>
      <c r="D22597" s="1">
        <v>41274</v>
      </c>
      <c r="E22597" s="1">
        <v>41281</v>
      </c>
      <c r="F22597">
        <v>0</v>
      </c>
      <c r="G22597">
        <v>1970</v>
      </c>
      <c r="H22597">
        <v>748</v>
      </c>
      <c r="I22597">
        <v>4</v>
      </c>
      <c r="J22597">
        <v>744.27269999999999</v>
      </c>
      <c r="K22597" s="8">
        <v>2977.0907999999999</v>
      </c>
      <c r="L22597">
        <v>1</v>
      </c>
      <c r="M22597" t="str">
        <v>Northwest</v>
      </c>
      <c r="N22597" t="str">
        <v>US</v>
      </c>
      <c r="O22597" t="str">
        <v>North America</v>
      </c>
    </row>
    <row r="22598" spans="1:15" x14ac:dyDescent="0.35">
      <c r="A22598">
        <v>49106</v>
      </c>
      <c r="B22598">
        <v>26531</v>
      </c>
      <c r="C22598" t="s">
        <v>2247</v>
      </c>
      <c r="D22598" s="1">
        <v>41274</v>
      </c>
      <c r="E22598" s="1">
        <v>41281</v>
      </c>
      <c r="F22598">
        <v>0</v>
      </c>
      <c r="G22598">
        <v>970</v>
      </c>
      <c r="H22598">
        <v>858</v>
      </c>
      <c r="I22598">
        <v>4</v>
      </c>
      <c r="J22598">
        <v>14.1289</v>
      </c>
      <c r="K22598" s="8">
        <v>56.515599999999999</v>
      </c>
      <c r="L22598">
        <v>6</v>
      </c>
      <c r="M22598" t="str">
        <v>Canada</v>
      </c>
      <c r="N22598" t="str">
        <v>CA</v>
      </c>
      <c r="O22598" t="str">
        <v>North America</v>
      </c>
    </row>
    <row r="22599" spans="1:15" x14ac:dyDescent="0.35">
      <c r="A22599">
        <v>49106</v>
      </c>
      <c r="B22599">
        <v>26532</v>
      </c>
      <c r="C22599" t="s">
        <v>2247</v>
      </c>
      <c r="D22599" s="1">
        <v>41274</v>
      </c>
      <c r="E22599" s="1">
        <v>41281</v>
      </c>
      <c r="F22599">
        <v>0</v>
      </c>
      <c r="G22599">
        <v>970</v>
      </c>
      <c r="H22599">
        <v>841</v>
      </c>
      <c r="I22599">
        <v>2</v>
      </c>
      <c r="J22599">
        <v>35.994</v>
      </c>
      <c r="K22599" s="8">
        <v>71.988</v>
      </c>
      <c r="L22599">
        <v>6</v>
      </c>
      <c r="M22599" t="str">
        <v>Canada</v>
      </c>
      <c r="N22599" t="str">
        <v>CA</v>
      </c>
      <c r="O22599" t="str">
        <v>North America</v>
      </c>
    </row>
    <row r="22600" spans="1:15" x14ac:dyDescent="0.35">
      <c r="A22600">
        <v>49106</v>
      </c>
      <c r="B22600">
        <v>26533</v>
      </c>
      <c r="C22600" t="s">
        <v>2247</v>
      </c>
      <c r="D22600" s="1">
        <v>41274</v>
      </c>
      <c r="E22600" s="1">
        <v>41281</v>
      </c>
      <c r="F22600">
        <v>0</v>
      </c>
      <c r="G22600">
        <v>970</v>
      </c>
      <c r="H22600">
        <v>762</v>
      </c>
      <c r="I22600">
        <v>5</v>
      </c>
      <c r="J22600">
        <v>469.79399999999998</v>
      </c>
      <c r="K22600" s="8">
        <v>2348.9699999999998</v>
      </c>
      <c r="L22600">
        <v>6</v>
      </c>
      <c r="M22600" t="str">
        <v>Canada</v>
      </c>
      <c r="N22600" t="str">
        <v>CA</v>
      </c>
      <c r="O22600" t="str">
        <v>North America</v>
      </c>
    </row>
    <row r="22601" spans="1:15" x14ac:dyDescent="0.35">
      <c r="A22601">
        <v>49106</v>
      </c>
      <c r="B22601">
        <v>26534</v>
      </c>
      <c r="C22601" t="s">
        <v>2247</v>
      </c>
      <c r="D22601" s="1">
        <v>41274</v>
      </c>
      <c r="E22601" s="1">
        <v>41281</v>
      </c>
      <c r="F22601">
        <v>0</v>
      </c>
      <c r="G22601">
        <v>970</v>
      </c>
      <c r="H22601">
        <v>770</v>
      </c>
      <c r="I22601">
        <v>10</v>
      </c>
      <c r="J22601">
        <v>469.79399999999998</v>
      </c>
      <c r="K22601" s="8">
        <v>4697.9399999999996</v>
      </c>
      <c r="L22601">
        <v>6</v>
      </c>
      <c r="M22601" t="str">
        <v>Canada</v>
      </c>
      <c r="N22601" t="str">
        <v>CA</v>
      </c>
      <c r="O22601" t="str">
        <v>North America</v>
      </c>
    </row>
    <row r="22602" spans="1:15" x14ac:dyDescent="0.35">
      <c r="A22602">
        <v>49106</v>
      </c>
      <c r="B22602">
        <v>26535</v>
      </c>
      <c r="C22602" t="s">
        <v>2247</v>
      </c>
      <c r="D22602" s="1">
        <v>41274</v>
      </c>
      <c r="E22602" s="1">
        <v>41281</v>
      </c>
      <c r="F22602">
        <v>0</v>
      </c>
      <c r="G22602">
        <v>970</v>
      </c>
      <c r="H22602">
        <v>765</v>
      </c>
      <c r="I22602">
        <v>1</v>
      </c>
      <c r="J22602">
        <v>469.79399999999998</v>
      </c>
      <c r="K22602" s="8">
        <v>469.79399999999998</v>
      </c>
      <c r="L22602">
        <v>6</v>
      </c>
      <c r="M22602" t="str">
        <v>Canada</v>
      </c>
      <c r="N22602" t="str">
        <v>CA</v>
      </c>
      <c r="O22602" t="str">
        <v>North America</v>
      </c>
    </row>
    <row r="22603" spans="1:15" x14ac:dyDescent="0.35">
      <c r="A22603">
        <v>49106</v>
      </c>
      <c r="B22603">
        <v>26536</v>
      </c>
      <c r="C22603" t="s">
        <v>2247</v>
      </c>
      <c r="D22603" s="1">
        <v>41274</v>
      </c>
      <c r="E22603" s="1">
        <v>41281</v>
      </c>
      <c r="F22603">
        <v>0</v>
      </c>
      <c r="G22603">
        <v>970</v>
      </c>
      <c r="H22603">
        <v>763</v>
      </c>
      <c r="I22603">
        <v>5</v>
      </c>
      <c r="J22603">
        <v>469.79399999999998</v>
      </c>
      <c r="K22603" s="8">
        <v>2348.9699999999998</v>
      </c>
      <c r="L22603">
        <v>6</v>
      </c>
      <c r="M22603" t="str">
        <v>Canada</v>
      </c>
      <c r="N22603" t="str">
        <v>CA</v>
      </c>
      <c r="O22603" t="str">
        <v>North America</v>
      </c>
    </row>
    <row r="22604" spans="1:15" x14ac:dyDescent="0.35">
      <c r="A22604">
        <v>49106</v>
      </c>
      <c r="B22604">
        <v>26537</v>
      </c>
      <c r="C22604" t="s">
        <v>2247</v>
      </c>
      <c r="D22604" s="1">
        <v>41274</v>
      </c>
      <c r="E22604" s="1">
        <v>41281</v>
      </c>
      <c r="F22604">
        <v>0</v>
      </c>
      <c r="G22604">
        <v>970</v>
      </c>
      <c r="H22604">
        <v>760</v>
      </c>
      <c r="I22604">
        <v>8</v>
      </c>
      <c r="J22604">
        <v>469.79399999999998</v>
      </c>
      <c r="K22604" s="8">
        <v>3758.3519999999999</v>
      </c>
      <c r="L22604">
        <v>6</v>
      </c>
      <c r="M22604" t="str">
        <v>Canada</v>
      </c>
      <c r="N22604" t="str">
        <v>CA</v>
      </c>
      <c r="O22604" t="str">
        <v>North America</v>
      </c>
    </row>
    <row r="22605" spans="1:15" x14ac:dyDescent="0.35">
      <c r="A22605">
        <v>49106</v>
      </c>
      <c r="B22605">
        <v>26538</v>
      </c>
      <c r="C22605" t="s">
        <v>2247</v>
      </c>
      <c r="D22605" s="1">
        <v>41274</v>
      </c>
      <c r="E22605" s="1">
        <v>41281</v>
      </c>
      <c r="F22605">
        <v>0</v>
      </c>
      <c r="G22605">
        <v>970</v>
      </c>
      <c r="H22605">
        <v>761</v>
      </c>
      <c r="I22605">
        <v>3</v>
      </c>
      <c r="J22605">
        <v>469.79399999999998</v>
      </c>
      <c r="K22605" s="8">
        <v>1409.3820000000001</v>
      </c>
      <c r="L22605">
        <v>6</v>
      </c>
      <c r="M22605" t="str">
        <v>Canada</v>
      </c>
      <c r="N22605" t="str">
        <v>CA</v>
      </c>
      <c r="O22605" t="str">
        <v>North America</v>
      </c>
    </row>
    <row r="22606" spans="1:15" x14ac:dyDescent="0.35">
      <c r="A22606">
        <v>49107</v>
      </c>
      <c r="B22606">
        <v>26539</v>
      </c>
      <c r="C22606" t="s">
        <v>2248</v>
      </c>
      <c r="D22606" s="1">
        <v>41274</v>
      </c>
      <c r="E22606" s="1">
        <v>41281</v>
      </c>
      <c r="F22606">
        <v>0</v>
      </c>
      <c r="G22606">
        <v>1320</v>
      </c>
      <c r="H22606">
        <v>807</v>
      </c>
      <c r="I22606">
        <v>1</v>
      </c>
      <c r="J22606">
        <v>74.837999999999994</v>
      </c>
      <c r="K22606" s="8">
        <v>74.837999999999994</v>
      </c>
      <c r="L22606">
        <v>1</v>
      </c>
      <c r="M22606" t="str">
        <v>Northwest</v>
      </c>
      <c r="N22606" t="str">
        <v>US</v>
      </c>
      <c r="O22606" t="str">
        <v>North America</v>
      </c>
    </row>
    <row r="22607" spans="1:15" x14ac:dyDescent="0.35">
      <c r="A22607">
        <v>49108</v>
      </c>
      <c r="B22607">
        <v>26540</v>
      </c>
      <c r="C22607" t="s">
        <v>2249</v>
      </c>
      <c r="D22607" s="1">
        <v>41274</v>
      </c>
      <c r="E22607" s="1">
        <v>41281</v>
      </c>
      <c r="F22607">
        <v>0</v>
      </c>
      <c r="G22607">
        <v>728</v>
      </c>
      <c r="H22607">
        <v>765</v>
      </c>
      <c r="I22607">
        <v>1</v>
      </c>
      <c r="J22607">
        <v>469.79399999999998</v>
      </c>
      <c r="K22607" s="8">
        <v>469.79399999999998</v>
      </c>
      <c r="L22607">
        <v>2</v>
      </c>
      <c r="M22607" t="str">
        <v>Northeast</v>
      </c>
      <c r="N22607" t="str">
        <v>US</v>
      </c>
      <c r="O22607" t="str">
        <v>North America</v>
      </c>
    </row>
    <row r="22608" spans="1:15" x14ac:dyDescent="0.35">
      <c r="A22608">
        <v>49108</v>
      </c>
      <c r="B22608">
        <v>26541</v>
      </c>
      <c r="C22608" t="s">
        <v>2249</v>
      </c>
      <c r="D22608" s="1">
        <v>41274</v>
      </c>
      <c r="E22608" s="1">
        <v>41281</v>
      </c>
      <c r="F22608">
        <v>0</v>
      </c>
      <c r="G22608">
        <v>728</v>
      </c>
      <c r="H22608">
        <v>761</v>
      </c>
      <c r="I22608">
        <v>1</v>
      </c>
      <c r="J22608">
        <v>469.79399999999998</v>
      </c>
      <c r="K22608" s="8">
        <v>469.79399999999998</v>
      </c>
      <c r="L22608">
        <v>2</v>
      </c>
      <c r="M22608" t="str">
        <v>Northeast</v>
      </c>
      <c r="N22608" t="str">
        <v>US</v>
      </c>
      <c r="O22608" t="str">
        <v>North America</v>
      </c>
    </row>
    <row r="22609" spans="1:15" x14ac:dyDescent="0.35">
      <c r="A22609">
        <v>49108</v>
      </c>
      <c r="B22609">
        <v>26542</v>
      </c>
      <c r="C22609" t="s">
        <v>2249</v>
      </c>
      <c r="D22609" s="1">
        <v>41274</v>
      </c>
      <c r="E22609" s="1">
        <v>41281</v>
      </c>
      <c r="F22609">
        <v>0</v>
      </c>
      <c r="G22609">
        <v>728</v>
      </c>
      <c r="H22609">
        <v>760</v>
      </c>
      <c r="I22609">
        <v>1</v>
      </c>
      <c r="J22609">
        <v>469.79399999999998</v>
      </c>
      <c r="K22609" s="8">
        <v>469.79399999999998</v>
      </c>
      <c r="L22609">
        <v>2</v>
      </c>
      <c r="M22609" t="str">
        <v>Northeast</v>
      </c>
      <c r="N22609" t="str">
        <v>US</v>
      </c>
      <c r="O22609" t="str">
        <v>North America</v>
      </c>
    </row>
    <row r="22610" spans="1:15" x14ac:dyDescent="0.35">
      <c r="A22610">
        <v>49109</v>
      </c>
      <c r="B22610">
        <v>26543</v>
      </c>
      <c r="C22610" t="s">
        <v>2250</v>
      </c>
      <c r="D22610" s="1">
        <v>41274</v>
      </c>
      <c r="E22610" s="1">
        <v>41281</v>
      </c>
      <c r="F22610">
        <v>0</v>
      </c>
      <c r="G22610">
        <v>1134</v>
      </c>
      <c r="H22610">
        <v>761</v>
      </c>
      <c r="I22610">
        <v>2</v>
      </c>
      <c r="J22610">
        <v>469.79399999999998</v>
      </c>
      <c r="K22610" s="8">
        <v>939.58799999999997</v>
      </c>
      <c r="L22610">
        <v>4</v>
      </c>
      <c r="M22610" t="str">
        <v>Southwest</v>
      </c>
      <c r="N22610" t="str">
        <v>US</v>
      </c>
      <c r="O22610" t="str">
        <v>North America</v>
      </c>
    </row>
    <row r="22611" spans="1:15" x14ac:dyDescent="0.35">
      <c r="A22611">
        <v>49109</v>
      </c>
      <c r="B22611">
        <v>26544</v>
      </c>
      <c r="C22611" t="s">
        <v>2250</v>
      </c>
      <c r="D22611" s="1">
        <v>41274</v>
      </c>
      <c r="E22611" s="1">
        <v>41281</v>
      </c>
      <c r="F22611">
        <v>0</v>
      </c>
      <c r="G22611">
        <v>1134</v>
      </c>
      <c r="H22611">
        <v>763</v>
      </c>
      <c r="I22611">
        <v>3</v>
      </c>
      <c r="J22611">
        <v>469.79399999999998</v>
      </c>
      <c r="K22611" s="8">
        <v>1409.3820000000001</v>
      </c>
      <c r="L22611">
        <v>4</v>
      </c>
      <c r="M22611" t="str">
        <v>Southwest</v>
      </c>
      <c r="N22611" t="str">
        <v>US</v>
      </c>
      <c r="O22611" t="str">
        <v>North America</v>
      </c>
    </row>
    <row r="22612" spans="1:15" x14ac:dyDescent="0.35">
      <c r="A22612">
        <v>49109</v>
      </c>
      <c r="B22612">
        <v>26545</v>
      </c>
      <c r="C22612" t="s">
        <v>2250</v>
      </c>
      <c r="D22612" s="1">
        <v>41274</v>
      </c>
      <c r="E22612" s="1">
        <v>41281</v>
      </c>
      <c r="F22612">
        <v>0</v>
      </c>
      <c r="G22612">
        <v>1134</v>
      </c>
      <c r="H22612">
        <v>760</v>
      </c>
      <c r="I22612">
        <v>2</v>
      </c>
      <c r="J22612">
        <v>469.79399999999998</v>
      </c>
      <c r="K22612" s="8">
        <v>939.58799999999997</v>
      </c>
      <c r="L22612">
        <v>4</v>
      </c>
      <c r="M22612" t="str">
        <v>Southwest</v>
      </c>
      <c r="N22612" t="str">
        <v>US</v>
      </c>
      <c r="O22612" t="str">
        <v>North America</v>
      </c>
    </row>
    <row r="22613" spans="1:15" x14ac:dyDescent="0.35">
      <c r="A22613">
        <v>49109</v>
      </c>
      <c r="B22613">
        <v>26546</v>
      </c>
      <c r="C22613" t="s">
        <v>2250</v>
      </c>
      <c r="D22613" s="1">
        <v>41274</v>
      </c>
      <c r="E22613" s="1">
        <v>41281</v>
      </c>
      <c r="F22613">
        <v>0</v>
      </c>
      <c r="G22613">
        <v>1134</v>
      </c>
      <c r="H22613">
        <v>765</v>
      </c>
      <c r="I22613">
        <v>4</v>
      </c>
      <c r="J22613">
        <v>469.79399999999998</v>
      </c>
      <c r="K22613" s="8">
        <v>1879.1759999999999</v>
      </c>
      <c r="L22613">
        <v>4</v>
      </c>
      <c r="M22613" t="str">
        <v>Southwest</v>
      </c>
      <c r="N22613" t="str">
        <v>US</v>
      </c>
      <c r="O22613" t="str">
        <v>North America</v>
      </c>
    </row>
    <row r="22614" spans="1:15" x14ac:dyDescent="0.35">
      <c r="A22614">
        <v>49109</v>
      </c>
      <c r="B22614">
        <v>26547</v>
      </c>
      <c r="C22614" t="s">
        <v>2250</v>
      </c>
      <c r="D22614" s="1">
        <v>41274</v>
      </c>
      <c r="E22614" s="1">
        <v>41281</v>
      </c>
      <c r="F22614">
        <v>0</v>
      </c>
      <c r="G22614">
        <v>1134</v>
      </c>
      <c r="H22614">
        <v>770</v>
      </c>
      <c r="I22614">
        <v>3</v>
      </c>
      <c r="J22614">
        <v>469.79399999999998</v>
      </c>
      <c r="K22614" s="8">
        <v>1409.3820000000001</v>
      </c>
      <c r="L22614">
        <v>4</v>
      </c>
      <c r="M22614" t="str">
        <v>Southwest</v>
      </c>
      <c r="N22614" t="str">
        <v>US</v>
      </c>
      <c r="O22614" t="str">
        <v>North America</v>
      </c>
    </row>
    <row r="22615" spans="1:15" x14ac:dyDescent="0.35">
      <c r="A22615">
        <v>49110</v>
      </c>
      <c r="B22615">
        <v>26548</v>
      </c>
      <c r="C22615" t="s">
        <v>2251</v>
      </c>
      <c r="D22615" s="1">
        <v>41274</v>
      </c>
      <c r="E22615" s="1">
        <v>41281</v>
      </c>
      <c r="F22615">
        <v>0</v>
      </c>
      <c r="G22615">
        <v>1310</v>
      </c>
      <c r="H22615">
        <v>824</v>
      </c>
      <c r="I22615">
        <v>1</v>
      </c>
      <c r="J22615">
        <v>141.61500000000001</v>
      </c>
      <c r="K22615" s="8">
        <v>141.61500000000001</v>
      </c>
      <c r="L22615">
        <v>5</v>
      </c>
      <c r="M22615" t="str">
        <v>Southeast</v>
      </c>
      <c r="N22615" t="str">
        <v>US</v>
      </c>
      <c r="O22615" t="str">
        <v>North America</v>
      </c>
    </row>
    <row r="22616" spans="1:15" x14ac:dyDescent="0.35">
      <c r="A22616">
        <v>49111</v>
      </c>
      <c r="B22616">
        <v>26549</v>
      </c>
      <c r="C22616" t="s">
        <v>2252</v>
      </c>
      <c r="D22616" s="1">
        <v>41274</v>
      </c>
      <c r="E22616" s="1">
        <v>41281</v>
      </c>
      <c r="F22616">
        <v>0</v>
      </c>
      <c r="G22616">
        <v>556</v>
      </c>
      <c r="H22616">
        <v>762</v>
      </c>
      <c r="I22616">
        <v>1</v>
      </c>
      <c r="J22616">
        <v>469.79399999999998</v>
      </c>
      <c r="K22616" s="8">
        <v>469.79399999999998</v>
      </c>
      <c r="L22616">
        <v>4</v>
      </c>
      <c r="M22616" t="str">
        <v>Southwest</v>
      </c>
      <c r="N22616" t="str">
        <v>US</v>
      </c>
      <c r="O22616" t="str">
        <v>North America</v>
      </c>
    </row>
    <row r="22617" spans="1:15" x14ac:dyDescent="0.35">
      <c r="A22617">
        <v>49111</v>
      </c>
      <c r="B22617">
        <v>26550</v>
      </c>
      <c r="C22617" t="s">
        <v>2252</v>
      </c>
      <c r="D22617" s="1">
        <v>41274</v>
      </c>
      <c r="E22617" s="1">
        <v>41281</v>
      </c>
      <c r="F22617">
        <v>0</v>
      </c>
      <c r="G22617">
        <v>556</v>
      </c>
      <c r="H22617">
        <v>763</v>
      </c>
      <c r="I22617">
        <v>1</v>
      </c>
      <c r="J22617">
        <v>469.79399999999998</v>
      </c>
      <c r="K22617" s="8">
        <v>469.79399999999998</v>
      </c>
      <c r="L22617">
        <v>4</v>
      </c>
      <c r="M22617" t="str">
        <v>Southwest</v>
      </c>
      <c r="N22617" t="str">
        <v>US</v>
      </c>
      <c r="O22617" t="str">
        <v>North America</v>
      </c>
    </row>
    <row r="22618" spans="1:15" x14ac:dyDescent="0.35">
      <c r="A22618">
        <v>49111</v>
      </c>
      <c r="B22618">
        <v>26551</v>
      </c>
      <c r="C22618" t="s">
        <v>2252</v>
      </c>
      <c r="D22618" s="1">
        <v>41274</v>
      </c>
      <c r="E22618" s="1">
        <v>41281</v>
      </c>
      <c r="F22618">
        <v>0</v>
      </c>
      <c r="G22618">
        <v>556</v>
      </c>
      <c r="H22618">
        <v>761</v>
      </c>
      <c r="I22618">
        <v>1</v>
      </c>
      <c r="J22618">
        <v>469.79399999999998</v>
      </c>
      <c r="K22618" s="8">
        <v>469.79399999999998</v>
      </c>
      <c r="L22618">
        <v>4</v>
      </c>
      <c r="M22618" t="str">
        <v>Southwest</v>
      </c>
      <c r="N22618" t="str">
        <v>US</v>
      </c>
      <c r="O22618" t="str">
        <v>North America</v>
      </c>
    </row>
    <row r="22619" spans="1:15" x14ac:dyDescent="0.35">
      <c r="A22619">
        <v>49111</v>
      </c>
      <c r="B22619">
        <v>26552</v>
      </c>
      <c r="C22619" t="s">
        <v>2252</v>
      </c>
      <c r="D22619" s="1">
        <v>41274</v>
      </c>
      <c r="E22619" s="1">
        <v>41281</v>
      </c>
      <c r="F22619">
        <v>0</v>
      </c>
      <c r="G22619">
        <v>556</v>
      </c>
      <c r="H22619">
        <v>765</v>
      </c>
      <c r="I22619">
        <v>3</v>
      </c>
      <c r="J22619">
        <v>469.79399999999998</v>
      </c>
      <c r="K22619" s="8">
        <v>1409.3820000000001</v>
      </c>
      <c r="L22619">
        <v>4</v>
      </c>
      <c r="M22619" t="str">
        <v>Southwest</v>
      </c>
      <c r="N22619" t="str">
        <v>US</v>
      </c>
      <c r="O22619" t="str">
        <v>North America</v>
      </c>
    </row>
    <row r="22620" spans="1:15" x14ac:dyDescent="0.35">
      <c r="A22620">
        <v>49111</v>
      </c>
      <c r="B22620">
        <v>26553</v>
      </c>
      <c r="C22620" t="s">
        <v>2252</v>
      </c>
      <c r="D22620" s="1">
        <v>41274</v>
      </c>
      <c r="E22620" s="1">
        <v>41281</v>
      </c>
      <c r="F22620">
        <v>0</v>
      </c>
      <c r="G22620">
        <v>556</v>
      </c>
      <c r="H22620">
        <v>760</v>
      </c>
      <c r="I22620">
        <v>2</v>
      </c>
      <c r="J22620">
        <v>469.79399999999998</v>
      </c>
      <c r="K22620" s="8">
        <v>939.58799999999997</v>
      </c>
      <c r="L22620">
        <v>4</v>
      </c>
      <c r="M22620" t="str">
        <v>Southwest</v>
      </c>
      <c r="N22620" t="str">
        <v>US</v>
      </c>
      <c r="O22620" t="str">
        <v>North America</v>
      </c>
    </row>
    <row r="22621" spans="1:15" x14ac:dyDescent="0.35">
      <c r="A22621">
        <v>49111</v>
      </c>
      <c r="B22621">
        <v>26554</v>
      </c>
      <c r="C22621" t="s">
        <v>2252</v>
      </c>
      <c r="D22621" s="1">
        <v>41274</v>
      </c>
      <c r="E22621" s="1">
        <v>41281</v>
      </c>
      <c r="F22621">
        <v>0</v>
      </c>
      <c r="G22621">
        <v>556</v>
      </c>
      <c r="H22621">
        <v>770</v>
      </c>
      <c r="I22621">
        <v>1</v>
      </c>
      <c r="J22621">
        <v>469.79399999999998</v>
      </c>
      <c r="K22621" s="8">
        <v>469.79399999999998</v>
      </c>
      <c r="L22621">
        <v>4</v>
      </c>
      <c r="M22621" t="str">
        <v>Southwest</v>
      </c>
      <c r="N22621" t="str">
        <v>US</v>
      </c>
      <c r="O22621" t="str">
        <v>North America</v>
      </c>
    </row>
    <row r="22622" spans="1:15" x14ac:dyDescent="0.35">
      <c r="A22622">
        <v>49112</v>
      </c>
      <c r="B22622">
        <v>26555</v>
      </c>
      <c r="C22622" t="s">
        <v>2253</v>
      </c>
      <c r="D22622" s="1">
        <v>41274</v>
      </c>
      <c r="E22622" s="1">
        <v>41281</v>
      </c>
      <c r="F22622">
        <v>0</v>
      </c>
      <c r="G22622">
        <v>498</v>
      </c>
      <c r="H22622">
        <v>783</v>
      </c>
      <c r="I22622">
        <v>3</v>
      </c>
      <c r="J22622">
        <v>1229.4589000000001</v>
      </c>
      <c r="K22622" s="8">
        <v>3688.3766999999998</v>
      </c>
      <c r="L22622">
        <v>1</v>
      </c>
      <c r="M22622" t="str">
        <v>Northwest</v>
      </c>
      <c r="N22622" t="str">
        <v>US</v>
      </c>
      <c r="O22622" t="str">
        <v>North America</v>
      </c>
    </row>
    <row r="22623" spans="1:15" x14ac:dyDescent="0.35">
      <c r="A22623">
        <v>49112</v>
      </c>
      <c r="B22623">
        <v>26556</v>
      </c>
      <c r="C22623" t="s">
        <v>2253</v>
      </c>
      <c r="D22623" s="1">
        <v>41274</v>
      </c>
      <c r="E22623" s="1">
        <v>41281</v>
      </c>
      <c r="F22623">
        <v>0</v>
      </c>
      <c r="G22623">
        <v>498</v>
      </c>
      <c r="H22623">
        <v>863</v>
      </c>
      <c r="I22623">
        <v>4</v>
      </c>
      <c r="J22623">
        <v>22.794</v>
      </c>
      <c r="K22623" s="8">
        <v>91.176000000000002</v>
      </c>
      <c r="L22623">
        <v>1</v>
      </c>
      <c r="M22623" t="str">
        <v>Northwest</v>
      </c>
      <c r="N22623" t="str">
        <v>US</v>
      </c>
      <c r="O22623" t="str">
        <v>North America</v>
      </c>
    </row>
    <row r="22624" spans="1:15" x14ac:dyDescent="0.35">
      <c r="A22624">
        <v>49112</v>
      </c>
      <c r="B22624">
        <v>26557</v>
      </c>
      <c r="C22624" t="s">
        <v>2253</v>
      </c>
      <c r="D22624" s="1">
        <v>41274</v>
      </c>
      <c r="E22624" s="1">
        <v>41281</v>
      </c>
      <c r="F22624">
        <v>0</v>
      </c>
      <c r="G22624">
        <v>498</v>
      </c>
      <c r="H22624">
        <v>862</v>
      </c>
      <c r="I22624">
        <v>1</v>
      </c>
      <c r="J22624">
        <v>22.794</v>
      </c>
      <c r="K22624" s="8">
        <v>22.794</v>
      </c>
      <c r="L22624">
        <v>1</v>
      </c>
      <c r="M22624" t="str">
        <v>Northwest</v>
      </c>
      <c r="N22624" t="str">
        <v>US</v>
      </c>
      <c r="O22624" t="str">
        <v>North America</v>
      </c>
    </row>
    <row r="22625" spans="1:15" x14ac:dyDescent="0.35">
      <c r="A22625">
        <v>49112</v>
      </c>
      <c r="B22625">
        <v>26558</v>
      </c>
      <c r="C22625" t="s">
        <v>2253</v>
      </c>
      <c r="D22625" s="1">
        <v>41274</v>
      </c>
      <c r="E22625" s="1">
        <v>41281</v>
      </c>
      <c r="F22625">
        <v>0</v>
      </c>
      <c r="G22625">
        <v>498</v>
      </c>
      <c r="H22625">
        <v>782</v>
      </c>
      <c r="I22625">
        <v>1</v>
      </c>
      <c r="J22625">
        <v>1229.4589000000001</v>
      </c>
      <c r="K22625" s="8">
        <v>1229.4589000000001</v>
      </c>
      <c r="L22625">
        <v>1</v>
      </c>
      <c r="M22625" t="str">
        <v>Northwest</v>
      </c>
      <c r="N22625" t="str">
        <v>US</v>
      </c>
      <c r="O22625" t="str">
        <v>North America</v>
      </c>
    </row>
    <row r="22626" spans="1:15" x14ac:dyDescent="0.35">
      <c r="A22626">
        <v>49112</v>
      </c>
      <c r="B22626">
        <v>26559</v>
      </c>
      <c r="C22626" t="s">
        <v>2253</v>
      </c>
      <c r="D22626" s="1">
        <v>41274</v>
      </c>
      <c r="E22626" s="1">
        <v>41281</v>
      </c>
      <c r="F22626">
        <v>0</v>
      </c>
      <c r="G22626">
        <v>498</v>
      </c>
      <c r="H22626">
        <v>861</v>
      </c>
      <c r="I22626">
        <v>1</v>
      </c>
      <c r="J22626">
        <v>22.794</v>
      </c>
      <c r="K22626" s="8">
        <v>22.794</v>
      </c>
      <c r="L22626">
        <v>1</v>
      </c>
      <c r="M22626" t="str">
        <v>Northwest</v>
      </c>
      <c r="N22626" t="str">
        <v>US</v>
      </c>
      <c r="O22626" t="str">
        <v>North America</v>
      </c>
    </row>
    <row r="22627" spans="1:15" x14ac:dyDescent="0.35">
      <c r="A22627">
        <v>49113</v>
      </c>
      <c r="B22627">
        <v>26560</v>
      </c>
      <c r="C22627" t="s">
        <v>2254</v>
      </c>
      <c r="D22627" s="1">
        <v>41274</v>
      </c>
      <c r="E22627" s="1">
        <v>41281</v>
      </c>
      <c r="F22627">
        <v>0</v>
      </c>
      <c r="G22627">
        <v>1422</v>
      </c>
      <c r="H22627">
        <v>714</v>
      </c>
      <c r="I22627">
        <v>7</v>
      </c>
      <c r="J22627">
        <v>28.840399999999999</v>
      </c>
      <c r="K22627" s="8">
        <v>201.8828</v>
      </c>
      <c r="L22627">
        <v>2</v>
      </c>
      <c r="M22627" t="str">
        <v>Northeast</v>
      </c>
      <c r="N22627" t="str">
        <v>US</v>
      </c>
      <c r="O22627" t="str">
        <v>North America</v>
      </c>
    </row>
    <row r="22628" spans="1:15" x14ac:dyDescent="0.35">
      <c r="A22628">
        <v>49113</v>
      </c>
      <c r="B22628">
        <v>26561</v>
      </c>
      <c r="C22628" t="s">
        <v>2254</v>
      </c>
      <c r="D22628" s="1">
        <v>41274</v>
      </c>
      <c r="E22628" s="1">
        <v>41281</v>
      </c>
      <c r="F22628">
        <v>0</v>
      </c>
      <c r="G22628">
        <v>1422</v>
      </c>
      <c r="H22628">
        <v>843</v>
      </c>
      <c r="I22628">
        <v>3</v>
      </c>
      <c r="J22628">
        <v>15</v>
      </c>
      <c r="K22628" s="8">
        <v>45</v>
      </c>
      <c r="L22628">
        <v>2</v>
      </c>
      <c r="M22628" t="str">
        <v>Northeast</v>
      </c>
      <c r="N22628" t="str">
        <v>US</v>
      </c>
      <c r="O22628" t="str">
        <v>North America</v>
      </c>
    </row>
    <row r="22629" spans="1:15" x14ac:dyDescent="0.35">
      <c r="A22629">
        <v>49113</v>
      </c>
      <c r="B22629">
        <v>26562</v>
      </c>
      <c r="C22629" t="s">
        <v>2254</v>
      </c>
      <c r="D22629" s="1">
        <v>41274</v>
      </c>
      <c r="E22629" s="1">
        <v>41281</v>
      </c>
      <c r="F22629">
        <v>0</v>
      </c>
      <c r="G22629">
        <v>1422</v>
      </c>
      <c r="H22629">
        <v>785</v>
      </c>
      <c r="I22629">
        <v>1</v>
      </c>
      <c r="J22629">
        <v>647.99400000000003</v>
      </c>
      <c r="K22629" s="8">
        <v>647.99400000000003</v>
      </c>
      <c r="L22629">
        <v>2</v>
      </c>
      <c r="M22629" t="str">
        <v>Northeast</v>
      </c>
      <c r="N22629" t="str">
        <v>US</v>
      </c>
      <c r="O22629" t="str">
        <v>North America</v>
      </c>
    </row>
    <row r="22630" spans="1:15" x14ac:dyDescent="0.35">
      <c r="A22630">
        <v>49113</v>
      </c>
      <c r="B22630">
        <v>26563</v>
      </c>
      <c r="C22630" t="s">
        <v>2254</v>
      </c>
      <c r="D22630" s="1">
        <v>41274</v>
      </c>
      <c r="E22630" s="1">
        <v>41281</v>
      </c>
      <c r="F22630">
        <v>0</v>
      </c>
      <c r="G22630">
        <v>1422</v>
      </c>
      <c r="H22630">
        <v>783</v>
      </c>
      <c r="I22630">
        <v>4</v>
      </c>
      <c r="J22630">
        <v>1229.4589000000001</v>
      </c>
      <c r="K22630" s="8">
        <v>4917.8356000000003</v>
      </c>
      <c r="L22630">
        <v>2</v>
      </c>
      <c r="M22630" t="str">
        <v>Northeast</v>
      </c>
      <c r="N22630" t="str">
        <v>US</v>
      </c>
      <c r="O22630" t="str">
        <v>North America</v>
      </c>
    </row>
    <row r="22631" spans="1:15" x14ac:dyDescent="0.35">
      <c r="A22631">
        <v>49113</v>
      </c>
      <c r="B22631">
        <v>26564</v>
      </c>
      <c r="C22631" t="s">
        <v>2254</v>
      </c>
      <c r="D22631" s="1">
        <v>41274</v>
      </c>
      <c r="E22631" s="1">
        <v>41281</v>
      </c>
      <c r="F22631">
        <v>0</v>
      </c>
      <c r="G22631">
        <v>1422</v>
      </c>
      <c r="H22631">
        <v>824</v>
      </c>
      <c r="I22631">
        <v>1</v>
      </c>
      <c r="J22631">
        <v>141.61500000000001</v>
      </c>
      <c r="K22631" s="8">
        <v>141.61500000000001</v>
      </c>
      <c r="L22631">
        <v>2</v>
      </c>
      <c r="M22631" t="str">
        <v>Northeast</v>
      </c>
      <c r="N22631" t="str">
        <v>US</v>
      </c>
      <c r="O22631" t="str">
        <v>North America</v>
      </c>
    </row>
    <row r="22632" spans="1:15" x14ac:dyDescent="0.35">
      <c r="A22632">
        <v>49113</v>
      </c>
      <c r="B22632">
        <v>26565</v>
      </c>
      <c r="C22632" t="s">
        <v>2254</v>
      </c>
      <c r="D22632" s="1">
        <v>41274</v>
      </c>
      <c r="E22632" s="1">
        <v>41281</v>
      </c>
      <c r="F22632">
        <v>0</v>
      </c>
      <c r="G22632">
        <v>1422</v>
      </c>
      <c r="H22632">
        <v>859</v>
      </c>
      <c r="I22632">
        <v>4</v>
      </c>
      <c r="J22632">
        <v>14.1289</v>
      </c>
      <c r="K22632" s="8">
        <v>56.515599999999999</v>
      </c>
      <c r="L22632">
        <v>2</v>
      </c>
      <c r="M22632" t="str">
        <v>Northeast</v>
      </c>
      <c r="N22632" t="str">
        <v>US</v>
      </c>
      <c r="O22632" t="str">
        <v>North America</v>
      </c>
    </row>
    <row r="22633" spans="1:15" x14ac:dyDescent="0.35">
      <c r="A22633">
        <v>49113</v>
      </c>
      <c r="B22633">
        <v>26566</v>
      </c>
      <c r="C22633" t="s">
        <v>2254</v>
      </c>
      <c r="D22633" s="1">
        <v>41274</v>
      </c>
      <c r="E22633" s="1">
        <v>41281</v>
      </c>
      <c r="F22633">
        <v>0</v>
      </c>
      <c r="G22633">
        <v>1422</v>
      </c>
      <c r="H22633">
        <v>863</v>
      </c>
      <c r="I22633">
        <v>6</v>
      </c>
      <c r="J22633">
        <v>22.794</v>
      </c>
      <c r="K22633" s="8">
        <v>136.76400000000001</v>
      </c>
      <c r="L22633">
        <v>2</v>
      </c>
      <c r="M22633" t="str">
        <v>Northeast</v>
      </c>
      <c r="N22633" t="str">
        <v>US</v>
      </c>
      <c r="O22633" t="str">
        <v>North America</v>
      </c>
    </row>
    <row r="22634" spans="1:15" x14ac:dyDescent="0.35">
      <c r="A22634">
        <v>49113</v>
      </c>
      <c r="B22634">
        <v>26567</v>
      </c>
      <c r="C22634" t="s">
        <v>2254</v>
      </c>
      <c r="D22634" s="1">
        <v>41274</v>
      </c>
      <c r="E22634" s="1">
        <v>41281</v>
      </c>
      <c r="F22634">
        <v>0</v>
      </c>
      <c r="G22634">
        <v>1422</v>
      </c>
      <c r="H22634">
        <v>852</v>
      </c>
      <c r="I22634">
        <v>7</v>
      </c>
      <c r="J22634">
        <v>44.994</v>
      </c>
      <c r="K22634" s="8">
        <v>314.95800000000003</v>
      </c>
      <c r="L22634">
        <v>2</v>
      </c>
      <c r="M22634" t="str">
        <v>Northeast</v>
      </c>
      <c r="N22634" t="str">
        <v>US</v>
      </c>
      <c r="O22634" t="str">
        <v>North America</v>
      </c>
    </row>
    <row r="22635" spans="1:15" x14ac:dyDescent="0.35">
      <c r="A22635">
        <v>49113</v>
      </c>
      <c r="B22635">
        <v>26568</v>
      </c>
      <c r="C22635" t="s">
        <v>2254</v>
      </c>
      <c r="D22635" s="1">
        <v>41274</v>
      </c>
      <c r="E22635" s="1">
        <v>41281</v>
      </c>
      <c r="F22635">
        <v>0</v>
      </c>
      <c r="G22635">
        <v>1422</v>
      </c>
      <c r="H22635">
        <v>855</v>
      </c>
      <c r="I22635">
        <v>8</v>
      </c>
      <c r="J22635">
        <v>53.994</v>
      </c>
      <c r="K22635" s="8">
        <v>431.952</v>
      </c>
      <c r="L22635">
        <v>2</v>
      </c>
      <c r="M22635" t="str">
        <v>Northeast</v>
      </c>
      <c r="N22635" t="str">
        <v>US</v>
      </c>
      <c r="O22635" t="str">
        <v>North America</v>
      </c>
    </row>
    <row r="22636" spans="1:15" x14ac:dyDescent="0.35">
      <c r="A22636">
        <v>49113</v>
      </c>
      <c r="B22636">
        <v>26569</v>
      </c>
      <c r="C22636" t="s">
        <v>2254</v>
      </c>
      <c r="D22636" s="1">
        <v>41274</v>
      </c>
      <c r="E22636" s="1">
        <v>41281</v>
      </c>
      <c r="F22636">
        <v>0</v>
      </c>
      <c r="G22636">
        <v>1422</v>
      </c>
      <c r="H22636">
        <v>841</v>
      </c>
      <c r="I22636">
        <v>5</v>
      </c>
      <c r="J22636">
        <v>35.994</v>
      </c>
      <c r="K22636" s="8">
        <v>179.97</v>
      </c>
      <c r="L22636">
        <v>2</v>
      </c>
      <c r="M22636" t="str">
        <v>Northeast</v>
      </c>
      <c r="N22636" t="str">
        <v>US</v>
      </c>
      <c r="O22636" t="str">
        <v>North America</v>
      </c>
    </row>
    <row r="22637" spans="1:15" x14ac:dyDescent="0.35">
      <c r="A22637">
        <v>49113</v>
      </c>
      <c r="B22637">
        <v>26570</v>
      </c>
      <c r="C22637" t="s">
        <v>2254</v>
      </c>
      <c r="D22637" s="1">
        <v>41274</v>
      </c>
      <c r="E22637" s="1">
        <v>41281</v>
      </c>
      <c r="F22637">
        <v>0</v>
      </c>
      <c r="G22637">
        <v>1422</v>
      </c>
      <c r="H22637">
        <v>831</v>
      </c>
      <c r="I22637">
        <v>3</v>
      </c>
      <c r="J22637">
        <v>209.256</v>
      </c>
      <c r="K22637" s="8">
        <v>627.76800000000003</v>
      </c>
      <c r="L22637">
        <v>2</v>
      </c>
      <c r="M22637" t="str">
        <v>Northeast</v>
      </c>
      <c r="N22637" t="str">
        <v>US</v>
      </c>
      <c r="O22637" t="str">
        <v>North America</v>
      </c>
    </row>
    <row r="22638" spans="1:15" x14ac:dyDescent="0.35">
      <c r="A22638">
        <v>49113</v>
      </c>
      <c r="B22638">
        <v>26571</v>
      </c>
      <c r="C22638" t="s">
        <v>2254</v>
      </c>
      <c r="D22638" s="1">
        <v>41274</v>
      </c>
      <c r="E22638" s="1">
        <v>41281</v>
      </c>
      <c r="F22638">
        <v>0</v>
      </c>
      <c r="G22638">
        <v>1422</v>
      </c>
      <c r="H22638">
        <v>804</v>
      </c>
      <c r="I22638">
        <v>1</v>
      </c>
      <c r="J22638">
        <v>137.69399999999999</v>
      </c>
      <c r="K22638" s="8">
        <v>137.69399999999999</v>
      </c>
      <c r="L22638">
        <v>2</v>
      </c>
      <c r="M22638" t="str">
        <v>Northeast</v>
      </c>
      <c r="N22638" t="str">
        <v>US</v>
      </c>
      <c r="O22638" t="str">
        <v>North America</v>
      </c>
    </row>
    <row r="22639" spans="1:15" x14ac:dyDescent="0.35">
      <c r="A22639">
        <v>49113</v>
      </c>
      <c r="B22639">
        <v>26572</v>
      </c>
      <c r="C22639" t="s">
        <v>2254</v>
      </c>
      <c r="D22639" s="1">
        <v>41274</v>
      </c>
      <c r="E22639" s="1">
        <v>41281</v>
      </c>
      <c r="F22639">
        <v>0</v>
      </c>
      <c r="G22639">
        <v>1422</v>
      </c>
      <c r="H22639">
        <v>856</v>
      </c>
      <c r="I22639">
        <v>5</v>
      </c>
      <c r="J22639">
        <v>53.994</v>
      </c>
      <c r="K22639" s="8">
        <v>269.97000000000003</v>
      </c>
      <c r="L22639">
        <v>2</v>
      </c>
      <c r="M22639" t="str">
        <v>Northeast</v>
      </c>
      <c r="N22639" t="str">
        <v>US</v>
      </c>
      <c r="O22639" t="str">
        <v>North America</v>
      </c>
    </row>
    <row r="22640" spans="1:15" x14ac:dyDescent="0.35">
      <c r="A22640">
        <v>49113</v>
      </c>
      <c r="B22640">
        <v>26573</v>
      </c>
      <c r="C22640" t="s">
        <v>2254</v>
      </c>
      <c r="D22640" s="1">
        <v>41274</v>
      </c>
      <c r="E22640" s="1">
        <v>41281</v>
      </c>
      <c r="F22640">
        <v>0</v>
      </c>
      <c r="G22640">
        <v>1422</v>
      </c>
      <c r="H22640">
        <v>781</v>
      </c>
      <c r="I22640">
        <v>1</v>
      </c>
      <c r="J22640">
        <v>1242.8517999999999</v>
      </c>
      <c r="K22640" s="8">
        <v>1242.8517999999999</v>
      </c>
      <c r="L22640">
        <v>2</v>
      </c>
      <c r="M22640" t="str">
        <v>Northeast</v>
      </c>
      <c r="N22640" t="str">
        <v>US</v>
      </c>
      <c r="O22640" t="str">
        <v>North America</v>
      </c>
    </row>
    <row r="22641" spans="1:15" x14ac:dyDescent="0.35">
      <c r="A22641">
        <v>49113</v>
      </c>
      <c r="B22641">
        <v>26574</v>
      </c>
      <c r="C22641" t="s">
        <v>2254</v>
      </c>
      <c r="D22641" s="1">
        <v>41274</v>
      </c>
      <c r="E22641" s="1">
        <v>41281</v>
      </c>
      <c r="F22641">
        <v>0</v>
      </c>
      <c r="G22641">
        <v>1422</v>
      </c>
      <c r="H22641">
        <v>712</v>
      </c>
      <c r="I22641">
        <v>5</v>
      </c>
      <c r="J22641">
        <v>5.1864999999999997</v>
      </c>
      <c r="K22641" s="8">
        <v>25.932500000000001</v>
      </c>
      <c r="L22641">
        <v>2</v>
      </c>
      <c r="M22641" t="str">
        <v>Northeast</v>
      </c>
      <c r="N22641" t="str">
        <v>US</v>
      </c>
      <c r="O22641" t="str">
        <v>North America</v>
      </c>
    </row>
    <row r="22642" spans="1:15" x14ac:dyDescent="0.35">
      <c r="A22642">
        <v>49113</v>
      </c>
      <c r="B22642">
        <v>26575</v>
      </c>
      <c r="C22642" t="s">
        <v>2254</v>
      </c>
      <c r="D22642" s="1">
        <v>41274</v>
      </c>
      <c r="E22642" s="1">
        <v>41281</v>
      </c>
      <c r="F22642">
        <v>0</v>
      </c>
      <c r="G22642">
        <v>1422</v>
      </c>
      <c r="H22642">
        <v>743</v>
      </c>
      <c r="I22642">
        <v>6</v>
      </c>
      <c r="J22642">
        <v>736.14549999999997</v>
      </c>
      <c r="K22642" s="8">
        <v>4416.8729999999996</v>
      </c>
      <c r="L22642">
        <v>2</v>
      </c>
      <c r="M22642" t="str">
        <v>Northeast</v>
      </c>
      <c r="N22642" t="str">
        <v>US</v>
      </c>
      <c r="O22642" t="str">
        <v>North America</v>
      </c>
    </row>
    <row r="22643" spans="1:15" x14ac:dyDescent="0.35">
      <c r="A22643">
        <v>49113</v>
      </c>
      <c r="B22643">
        <v>26576</v>
      </c>
      <c r="C22643" t="s">
        <v>2254</v>
      </c>
      <c r="D22643" s="1">
        <v>41274</v>
      </c>
      <c r="E22643" s="1">
        <v>41281</v>
      </c>
      <c r="F22643">
        <v>0</v>
      </c>
      <c r="G22643">
        <v>1422</v>
      </c>
      <c r="H22643">
        <v>715</v>
      </c>
      <c r="I22643">
        <v>3</v>
      </c>
      <c r="J22643">
        <v>28.840399999999999</v>
      </c>
      <c r="K22643" s="8">
        <v>86.521199999999993</v>
      </c>
      <c r="L22643">
        <v>2</v>
      </c>
      <c r="M22643" t="str">
        <v>Northeast</v>
      </c>
      <c r="N22643" t="str">
        <v>US</v>
      </c>
      <c r="O22643" t="str">
        <v>North America</v>
      </c>
    </row>
    <row r="22644" spans="1:15" x14ac:dyDescent="0.35">
      <c r="A22644">
        <v>49113</v>
      </c>
      <c r="B22644">
        <v>26577</v>
      </c>
      <c r="C22644" t="s">
        <v>2254</v>
      </c>
      <c r="D22644" s="1">
        <v>41274</v>
      </c>
      <c r="E22644" s="1">
        <v>41281</v>
      </c>
      <c r="F22644">
        <v>0</v>
      </c>
      <c r="G22644">
        <v>1422</v>
      </c>
      <c r="H22644">
        <v>787</v>
      </c>
      <c r="I22644">
        <v>3</v>
      </c>
      <c r="J22644">
        <v>647.99400000000003</v>
      </c>
      <c r="K22644" s="8">
        <v>1943.982</v>
      </c>
      <c r="L22644">
        <v>2</v>
      </c>
      <c r="M22644" t="str">
        <v>Northeast</v>
      </c>
      <c r="N22644" t="str">
        <v>US</v>
      </c>
      <c r="O22644" t="str">
        <v>North America</v>
      </c>
    </row>
    <row r="22645" spans="1:15" x14ac:dyDescent="0.35">
      <c r="A22645">
        <v>49113</v>
      </c>
      <c r="B22645">
        <v>26578</v>
      </c>
      <c r="C22645" t="s">
        <v>2254</v>
      </c>
      <c r="D22645" s="1">
        <v>41274</v>
      </c>
      <c r="E22645" s="1">
        <v>41281</v>
      </c>
      <c r="F22645">
        <v>0</v>
      </c>
      <c r="G22645">
        <v>1422</v>
      </c>
      <c r="H22645">
        <v>858</v>
      </c>
      <c r="I22645">
        <v>1</v>
      </c>
      <c r="J22645">
        <v>14.1289</v>
      </c>
      <c r="K22645" s="8">
        <v>14.1289</v>
      </c>
      <c r="L22645">
        <v>2</v>
      </c>
      <c r="M22645" t="str">
        <v>Northeast</v>
      </c>
      <c r="N22645" t="str">
        <v>US</v>
      </c>
      <c r="O22645" t="str">
        <v>North America</v>
      </c>
    </row>
    <row r="22646" spans="1:15" x14ac:dyDescent="0.35">
      <c r="A22646">
        <v>49113</v>
      </c>
      <c r="B22646">
        <v>26579</v>
      </c>
      <c r="C22646" t="s">
        <v>2254</v>
      </c>
      <c r="D22646" s="1">
        <v>41274</v>
      </c>
      <c r="E22646" s="1">
        <v>41281</v>
      </c>
      <c r="F22646">
        <v>0</v>
      </c>
      <c r="G22646">
        <v>1422</v>
      </c>
      <c r="H22646">
        <v>809</v>
      </c>
      <c r="I22646">
        <v>1</v>
      </c>
      <c r="J22646">
        <v>33.774500000000003</v>
      </c>
      <c r="K22646" s="8">
        <v>33.774500000000003</v>
      </c>
      <c r="L22646">
        <v>2</v>
      </c>
      <c r="M22646" t="str">
        <v>Northeast</v>
      </c>
      <c r="N22646" t="str">
        <v>US</v>
      </c>
      <c r="O22646" t="str">
        <v>North America</v>
      </c>
    </row>
    <row r="22647" spans="1:15" x14ac:dyDescent="0.35">
      <c r="A22647">
        <v>49113</v>
      </c>
      <c r="B22647">
        <v>26580</v>
      </c>
      <c r="C22647" t="s">
        <v>2254</v>
      </c>
      <c r="D22647" s="1">
        <v>41274</v>
      </c>
      <c r="E22647" s="1">
        <v>41281</v>
      </c>
      <c r="F22647">
        <v>0</v>
      </c>
      <c r="G22647">
        <v>1422</v>
      </c>
      <c r="H22647">
        <v>832</v>
      </c>
      <c r="I22647">
        <v>1</v>
      </c>
      <c r="J22647">
        <v>209.256</v>
      </c>
      <c r="K22647" s="8">
        <v>209.256</v>
      </c>
      <c r="L22647">
        <v>2</v>
      </c>
      <c r="M22647" t="str">
        <v>Northeast</v>
      </c>
      <c r="N22647" t="str">
        <v>US</v>
      </c>
      <c r="O22647" t="str">
        <v>North America</v>
      </c>
    </row>
    <row r="22648" spans="1:15" x14ac:dyDescent="0.35">
      <c r="A22648">
        <v>49113</v>
      </c>
      <c r="B22648">
        <v>26581</v>
      </c>
      <c r="C22648" t="s">
        <v>2254</v>
      </c>
      <c r="D22648" s="1">
        <v>41274</v>
      </c>
      <c r="E22648" s="1">
        <v>41281</v>
      </c>
      <c r="F22648">
        <v>0</v>
      </c>
      <c r="G22648">
        <v>1422</v>
      </c>
      <c r="H22648">
        <v>849</v>
      </c>
      <c r="I22648">
        <v>3</v>
      </c>
      <c r="J22648">
        <v>35.994</v>
      </c>
      <c r="K22648" s="8">
        <v>107.982</v>
      </c>
      <c r="L22648">
        <v>2</v>
      </c>
      <c r="M22648" t="str">
        <v>Northeast</v>
      </c>
      <c r="N22648" t="str">
        <v>US</v>
      </c>
      <c r="O22648" t="str">
        <v>North America</v>
      </c>
    </row>
    <row r="22649" spans="1:15" x14ac:dyDescent="0.35">
      <c r="A22649">
        <v>49113</v>
      </c>
      <c r="B22649">
        <v>26582</v>
      </c>
      <c r="C22649" t="s">
        <v>2254</v>
      </c>
      <c r="D22649" s="1">
        <v>41274</v>
      </c>
      <c r="E22649" s="1">
        <v>41281</v>
      </c>
      <c r="F22649">
        <v>0</v>
      </c>
      <c r="G22649">
        <v>1422</v>
      </c>
      <c r="H22649">
        <v>708</v>
      </c>
      <c r="I22649">
        <v>3</v>
      </c>
      <c r="J22649">
        <v>20.186499999999999</v>
      </c>
      <c r="K22649" s="8">
        <v>60.5595</v>
      </c>
      <c r="L22649">
        <v>2</v>
      </c>
      <c r="M22649" t="str">
        <v>Northeast</v>
      </c>
      <c r="N22649" t="str">
        <v>US</v>
      </c>
      <c r="O22649" t="str">
        <v>North America</v>
      </c>
    </row>
    <row r="22650" spans="1:15" x14ac:dyDescent="0.35">
      <c r="A22650">
        <v>49113</v>
      </c>
      <c r="B22650">
        <v>26583</v>
      </c>
      <c r="C22650" t="s">
        <v>2254</v>
      </c>
      <c r="D22650" s="1">
        <v>41274</v>
      </c>
      <c r="E22650" s="1">
        <v>41281</v>
      </c>
      <c r="F22650">
        <v>0</v>
      </c>
      <c r="G22650">
        <v>1422</v>
      </c>
      <c r="H22650">
        <v>780</v>
      </c>
      <c r="I22650">
        <v>1</v>
      </c>
      <c r="J22650">
        <v>1242.8517999999999</v>
      </c>
      <c r="K22650" s="8">
        <v>1242.8517999999999</v>
      </c>
      <c r="L22650">
        <v>2</v>
      </c>
      <c r="M22650" t="str">
        <v>Northeast</v>
      </c>
      <c r="N22650" t="str">
        <v>US</v>
      </c>
      <c r="O22650" t="str">
        <v>North America</v>
      </c>
    </row>
    <row r="22651" spans="1:15" x14ac:dyDescent="0.35">
      <c r="A22651">
        <v>49113</v>
      </c>
      <c r="B22651">
        <v>26584</v>
      </c>
      <c r="C22651" t="s">
        <v>2254</v>
      </c>
      <c r="D22651" s="1">
        <v>41274</v>
      </c>
      <c r="E22651" s="1">
        <v>41281</v>
      </c>
      <c r="F22651">
        <v>0</v>
      </c>
      <c r="G22651">
        <v>1422</v>
      </c>
      <c r="H22651">
        <v>788</v>
      </c>
      <c r="I22651">
        <v>1</v>
      </c>
      <c r="J22651">
        <v>647.99400000000003</v>
      </c>
      <c r="K22651" s="8">
        <v>647.99400000000003</v>
      </c>
      <c r="L22651">
        <v>2</v>
      </c>
      <c r="M22651" t="str">
        <v>Northeast</v>
      </c>
      <c r="N22651" t="str">
        <v>US</v>
      </c>
      <c r="O22651" t="str">
        <v>North America</v>
      </c>
    </row>
    <row r="22652" spans="1:15" x14ac:dyDescent="0.35">
      <c r="A22652">
        <v>49113</v>
      </c>
      <c r="B22652">
        <v>26585</v>
      </c>
      <c r="C22652" t="s">
        <v>2254</v>
      </c>
      <c r="D22652" s="1">
        <v>41274</v>
      </c>
      <c r="E22652" s="1">
        <v>41281</v>
      </c>
      <c r="F22652">
        <v>0</v>
      </c>
      <c r="G22652">
        <v>1422</v>
      </c>
      <c r="H22652">
        <v>784</v>
      </c>
      <c r="I22652">
        <v>2</v>
      </c>
      <c r="J22652">
        <v>1229.4589000000001</v>
      </c>
      <c r="K22652" s="8">
        <v>2458.9178000000002</v>
      </c>
      <c r="L22652">
        <v>2</v>
      </c>
      <c r="M22652" t="str">
        <v>Northeast</v>
      </c>
      <c r="N22652" t="str">
        <v>US</v>
      </c>
      <c r="O22652" t="str">
        <v>North America</v>
      </c>
    </row>
    <row r="22653" spans="1:15" x14ac:dyDescent="0.35">
      <c r="A22653">
        <v>49113</v>
      </c>
      <c r="B22653">
        <v>26586</v>
      </c>
      <c r="C22653" t="s">
        <v>2254</v>
      </c>
      <c r="D22653" s="1">
        <v>41274</v>
      </c>
      <c r="E22653" s="1">
        <v>41281</v>
      </c>
      <c r="F22653">
        <v>0</v>
      </c>
      <c r="G22653">
        <v>1422</v>
      </c>
      <c r="H22653">
        <v>779</v>
      </c>
      <c r="I22653">
        <v>1</v>
      </c>
      <c r="J22653">
        <v>1242.8517999999999</v>
      </c>
      <c r="K22653" s="8">
        <v>1242.8517999999999</v>
      </c>
      <c r="L22653">
        <v>2</v>
      </c>
      <c r="M22653" t="str">
        <v>Northeast</v>
      </c>
      <c r="N22653" t="str">
        <v>US</v>
      </c>
      <c r="O22653" t="str">
        <v>North America</v>
      </c>
    </row>
    <row r="22654" spans="1:15" x14ac:dyDescent="0.35">
      <c r="A22654">
        <v>49113</v>
      </c>
      <c r="B22654">
        <v>26587</v>
      </c>
      <c r="C22654" t="s">
        <v>2254</v>
      </c>
      <c r="D22654" s="1">
        <v>41274</v>
      </c>
      <c r="E22654" s="1">
        <v>41281</v>
      </c>
      <c r="F22654">
        <v>0</v>
      </c>
      <c r="G22654">
        <v>1422</v>
      </c>
      <c r="H22654">
        <v>716</v>
      </c>
      <c r="I22654">
        <v>2</v>
      </c>
      <c r="J22654">
        <v>28.840399999999999</v>
      </c>
      <c r="K22654" s="8">
        <v>57.680799999999998</v>
      </c>
      <c r="L22654">
        <v>2</v>
      </c>
      <c r="M22654" t="str">
        <v>Northeast</v>
      </c>
      <c r="N22654" t="str">
        <v>US</v>
      </c>
      <c r="O22654" t="str">
        <v>North America</v>
      </c>
    </row>
    <row r="22655" spans="1:15" x14ac:dyDescent="0.35">
      <c r="A22655">
        <v>49113</v>
      </c>
      <c r="B22655">
        <v>26588</v>
      </c>
      <c r="C22655" t="s">
        <v>2254</v>
      </c>
      <c r="D22655" s="1">
        <v>41274</v>
      </c>
      <c r="E22655" s="1">
        <v>41281</v>
      </c>
      <c r="F22655">
        <v>0</v>
      </c>
      <c r="G22655">
        <v>1422</v>
      </c>
      <c r="H22655">
        <v>808</v>
      </c>
      <c r="I22655">
        <v>2</v>
      </c>
      <c r="J22655">
        <v>24.294499999999999</v>
      </c>
      <c r="K22655" s="8">
        <v>48.588999999999999</v>
      </c>
      <c r="L22655">
        <v>2</v>
      </c>
      <c r="M22655" t="str">
        <v>Northeast</v>
      </c>
      <c r="N22655" t="str">
        <v>US</v>
      </c>
      <c r="O22655" t="str">
        <v>North America</v>
      </c>
    </row>
    <row r="22656" spans="1:15" x14ac:dyDescent="0.35">
      <c r="A22656">
        <v>49113</v>
      </c>
      <c r="B22656">
        <v>26589</v>
      </c>
      <c r="C22656" t="s">
        <v>2254</v>
      </c>
      <c r="D22656" s="1">
        <v>41274</v>
      </c>
      <c r="E22656" s="1">
        <v>41281</v>
      </c>
      <c r="F22656">
        <v>0</v>
      </c>
      <c r="G22656">
        <v>1422</v>
      </c>
      <c r="H22656">
        <v>862</v>
      </c>
      <c r="I22656">
        <v>1</v>
      </c>
      <c r="J22656">
        <v>22.794</v>
      </c>
      <c r="K22656" s="8">
        <v>22.794</v>
      </c>
      <c r="L22656">
        <v>2</v>
      </c>
      <c r="M22656" t="str">
        <v>Northeast</v>
      </c>
      <c r="N22656" t="str">
        <v>US</v>
      </c>
      <c r="O22656" t="str">
        <v>North America</v>
      </c>
    </row>
    <row r="22657" spans="1:15" x14ac:dyDescent="0.35">
      <c r="A22657">
        <v>49113</v>
      </c>
      <c r="B22657">
        <v>26590</v>
      </c>
      <c r="C22657" t="s">
        <v>2254</v>
      </c>
      <c r="D22657" s="1">
        <v>41274</v>
      </c>
      <c r="E22657" s="1">
        <v>41281</v>
      </c>
      <c r="F22657">
        <v>0</v>
      </c>
      <c r="G22657">
        <v>1422</v>
      </c>
      <c r="H22657">
        <v>844</v>
      </c>
      <c r="I22657">
        <v>1</v>
      </c>
      <c r="J22657">
        <v>11.994</v>
      </c>
      <c r="K22657" s="8">
        <v>11.994</v>
      </c>
      <c r="L22657">
        <v>2</v>
      </c>
      <c r="M22657" t="str">
        <v>Northeast</v>
      </c>
      <c r="N22657" t="str">
        <v>US</v>
      </c>
      <c r="O22657" t="str">
        <v>North America</v>
      </c>
    </row>
    <row r="22658" spans="1:15" x14ac:dyDescent="0.35">
      <c r="A22658">
        <v>49113</v>
      </c>
      <c r="B22658">
        <v>26591</v>
      </c>
      <c r="C22658" t="s">
        <v>2254</v>
      </c>
      <c r="D22658" s="1">
        <v>41274</v>
      </c>
      <c r="E22658" s="1">
        <v>41281</v>
      </c>
      <c r="F22658">
        <v>0</v>
      </c>
      <c r="G22658">
        <v>1422</v>
      </c>
      <c r="H22658">
        <v>814</v>
      </c>
      <c r="I22658">
        <v>1</v>
      </c>
      <c r="J22658">
        <v>209.256</v>
      </c>
      <c r="K22658" s="8">
        <v>209.256</v>
      </c>
      <c r="L22658">
        <v>2</v>
      </c>
      <c r="M22658" t="str">
        <v>Northeast</v>
      </c>
      <c r="N22658" t="str">
        <v>US</v>
      </c>
      <c r="O22658" t="str">
        <v>North America</v>
      </c>
    </row>
    <row r="22659" spans="1:15" x14ac:dyDescent="0.35">
      <c r="A22659">
        <v>49113</v>
      </c>
      <c r="B22659">
        <v>26592</v>
      </c>
      <c r="C22659" t="s">
        <v>2254</v>
      </c>
      <c r="D22659" s="1">
        <v>41274</v>
      </c>
      <c r="E22659" s="1">
        <v>41281</v>
      </c>
      <c r="F22659">
        <v>0</v>
      </c>
      <c r="G22659">
        <v>1422</v>
      </c>
      <c r="H22659">
        <v>748</v>
      </c>
      <c r="I22659">
        <v>2</v>
      </c>
      <c r="J22659">
        <v>744.27269999999999</v>
      </c>
      <c r="K22659" s="8">
        <v>1488.5454</v>
      </c>
      <c r="L22659">
        <v>2</v>
      </c>
      <c r="M22659" t="str">
        <v>Northeast</v>
      </c>
      <c r="N22659" t="str">
        <v>US</v>
      </c>
      <c r="O22659" t="str">
        <v>North America</v>
      </c>
    </row>
    <row r="22660" spans="1:15" x14ac:dyDescent="0.35">
      <c r="A22660">
        <v>49113</v>
      </c>
      <c r="B22660">
        <v>26593</v>
      </c>
      <c r="C22660" t="s">
        <v>2254</v>
      </c>
      <c r="D22660" s="1">
        <v>41274</v>
      </c>
      <c r="E22660" s="1">
        <v>41281</v>
      </c>
      <c r="F22660">
        <v>0</v>
      </c>
      <c r="G22660">
        <v>1422</v>
      </c>
      <c r="H22660">
        <v>806</v>
      </c>
      <c r="I22660">
        <v>2</v>
      </c>
      <c r="J22660">
        <v>61.374000000000002</v>
      </c>
      <c r="K22660" s="8">
        <v>122.748</v>
      </c>
      <c r="L22660">
        <v>2</v>
      </c>
      <c r="M22660" t="str">
        <v>Northeast</v>
      </c>
      <c r="N22660" t="str">
        <v>US</v>
      </c>
      <c r="O22660" t="str">
        <v>North America</v>
      </c>
    </row>
    <row r="22661" spans="1:15" x14ac:dyDescent="0.35">
      <c r="A22661">
        <v>49113</v>
      </c>
      <c r="B22661">
        <v>26594</v>
      </c>
      <c r="C22661" t="s">
        <v>2254</v>
      </c>
      <c r="D22661" s="1">
        <v>41274</v>
      </c>
      <c r="E22661" s="1">
        <v>41281</v>
      </c>
      <c r="F22661">
        <v>0</v>
      </c>
      <c r="G22661">
        <v>1422</v>
      </c>
      <c r="H22661">
        <v>711</v>
      </c>
      <c r="I22661">
        <v>4</v>
      </c>
      <c r="J22661">
        <v>20.186499999999999</v>
      </c>
      <c r="K22661" s="8">
        <v>80.745999999999995</v>
      </c>
      <c r="L22661">
        <v>2</v>
      </c>
      <c r="M22661" t="str">
        <v>Northeast</v>
      </c>
      <c r="N22661" t="str">
        <v>US</v>
      </c>
      <c r="O22661" t="str">
        <v>North America</v>
      </c>
    </row>
    <row r="22662" spans="1:15" x14ac:dyDescent="0.35">
      <c r="A22662">
        <v>49113</v>
      </c>
      <c r="B22662">
        <v>26595</v>
      </c>
      <c r="C22662" t="s">
        <v>2254</v>
      </c>
      <c r="D22662" s="1">
        <v>41274</v>
      </c>
      <c r="E22662" s="1">
        <v>41281</v>
      </c>
      <c r="F22662">
        <v>0</v>
      </c>
      <c r="G22662">
        <v>1422</v>
      </c>
      <c r="H22662">
        <v>742</v>
      </c>
      <c r="I22662">
        <v>1</v>
      </c>
      <c r="J22662">
        <v>744.27269999999999</v>
      </c>
      <c r="K22662" s="8">
        <v>744.27269999999999</v>
      </c>
      <c r="L22662">
        <v>2</v>
      </c>
      <c r="M22662" t="str">
        <v>Northeast</v>
      </c>
      <c r="N22662" t="str">
        <v>US</v>
      </c>
      <c r="O22662" t="str">
        <v>North America</v>
      </c>
    </row>
    <row r="22663" spans="1:15" x14ac:dyDescent="0.35">
      <c r="A22663">
        <v>49113</v>
      </c>
      <c r="B22663">
        <v>26596</v>
      </c>
      <c r="C22663" t="s">
        <v>2254</v>
      </c>
      <c r="D22663" s="1">
        <v>41274</v>
      </c>
      <c r="E22663" s="1">
        <v>41281</v>
      </c>
      <c r="F22663">
        <v>0</v>
      </c>
      <c r="G22663">
        <v>1422</v>
      </c>
      <c r="H22663">
        <v>707</v>
      </c>
      <c r="I22663">
        <v>5</v>
      </c>
      <c r="J22663">
        <v>20.186499999999999</v>
      </c>
      <c r="K22663" s="8">
        <v>100.9325</v>
      </c>
      <c r="L22663">
        <v>2</v>
      </c>
      <c r="M22663" t="str">
        <v>Northeast</v>
      </c>
      <c r="N22663" t="str">
        <v>US</v>
      </c>
      <c r="O22663" t="str">
        <v>North America</v>
      </c>
    </row>
    <row r="22664" spans="1:15" x14ac:dyDescent="0.35">
      <c r="A22664">
        <v>49113</v>
      </c>
      <c r="B22664">
        <v>26597</v>
      </c>
      <c r="C22664" t="s">
        <v>2254</v>
      </c>
      <c r="D22664" s="1">
        <v>41274</v>
      </c>
      <c r="E22664" s="1">
        <v>41281</v>
      </c>
      <c r="F22664">
        <v>0</v>
      </c>
      <c r="G22664">
        <v>1422</v>
      </c>
      <c r="H22664">
        <v>825</v>
      </c>
      <c r="I22664">
        <v>2</v>
      </c>
      <c r="J22664">
        <v>196.32900000000001</v>
      </c>
      <c r="K22664" s="8">
        <v>392.65800000000002</v>
      </c>
      <c r="L22664">
        <v>2</v>
      </c>
      <c r="M22664" t="str">
        <v>Northeast</v>
      </c>
      <c r="N22664" t="str">
        <v>US</v>
      </c>
      <c r="O22664" t="str">
        <v>North America</v>
      </c>
    </row>
    <row r="22665" spans="1:15" x14ac:dyDescent="0.35">
      <c r="A22665">
        <v>49114</v>
      </c>
      <c r="B22665">
        <v>26598</v>
      </c>
      <c r="C22665" t="s">
        <v>2255</v>
      </c>
      <c r="D22665" s="1">
        <v>41274</v>
      </c>
      <c r="E22665" s="1">
        <v>41281</v>
      </c>
      <c r="F22665">
        <v>0</v>
      </c>
      <c r="G22665">
        <v>1290</v>
      </c>
      <c r="H22665">
        <v>863</v>
      </c>
      <c r="I22665">
        <v>10</v>
      </c>
      <c r="J22665">
        <v>22.794</v>
      </c>
      <c r="K22665" s="8">
        <v>227.94</v>
      </c>
      <c r="L22665">
        <v>1</v>
      </c>
      <c r="M22665" t="str">
        <v>Northwest</v>
      </c>
      <c r="N22665" t="str">
        <v>US</v>
      </c>
      <c r="O22665" t="str">
        <v>North America</v>
      </c>
    </row>
    <row r="22666" spans="1:15" x14ac:dyDescent="0.35">
      <c r="A22666">
        <v>49114</v>
      </c>
      <c r="B22666">
        <v>26599</v>
      </c>
      <c r="C22666" t="s">
        <v>2255</v>
      </c>
      <c r="D22666" s="1">
        <v>41274</v>
      </c>
      <c r="E22666" s="1">
        <v>41281</v>
      </c>
      <c r="F22666">
        <v>0</v>
      </c>
      <c r="G22666">
        <v>1290</v>
      </c>
      <c r="H22666">
        <v>781</v>
      </c>
      <c r="I22666">
        <v>4</v>
      </c>
      <c r="J22666">
        <v>1242.8517999999999</v>
      </c>
      <c r="K22666" s="8">
        <v>4971.4071999999996</v>
      </c>
      <c r="L22666">
        <v>1</v>
      </c>
      <c r="M22666" t="str">
        <v>Northwest</v>
      </c>
      <c r="N22666" t="str">
        <v>US</v>
      </c>
      <c r="O22666" t="str">
        <v>North America</v>
      </c>
    </row>
    <row r="22667" spans="1:15" x14ac:dyDescent="0.35">
      <c r="A22667">
        <v>49114</v>
      </c>
      <c r="B22667">
        <v>26600</v>
      </c>
      <c r="C22667" t="s">
        <v>2255</v>
      </c>
      <c r="D22667" s="1">
        <v>41274</v>
      </c>
      <c r="E22667" s="1">
        <v>41281</v>
      </c>
      <c r="F22667">
        <v>0</v>
      </c>
      <c r="G22667">
        <v>1290</v>
      </c>
      <c r="H22667">
        <v>854</v>
      </c>
      <c r="I22667">
        <v>1</v>
      </c>
      <c r="J22667">
        <v>44.994</v>
      </c>
      <c r="K22667" s="8">
        <v>44.994</v>
      </c>
      <c r="L22667">
        <v>1</v>
      </c>
      <c r="M22667" t="str">
        <v>Northwest</v>
      </c>
      <c r="N22667" t="str">
        <v>US</v>
      </c>
      <c r="O22667" t="str">
        <v>North America</v>
      </c>
    </row>
    <row r="22668" spans="1:15" x14ac:dyDescent="0.35">
      <c r="A22668">
        <v>49114</v>
      </c>
      <c r="B22668">
        <v>26601</v>
      </c>
      <c r="C22668" t="s">
        <v>2255</v>
      </c>
      <c r="D22668" s="1">
        <v>41274</v>
      </c>
      <c r="E22668" s="1">
        <v>41281</v>
      </c>
      <c r="F22668">
        <v>0</v>
      </c>
      <c r="G22668">
        <v>1290</v>
      </c>
      <c r="H22668">
        <v>814</v>
      </c>
      <c r="I22668">
        <v>3</v>
      </c>
      <c r="J22668">
        <v>209.256</v>
      </c>
      <c r="K22668" s="8">
        <v>627.76800000000003</v>
      </c>
      <c r="L22668">
        <v>1</v>
      </c>
      <c r="M22668" t="str">
        <v>Northwest</v>
      </c>
      <c r="N22668" t="str">
        <v>US</v>
      </c>
      <c r="O22668" t="str">
        <v>North America</v>
      </c>
    </row>
    <row r="22669" spans="1:15" x14ac:dyDescent="0.35">
      <c r="A22669">
        <v>49114</v>
      </c>
      <c r="B22669">
        <v>26602</v>
      </c>
      <c r="C22669" t="s">
        <v>2255</v>
      </c>
      <c r="D22669" s="1">
        <v>41274</v>
      </c>
      <c r="E22669" s="1">
        <v>41281</v>
      </c>
      <c r="F22669">
        <v>0</v>
      </c>
      <c r="G22669">
        <v>1290</v>
      </c>
      <c r="H22669">
        <v>784</v>
      </c>
      <c r="I22669">
        <v>4</v>
      </c>
      <c r="J22669">
        <v>1229.4589000000001</v>
      </c>
      <c r="K22669" s="8">
        <v>4917.8356000000003</v>
      </c>
      <c r="L22669">
        <v>1</v>
      </c>
      <c r="M22669" t="str">
        <v>Northwest</v>
      </c>
      <c r="N22669" t="str">
        <v>US</v>
      </c>
      <c r="O22669" t="str">
        <v>North America</v>
      </c>
    </row>
    <row r="22670" spans="1:15" x14ac:dyDescent="0.35">
      <c r="A22670">
        <v>49114</v>
      </c>
      <c r="B22670">
        <v>26603</v>
      </c>
      <c r="C22670" t="s">
        <v>2255</v>
      </c>
      <c r="D22670" s="1">
        <v>41274</v>
      </c>
      <c r="E22670" s="1">
        <v>41281</v>
      </c>
      <c r="F22670">
        <v>0</v>
      </c>
      <c r="G22670">
        <v>1290</v>
      </c>
      <c r="H22670">
        <v>782</v>
      </c>
      <c r="I22670">
        <v>4</v>
      </c>
      <c r="J22670">
        <v>1229.4589000000001</v>
      </c>
      <c r="K22670" s="8">
        <v>4917.8356000000003</v>
      </c>
      <c r="L22670">
        <v>1</v>
      </c>
      <c r="M22670" t="str">
        <v>Northwest</v>
      </c>
      <c r="N22670" t="str">
        <v>US</v>
      </c>
      <c r="O22670" t="str">
        <v>North America</v>
      </c>
    </row>
    <row r="22671" spans="1:15" x14ac:dyDescent="0.35">
      <c r="A22671">
        <v>49114</v>
      </c>
      <c r="B22671">
        <v>26604</v>
      </c>
      <c r="C22671" t="s">
        <v>2255</v>
      </c>
      <c r="D22671" s="1">
        <v>41274</v>
      </c>
      <c r="E22671" s="1">
        <v>41281</v>
      </c>
      <c r="F22671">
        <v>0</v>
      </c>
      <c r="G22671">
        <v>1290</v>
      </c>
      <c r="H22671">
        <v>862</v>
      </c>
      <c r="I22671">
        <v>10</v>
      </c>
      <c r="J22671">
        <v>22.794</v>
      </c>
      <c r="K22671" s="8">
        <v>227.94</v>
      </c>
      <c r="L22671">
        <v>1</v>
      </c>
      <c r="M22671" t="str">
        <v>Northwest</v>
      </c>
      <c r="N22671" t="str">
        <v>US</v>
      </c>
      <c r="O22671" t="str">
        <v>North America</v>
      </c>
    </row>
    <row r="22672" spans="1:15" x14ac:dyDescent="0.35">
      <c r="A22672">
        <v>49114</v>
      </c>
      <c r="B22672">
        <v>26605</v>
      </c>
      <c r="C22672" t="s">
        <v>2255</v>
      </c>
      <c r="D22672" s="1">
        <v>41274</v>
      </c>
      <c r="E22672" s="1">
        <v>41281</v>
      </c>
      <c r="F22672">
        <v>0</v>
      </c>
      <c r="G22672">
        <v>1290</v>
      </c>
      <c r="H22672">
        <v>783</v>
      </c>
      <c r="I22672">
        <v>6</v>
      </c>
      <c r="J22672">
        <v>1229.4589000000001</v>
      </c>
      <c r="K22672" s="8">
        <v>7376.7533999999996</v>
      </c>
      <c r="L22672">
        <v>1</v>
      </c>
      <c r="M22672" t="str">
        <v>Northwest</v>
      </c>
      <c r="N22672" t="str">
        <v>US</v>
      </c>
      <c r="O22672" t="str">
        <v>North America</v>
      </c>
    </row>
    <row r="22673" spans="1:15" x14ac:dyDescent="0.35">
      <c r="A22673">
        <v>49114</v>
      </c>
      <c r="B22673">
        <v>26606</v>
      </c>
      <c r="C22673" t="s">
        <v>2255</v>
      </c>
      <c r="D22673" s="1">
        <v>41274</v>
      </c>
      <c r="E22673" s="1">
        <v>41281</v>
      </c>
      <c r="F22673">
        <v>0</v>
      </c>
      <c r="G22673">
        <v>1290</v>
      </c>
      <c r="H22673">
        <v>780</v>
      </c>
      <c r="I22673">
        <v>1</v>
      </c>
      <c r="J22673">
        <v>1242.8517999999999</v>
      </c>
      <c r="K22673" s="8">
        <v>1242.8517999999999</v>
      </c>
      <c r="L22673">
        <v>1</v>
      </c>
      <c r="M22673" t="str">
        <v>Northwest</v>
      </c>
      <c r="N22673" t="str">
        <v>US</v>
      </c>
      <c r="O22673" t="str">
        <v>North America</v>
      </c>
    </row>
    <row r="22674" spans="1:15" x14ac:dyDescent="0.35">
      <c r="A22674">
        <v>49114</v>
      </c>
      <c r="B22674">
        <v>26607</v>
      </c>
      <c r="C22674" t="s">
        <v>2255</v>
      </c>
      <c r="D22674" s="1">
        <v>41274</v>
      </c>
      <c r="E22674" s="1">
        <v>41281</v>
      </c>
      <c r="F22674">
        <v>0</v>
      </c>
      <c r="G22674">
        <v>1290</v>
      </c>
      <c r="H22674">
        <v>779</v>
      </c>
      <c r="I22674">
        <v>3</v>
      </c>
      <c r="J22674">
        <v>1242.8517999999999</v>
      </c>
      <c r="K22674" s="8">
        <v>3728.5554000000002</v>
      </c>
      <c r="L22674">
        <v>1</v>
      </c>
      <c r="M22674" t="str">
        <v>Northwest</v>
      </c>
      <c r="N22674" t="str">
        <v>US</v>
      </c>
      <c r="O22674" t="str">
        <v>North America</v>
      </c>
    </row>
    <row r="22675" spans="1:15" x14ac:dyDescent="0.35">
      <c r="A22675">
        <v>49114</v>
      </c>
      <c r="B22675">
        <v>26608</v>
      </c>
      <c r="C22675" t="s">
        <v>2255</v>
      </c>
      <c r="D22675" s="1">
        <v>41274</v>
      </c>
      <c r="E22675" s="1">
        <v>41281</v>
      </c>
      <c r="F22675">
        <v>0</v>
      </c>
      <c r="G22675">
        <v>1290</v>
      </c>
      <c r="H22675">
        <v>825</v>
      </c>
      <c r="I22675">
        <v>1</v>
      </c>
      <c r="J22675">
        <v>196.32900000000001</v>
      </c>
      <c r="K22675" s="8">
        <v>196.32900000000001</v>
      </c>
      <c r="L22675">
        <v>1</v>
      </c>
      <c r="M22675" t="str">
        <v>Northwest</v>
      </c>
      <c r="N22675" t="str">
        <v>US</v>
      </c>
      <c r="O22675" t="str">
        <v>North America</v>
      </c>
    </row>
    <row r="22676" spans="1:15" x14ac:dyDescent="0.35">
      <c r="A22676">
        <v>49114</v>
      </c>
      <c r="B22676">
        <v>26609</v>
      </c>
      <c r="C22676" t="s">
        <v>2255</v>
      </c>
      <c r="D22676" s="1">
        <v>41274</v>
      </c>
      <c r="E22676" s="1">
        <v>41281</v>
      </c>
      <c r="F22676">
        <v>0</v>
      </c>
      <c r="G22676">
        <v>1290</v>
      </c>
      <c r="H22676">
        <v>785</v>
      </c>
      <c r="I22676">
        <v>4</v>
      </c>
      <c r="J22676">
        <v>647.99400000000003</v>
      </c>
      <c r="K22676" s="8">
        <v>2591.9760000000001</v>
      </c>
      <c r="L22676">
        <v>1</v>
      </c>
      <c r="M22676" t="str">
        <v>Northwest</v>
      </c>
      <c r="N22676" t="str">
        <v>US</v>
      </c>
      <c r="O22676" t="str">
        <v>North America</v>
      </c>
    </row>
    <row r="22677" spans="1:15" x14ac:dyDescent="0.35">
      <c r="A22677">
        <v>49114</v>
      </c>
      <c r="B22677">
        <v>26610</v>
      </c>
      <c r="C22677" t="s">
        <v>2255</v>
      </c>
      <c r="D22677" s="1">
        <v>41274</v>
      </c>
      <c r="E22677" s="1">
        <v>41281</v>
      </c>
      <c r="F22677">
        <v>0</v>
      </c>
      <c r="G22677">
        <v>1290</v>
      </c>
      <c r="H22677">
        <v>787</v>
      </c>
      <c r="I22677">
        <v>3</v>
      </c>
      <c r="J22677">
        <v>647.99400000000003</v>
      </c>
      <c r="K22677" s="8">
        <v>1943.982</v>
      </c>
      <c r="L22677">
        <v>1</v>
      </c>
      <c r="M22677" t="str">
        <v>Northwest</v>
      </c>
      <c r="N22677" t="str">
        <v>US</v>
      </c>
      <c r="O22677" t="str">
        <v>North America</v>
      </c>
    </row>
    <row r="22678" spans="1:15" x14ac:dyDescent="0.35">
      <c r="A22678">
        <v>49115</v>
      </c>
      <c r="B22678">
        <v>26611</v>
      </c>
      <c r="C22678" t="s">
        <v>2256</v>
      </c>
      <c r="D22678" s="1">
        <v>41274</v>
      </c>
      <c r="E22678" s="1">
        <v>41281</v>
      </c>
      <c r="F22678">
        <v>0</v>
      </c>
      <c r="G22678">
        <v>422</v>
      </c>
      <c r="H22678">
        <v>798</v>
      </c>
      <c r="I22678">
        <v>1</v>
      </c>
      <c r="J22678">
        <v>600.26250000000005</v>
      </c>
      <c r="K22678" s="8">
        <v>600.26250000000005</v>
      </c>
      <c r="L22678">
        <v>2</v>
      </c>
      <c r="M22678" t="str">
        <v>Northeast</v>
      </c>
      <c r="N22678" t="str">
        <v>US</v>
      </c>
      <c r="O22678" t="str">
        <v>North America</v>
      </c>
    </row>
    <row r="22679" spans="1:15" x14ac:dyDescent="0.35">
      <c r="A22679">
        <v>49115</v>
      </c>
      <c r="B22679">
        <v>26612</v>
      </c>
      <c r="C22679" t="s">
        <v>2256</v>
      </c>
      <c r="D22679" s="1">
        <v>41274</v>
      </c>
      <c r="E22679" s="1">
        <v>41281</v>
      </c>
      <c r="F22679">
        <v>0</v>
      </c>
      <c r="G22679">
        <v>422</v>
      </c>
      <c r="H22679">
        <v>729</v>
      </c>
      <c r="I22679">
        <v>1</v>
      </c>
      <c r="J22679">
        <v>202.33199999999999</v>
      </c>
      <c r="K22679" s="8">
        <v>202.33199999999999</v>
      </c>
      <c r="L22679">
        <v>2</v>
      </c>
      <c r="M22679" t="str">
        <v>Northeast</v>
      </c>
      <c r="N22679" t="str">
        <v>US</v>
      </c>
      <c r="O22679" t="str">
        <v>North America</v>
      </c>
    </row>
    <row r="22680" spans="1:15" x14ac:dyDescent="0.35">
      <c r="A22680">
        <v>49115</v>
      </c>
      <c r="B22680">
        <v>26613</v>
      </c>
      <c r="C22680" t="s">
        <v>2256</v>
      </c>
      <c r="D22680" s="1">
        <v>41274</v>
      </c>
      <c r="E22680" s="1">
        <v>41281</v>
      </c>
      <c r="F22680">
        <v>0</v>
      </c>
      <c r="G22680">
        <v>422</v>
      </c>
      <c r="H22680">
        <v>730</v>
      </c>
      <c r="I22680">
        <v>1</v>
      </c>
      <c r="J22680">
        <v>202.33199999999999</v>
      </c>
      <c r="K22680" s="8">
        <v>202.33199999999999</v>
      </c>
      <c r="L22680">
        <v>2</v>
      </c>
      <c r="M22680" t="str">
        <v>Northeast</v>
      </c>
      <c r="N22680" t="str">
        <v>US</v>
      </c>
      <c r="O22680" t="str">
        <v>North America</v>
      </c>
    </row>
    <row r="22681" spans="1:15" x14ac:dyDescent="0.35">
      <c r="A22681">
        <v>49115</v>
      </c>
      <c r="B22681">
        <v>26614</v>
      </c>
      <c r="C22681" t="s">
        <v>2256</v>
      </c>
      <c r="D22681" s="1">
        <v>41274</v>
      </c>
      <c r="E22681" s="1">
        <v>41281</v>
      </c>
      <c r="F22681">
        <v>0</v>
      </c>
      <c r="G22681">
        <v>422</v>
      </c>
      <c r="H22681">
        <v>761</v>
      </c>
      <c r="I22681">
        <v>1</v>
      </c>
      <c r="J22681">
        <v>469.79399999999998</v>
      </c>
      <c r="K22681" s="8">
        <v>469.79399999999998</v>
      </c>
      <c r="L22681">
        <v>2</v>
      </c>
      <c r="M22681" t="str">
        <v>Northeast</v>
      </c>
      <c r="N22681" t="str">
        <v>US</v>
      </c>
      <c r="O22681" t="str">
        <v>North America</v>
      </c>
    </row>
    <row r="22682" spans="1:15" x14ac:dyDescent="0.35">
      <c r="A22682">
        <v>49115</v>
      </c>
      <c r="B22682">
        <v>26615</v>
      </c>
      <c r="C22682" t="s">
        <v>2256</v>
      </c>
      <c r="D22682" s="1">
        <v>41274</v>
      </c>
      <c r="E22682" s="1">
        <v>41281</v>
      </c>
      <c r="F22682">
        <v>0</v>
      </c>
      <c r="G22682">
        <v>422</v>
      </c>
      <c r="H22682">
        <v>822</v>
      </c>
      <c r="I22682">
        <v>5</v>
      </c>
      <c r="J22682">
        <v>324.45269999999999</v>
      </c>
      <c r="K22682" s="8">
        <v>1622.2635</v>
      </c>
      <c r="L22682">
        <v>2</v>
      </c>
      <c r="M22682" t="str">
        <v>Northeast</v>
      </c>
      <c r="N22682" t="str">
        <v>US</v>
      </c>
      <c r="O22682" t="str">
        <v>North America</v>
      </c>
    </row>
    <row r="22683" spans="1:15" x14ac:dyDescent="0.35">
      <c r="A22683">
        <v>49115</v>
      </c>
      <c r="B22683">
        <v>26616</v>
      </c>
      <c r="C22683" t="s">
        <v>2256</v>
      </c>
      <c r="D22683" s="1">
        <v>41274</v>
      </c>
      <c r="E22683" s="1">
        <v>41281</v>
      </c>
      <c r="F22683">
        <v>0</v>
      </c>
      <c r="G22683">
        <v>422</v>
      </c>
      <c r="H22683">
        <v>764</v>
      </c>
      <c r="I22683">
        <v>1</v>
      </c>
      <c r="J22683">
        <v>469.79399999999998</v>
      </c>
      <c r="K22683" s="8">
        <v>469.79399999999998</v>
      </c>
      <c r="L22683">
        <v>2</v>
      </c>
      <c r="M22683" t="str">
        <v>Northeast</v>
      </c>
      <c r="N22683" t="str">
        <v>US</v>
      </c>
      <c r="O22683" t="str">
        <v>North America</v>
      </c>
    </row>
    <row r="22684" spans="1:15" x14ac:dyDescent="0.35">
      <c r="A22684">
        <v>49115</v>
      </c>
      <c r="B22684">
        <v>26617</v>
      </c>
      <c r="C22684" t="s">
        <v>2256</v>
      </c>
      <c r="D22684" s="1">
        <v>41274</v>
      </c>
      <c r="E22684" s="1">
        <v>41281</v>
      </c>
      <c r="F22684">
        <v>0</v>
      </c>
      <c r="G22684">
        <v>422</v>
      </c>
      <c r="H22684">
        <v>794</v>
      </c>
      <c r="I22684">
        <v>2</v>
      </c>
      <c r="J22684">
        <v>1308.9375</v>
      </c>
      <c r="K22684" s="8">
        <v>2617.875</v>
      </c>
      <c r="L22684">
        <v>2</v>
      </c>
      <c r="M22684" t="str">
        <v>Northeast</v>
      </c>
      <c r="N22684" t="str">
        <v>US</v>
      </c>
      <c r="O22684" t="str">
        <v>North America</v>
      </c>
    </row>
    <row r="22685" spans="1:15" x14ac:dyDescent="0.35">
      <c r="A22685">
        <v>49115</v>
      </c>
      <c r="B22685">
        <v>26618</v>
      </c>
      <c r="C22685" t="s">
        <v>2256</v>
      </c>
      <c r="D22685" s="1">
        <v>41274</v>
      </c>
      <c r="E22685" s="1">
        <v>41281</v>
      </c>
      <c r="F22685">
        <v>0</v>
      </c>
      <c r="G22685">
        <v>422</v>
      </c>
      <c r="H22685">
        <v>789</v>
      </c>
      <c r="I22685">
        <v>2</v>
      </c>
      <c r="J22685">
        <v>1466.01</v>
      </c>
      <c r="K22685" s="8">
        <v>2932.02</v>
      </c>
      <c r="L22685">
        <v>2</v>
      </c>
      <c r="M22685" t="str">
        <v>Northeast</v>
      </c>
      <c r="N22685" t="str">
        <v>US</v>
      </c>
      <c r="O22685" t="str">
        <v>North America</v>
      </c>
    </row>
    <row r="22686" spans="1:15" x14ac:dyDescent="0.35">
      <c r="A22686">
        <v>49115</v>
      </c>
      <c r="B22686">
        <v>26619</v>
      </c>
      <c r="C22686" t="s">
        <v>2256</v>
      </c>
      <c r="D22686" s="1">
        <v>41274</v>
      </c>
      <c r="E22686" s="1">
        <v>41281</v>
      </c>
      <c r="F22686">
        <v>0</v>
      </c>
      <c r="G22686">
        <v>422</v>
      </c>
      <c r="H22686">
        <v>835</v>
      </c>
      <c r="I22686">
        <v>1</v>
      </c>
      <c r="J22686">
        <v>324.45269999999999</v>
      </c>
      <c r="K22686" s="8">
        <v>324.45269999999999</v>
      </c>
      <c r="L22686">
        <v>2</v>
      </c>
      <c r="M22686" t="str">
        <v>Northeast</v>
      </c>
      <c r="N22686" t="str">
        <v>US</v>
      </c>
      <c r="O22686" t="str">
        <v>North America</v>
      </c>
    </row>
    <row r="22687" spans="1:15" x14ac:dyDescent="0.35">
      <c r="A22687">
        <v>49115</v>
      </c>
      <c r="B22687">
        <v>26620</v>
      </c>
      <c r="C22687" t="s">
        <v>2256</v>
      </c>
      <c r="D22687" s="1">
        <v>41274</v>
      </c>
      <c r="E22687" s="1">
        <v>41281</v>
      </c>
      <c r="F22687">
        <v>0</v>
      </c>
      <c r="G22687">
        <v>422</v>
      </c>
      <c r="H22687">
        <v>738</v>
      </c>
      <c r="I22687">
        <v>4</v>
      </c>
      <c r="J22687">
        <v>183.93819999999999</v>
      </c>
      <c r="K22687" s="8">
        <v>735.75279999999998</v>
      </c>
      <c r="L22687">
        <v>2</v>
      </c>
      <c r="M22687" t="str">
        <v>Northeast</v>
      </c>
      <c r="N22687" t="str">
        <v>US</v>
      </c>
      <c r="O22687" t="str">
        <v>North America</v>
      </c>
    </row>
    <row r="22688" spans="1:15" x14ac:dyDescent="0.35">
      <c r="A22688">
        <v>49115</v>
      </c>
      <c r="B22688">
        <v>26621</v>
      </c>
      <c r="C22688" t="s">
        <v>2256</v>
      </c>
      <c r="D22688" s="1">
        <v>41274</v>
      </c>
      <c r="E22688" s="1">
        <v>41281</v>
      </c>
      <c r="F22688">
        <v>0</v>
      </c>
      <c r="G22688">
        <v>422</v>
      </c>
      <c r="H22688">
        <v>801</v>
      </c>
      <c r="I22688">
        <v>1</v>
      </c>
      <c r="J22688">
        <v>600.26250000000005</v>
      </c>
      <c r="K22688" s="8">
        <v>600.26250000000005</v>
      </c>
      <c r="L22688">
        <v>2</v>
      </c>
      <c r="M22688" t="str">
        <v>Northeast</v>
      </c>
      <c r="N22688" t="str">
        <v>US</v>
      </c>
      <c r="O22688" t="str">
        <v>North America</v>
      </c>
    </row>
    <row r="22689" spans="1:15" x14ac:dyDescent="0.35">
      <c r="A22689">
        <v>49115</v>
      </c>
      <c r="B22689">
        <v>26622</v>
      </c>
      <c r="C22689" t="s">
        <v>2256</v>
      </c>
      <c r="D22689" s="1">
        <v>41274</v>
      </c>
      <c r="E22689" s="1">
        <v>41281</v>
      </c>
      <c r="F22689">
        <v>0</v>
      </c>
      <c r="G22689">
        <v>422</v>
      </c>
      <c r="H22689">
        <v>850</v>
      </c>
      <c r="I22689">
        <v>1</v>
      </c>
      <c r="J22689">
        <v>35.994</v>
      </c>
      <c r="K22689" s="8">
        <v>35.994</v>
      </c>
      <c r="L22689">
        <v>2</v>
      </c>
      <c r="M22689" t="str">
        <v>Northeast</v>
      </c>
      <c r="N22689" t="str">
        <v>US</v>
      </c>
      <c r="O22689" t="str">
        <v>North America</v>
      </c>
    </row>
    <row r="22690" spans="1:15" x14ac:dyDescent="0.35">
      <c r="A22690">
        <v>49115</v>
      </c>
      <c r="B22690">
        <v>26623</v>
      </c>
      <c r="C22690" t="s">
        <v>2256</v>
      </c>
      <c r="D22690" s="1">
        <v>41274</v>
      </c>
      <c r="E22690" s="1">
        <v>41281</v>
      </c>
      <c r="F22690">
        <v>0</v>
      </c>
      <c r="G22690">
        <v>422</v>
      </c>
      <c r="H22690">
        <v>766</v>
      </c>
      <c r="I22690">
        <v>1</v>
      </c>
      <c r="J22690">
        <v>469.79399999999998</v>
      </c>
      <c r="K22690" s="8">
        <v>469.79399999999998</v>
      </c>
      <c r="L22690">
        <v>2</v>
      </c>
      <c r="M22690" t="str">
        <v>Northeast</v>
      </c>
      <c r="N22690" t="str">
        <v>US</v>
      </c>
      <c r="O22690" t="str">
        <v>North America</v>
      </c>
    </row>
    <row r="22691" spans="1:15" x14ac:dyDescent="0.35">
      <c r="A22691">
        <v>49115</v>
      </c>
      <c r="B22691">
        <v>26624</v>
      </c>
      <c r="C22691" t="s">
        <v>2256</v>
      </c>
      <c r="D22691" s="1">
        <v>41274</v>
      </c>
      <c r="E22691" s="1">
        <v>41281</v>
      </c>
      <c r="F22691">
        <v>0</v>
      </c>
      <c r="G22691">
        <v>422</v>
      </c>
      <c r="H22691">
        <v>768</v>
      </c>
      <c r="I22691">
        <v>3</v>
      </c>
      <c r="J22691">
        <v>469.79399999999998</v>
      </c>
      <c r="K22691" s="8">
        <v>1409.3820000000001</v>
      </c>
      <c r="L22691">
        <v>2</v>
      </c>
      <c r="M22691" t="str">
        <v>Northeast</v>
      </c>
      <c r="N22691" t="str">
        <v>US</v>
      </c>
      <c r="O22691" t="str">
        <v>North America</v>
      </c>
    </row>
    <row r="22692" spans="1:15" x14ac:dyDescent="0.35">
      <c r="A22692">
        <v>49115</v>
      </c>
      <c r="B22692">
        <v>26625</v>
      </c>
      <c r="C22692" t="s">
        <v>2256</v>
      </c>
      <c r="D22692" s="1">
        <v>41274</v>
      </c>
      <c r="E22692" s="1">
        <v>41281</v>
      </c>
      <c r="F22692">
        <v>0</v>
      </c>
      <c r="G22692">
        <v>422</v>
      </c>
      <c r="H22692">
        <v>790</v>
      </c>
      <c r="I22692">
        <v>3</v>
      </c>
      <c r="J22692">
        <v>1466.01</v>
      </c>
      <c r="K22692" s="8">
        <v>4398.03</v>
      </c>
      <c r="L22692">
        <v>2</v>
      </c>
      <c r="M22692" t="str">
        <v>Northeast</v>
      </c>
      <c r="N22692" t="str">
        <v>US</v>
      </c>
      <c r="O22692" t="str">
        <v>North America</v>
      </c>
    </row>
    <row r="22693" spans="1:15" x14ac:dyDescent="0.35">
      <c r="A22693">
        <v>49115</v>
      </c>
      <c r="B22693">
        <v>26626</v>
      </c>
      <c r="C22693" t="s">
        <v>2256</v>
      </c>
      <c r="D22693" s="1">
        <v>41274</v>
      </c>
      <c r="E22693" s="1">
        <v>41281</v>
      </c>
      <c r="F22693">
        <v>0</v>
      </c>
      <c r="G22693">
        <v>422</v>
      </c>
      <c r="H22693">
        <v>765</v>
      </c>
      <c r="I22693">
        <v>3</v>
      </c>
      <c r="J22693">
        <v>469.79399999999998</v>
      </c>
      <c r="K22693" s="8">
        <v>1409.3820000000001</v>
      </c>
      <c r="L22693">
        <v>2</v>
      </c>
      <c r="M22693" t="str">
        <v>Northeast</v>
      </c>
      <c r="N22693" t="str">
        <v>US</v>
      </c>
      <c r="O22693" t="str">
        <v>North America</v>
      </c>
    </row>
    <row r="22694" spans="1:15" x14ac:dyDescent="0.35">
      <c r="A22694">
        <v>49115</v>
      </c>
      <c r="B22694">
        <v>26627</v>
      </c>
      <c r="C22694" t="s">
        <v>2256</v>
      </c>
      <c r="D22694" s="1">
        <v>41274</v>
      </c>
      <c r="E22694" s="1">
        <v>41281</v>
      </c>
      <c r="F22694">
        <v>0</v>
      </c>
      <c r="G22694">
        <v>422</v>
      </c>
      <c r="H22694">
        <v>826</v>
      </c>
      <c r="I22694">
        <v>3</v>
      </c>
      <c r="J22694">
        <v>67.539000000000001</v>
      </c>
      <c r="K22694" s="8">
        <v>202.61699999999999</v>
      </c>
      <c r="L22694">
        <v>2</v>
      </c>
      <c r="M22694" t="str">
        <v>Northeast</v>
      </c>
      <c r="N22694" t="str">
        <v>US</v>
      </c>
      <c r="O22694" t="str">
        <v>North America</v>
      </c>
    </row>
    <row r="22695" spans="1:15" x14ac:dyDescent="0.35">
      <c r="A22695">
        <v>49115</v>
      </c>
      <c r="B22695">
        <v>26628</v>
      </c>
      <c r="C22695" t="s">
        <v>2256</v>
      </c>
      <c r="D22695" s="1">
        <v>41274</v>
      </c>
      <c r="E22695" s="1">
        <v>41281</v>
      </c>
      <c r="F22695">
        <v>0</v>
      </c>
      <c r="G22695">
        <v>422</v>
      </c>
      <c r="H22695">
        <v>722</v>
      </c>
      <c r="I22695">
        <v>4</v>
      </c>
      <c r="J22695">
        <v>183.93819999999999</v>
      </c>
      <c r="K22695" s="8">
        <v>735.75279999999998</v>
      </c>
      <c r="L22695">
        <v>2</v>
      </c>
      <c r="M22695" t="str">
        <v>Northeast</v>
      </c>
      <c r="N22695" t="str">
        <v>US</v>
      </c>
      <c r="O22695" t="str">
        <v>North America</v>
      </c>
    </row>
    <row r="22696" spans="1:15" x14ac:dyDescent="0.35">
      <c r="A22696">
        <v>49115</v>
      </c>
      <c r="B22696">
        <v>26629</v>
      </c>
      <c r="C22696" t="s">
        <v>2256</v>
      </c>
      <c r="D22696" s="1">
        <v>41274</v>
      </c>
      <c r="E22696" s="1">
        <v>41281</v>
      </c>
      <c r="F22696">
        <v>0</v>
      </c>
      <c r="G22696">
        <v>422</v>
      </c>
      <c r="H22696">
        <v>797</v>
      </c>
      <c r="I22696">
        <v>1</v>
      </c>
      <c r="J22696">
        <v>600.26250000000005</v>
      </c>
      <c r="K22696" s="8">
        <v>600.26250000000005</v>
      </c>
      <c r="L22696">
        <v>2</v>
      </c>
      <c r="M22696" t="str">
        <v>Northeast</v>
      </c>
      <c r="N22696" t="str">
        <v>US</v>
      </c>
      <c r="O22696" t="str">
        <v>North America</v>
      </c>
    </row>
    <row r="22697" spans="1:15" x14ac:dyDescent="0.35">
      <c r="A22697">
        <v>49116</v>
      </c>
      <c r="B22697">
        <v>26630</v>
      </c>
      <c r="C22697" t="s">
        <v>2257</v>
      </c>
      <c r="D22697" s="1">
        <v>41274</v>
      </c>
      <c r="E22697" s="1">
        <v>41281</v>
      </c>
      <c r="F22697">
        <v>0</v>
      </c>
      <c r="G22697">
        <v>1900</v>
      </c>
      <c r="H22697">
        <v>797</v>
      </c>
      <c r="I22697">
        <v>3</v>
      </c>
      <c r="J22697">
        <v>600.26250000000005</v>
      </c>
      <c r="K22697" s="8">
        <v>1800.7874999999999</v>
      </c>
      <c r="L22697">
        <v>3</v>
      </c>
      <c r="M22697" t="str">
        <v>Central</v>
      </c>
      <c r="N22697" t="str">
        <v>US</v>
      </c>
      <c r="O22697" t="str">
        <v>North America</v>
      </c>
    </row>
    <row r="22698" spans="1:15" x14ac:dyDescent="0.35">
      <c r="A22698">
        <v>49116</v>
      </c>
      <c r="B22698">
        <v>26631</v>
      </c>
      <c r="C22698" t="s">
        <v>2257</v>
      </c>
      <c r="D22698" s="1">
        <v>41274</v>
      </c>
      <c r="E22698" s="1">
        <v>41281</v>
      </c>
      <c r="F22698">
        <v>0</v>
      </c>
      <c r="G22698">
        <v>1900</v>
      </c>
      <c r="H22698">
        <v>792</v>
      </c>
      <c r="I22698">
        <v>4</v>
      </c>
      <c r="J22698">
        <v>1308.9375</v>
      </c>
      <c r="K22698" s="8">
        <v>5235.75</v>
      </c>
      <c r="L22698">
        <v>3</v>
      </c>
      <c r="M22698" t="str">
        <v>Central</v>
      </c>
      <c r="N22698" t="str">
        <v>US</v>
      </c>
      <c r="O22698" t="str">
        <v>North America</v>
      </c>
    </row>
    <row r="22699" spans="1:15" x14ac:dyDescent="0.35">
      <c r="A22699">
        <v>49116</v>
      </c>
      <c r="B22699">
        <v>26632</v>
      </c>
      <c r="C22699" t="s">
        <v>2257</v>
      </c>
      <c r="D22699" s="1">
        <v>41274</v>
      </c>
      <c r="E22699" s="1">
        <v>41281</v>
      </c>
      <c r="F22699">
        <v>0</v>
      </c>
      <c r="G22699">
        <v>1900</v>
      </c>
      <c r="H22699">
        <v>760</v>
      </c>
      <c r="I22699">
        <v>3</v>
      </c>
      <c r="J22699">
        <v>469.79399999999998</v>
      </c>
      <c r="K22699" s="8">
        <v>1409.3820000000001</v>
      </c>
      <c r="L22699">
        <v>3</v>
      </c>
      <c r="M22699" t="str">
        <v>Central</v>
      </c>
      <c r="N22699" t="str">
        <v>US</v>
      </c>
      <c r="O22699" t="str">
        <v>North America</v>
      </c>
    </row>
    <row r="22700" spans="1:15" x14ac:dyDescent="0.35">
      <c r="A22700">
        <v>49116</v>
      </c>
      <c r="B22700">
        <v>26633</v>
      </c>
      <c r="C22700" t="s">
        <v>2257</v>
      </c>
      <c r="D22700" s="1">
        <v>41274</v>
      </c>
      <c r="E22700" s="1">
        <v>41281</v>
      </c>
      <c r="F22700">
        <v>0</v>
      </c>
      <c r="G22700">
        <v>1900</v>
      </c>
      <c r="H22700">
        <v>801</v>
      </c>
      <c r="I22700">
        <v>4</v>
      </c>
      <c r="J22700">
        <v>600.26250000000005</v>
      </c>
      <c r="K22700" s="8">
        <v>2401.0500000000002</v>
      </c>
      <c r="L22700">
        <v>3</v>
      </c>
      <c r="M22700" t="str">
        <v>Central</v>
      </c>
      <c r="N22700" t="str">
        <v>US</v>
      </c>
      <c r="O22700" t="str">
        <v>North America</v>
      </c>
    </row>
    <row r="22701" spans="1:15" x14ac:dyDescent="0.35">
      <c r="A22701">
        <v>49116</v>
      </c>
      <c r="B22701">
        <v>26634</v>
      </c>
      <c r="C22701" t="s">
        <v>2257</v>
      </c>
      <c r="D22701" s="1">
        <v>41274</v>
      </c>
      <c r="E22701" s="1">
        <v>41281</v>
      </c>
      <c r="F22701">
        <v>0</v>
      </c>
      <c r="G22701">
        <v>1900</v>
      </c>
      <c r="H22701">
        <v>791</v>
      </c>
      <c r="I22701">
        <v>1</v>
      </c>
      <c r="J22701">
        <v>1466.01</v>
      </c>
      <c r="K22701" s="8">
        <v>1466.01</v>
      </c>
      <c r="L22701">
        <v>3</v>
      </c>
      <c r="M22701" t="str">
        <v>Central</v>
      </c>
      <c r="N22701" t="str">
        <v>US</v>
      </c>
      <c r="O22701" t="str">
        <v>North America</v>
      </c>
    </row>
    <row r="22702" spans="1:15" x14ac:dyDescent="0.35">
      <c r="A22702">
        <v>49116</v>
      </c>
      <c r="B22702">
        <v>26635</v>
      </c>
      <c r="C22702" t="s">
        <v>2257</v>
      </c>
      <c r="D22702" s="1">
        <v>41274</v>
      </c>
      <c r="E22702" s="1">
        <v>41281</v>
      </c>
      <c r="F22702">
        <v>0</v>
      </c>
      <c r="G22702">
        <v>1900</v>
      </c>
      <c r="H22702">
        <v>799</v>
      </c>
      <c r="I22702">
        <v>1</v>
      </c>
      <c r="J22702">
        <v>600.26250000000005</v>
      </c>
      <c r="K22702" s="8">
        <v>600.26250000000005</v>
      </c>
      <c r="L22702">
        <v>3</v>
      </c>
      <c r="M22702" t="str">
        <v>Central</v>
      </c>
      <c r="N22702" t="str">
        <v>US</v>
      </c>
      <c r="O22702" t="str">
        <v>North America</v>
      </c>
    </row>
    <row r="22703" spans="1:15" x14ac:dyDescent="0.35">
      <c r="A22703">
        <v>49116</v>
      </c>
      <c r="B22703">
        <v>26636</v>
      </c>
      <c r="C22703" t="s">
        <v>2257</v>
      </c>
      <c r="D22703" s="1">
        <v>41274</v>
      </c>
      <c r="E22703" s="1">
        <v>41281</v>
      </c>
      <c r="F22703">
        <v>0</v>
      </c>
      <c r="G22703">
        <v>1900</v>
      </c>
      <c r="H22703">
        <v>789</v>
      </c>
      <c r="I22703">
        <v>3</v>
      </c>
      <c r="J22703">
        <v>1466.01</v>
      </c>
      <c r="K22703" s="8">
        <v>4398.03</v>
      </c>
      <c r="L22703">
        <v>3</v>
      </c>
      <c r="M22703" t="str">
        <v>Central</v>
      </c>
      <c r="N22703" t="str">
        <v>US</v>
      </c>
      <c r="O22703" t="str">
        <v>North America</v>
      </c>
    </row>
    <row r="22704" spans="1:15" x14ac:dyDescent="0.35">
      <c r="A22704">
        <v>49116</v>
      </c>
      <c r="B22704">
        <v>26637</v>
      </c>
      <c r="C22704" t="s">
        <v>2257</v>
      </c>
      <c r="D22704" s="1">
        <v>41274</v>
      </c>
      <c r="E22704" s="1">
        <v>41281</v>
      </c>
      <c r="F22704">
        <v>0</v>
      </c>
      <c r="G22704">
        <v>1900</v>
      </c>
      <c r="H22704">
        <v>761</v>
      </c>
      <c r="I22704">
        <v>4</v>
      </c>
      <c r="J22704">
        <v>469.79399999999998</v>
      </c>
      <c r="K22704" s="8">
        <v>1879.1759999999999</v>
      </c>
      <c r="L22704">
        <v>3</v>
      </c>
      <c r="M22704" t="str">
        <v>Central</v>
      </c>
      <c r="N22704" t="str">
        <v>US</v>
      </c>
      <c r="O22704" t="str">
        <v>North America</v>
      </c>
    </row>
    <row r="22705" spans="1:15" x14ac:dyDescent="0.35">
      <c r="A22705">
        <v>49116</v>
      </c>
      <c r="B22705">
        <v>26638</v>
      </c>
      <c r="C22705" t="s">
        <v>2257</v>
      </c>
      <c r="D22705" s="1">
        <v>41274</v>
      </c>
      <c r="E22705" s="1">
        <v>41281</v>
      </c>
      <c r="F22705">
        <v>0</v>
      </c>
      <c r="G22705">
        <v>1900</v>
      </c>
      <c r="H22705">
        <v>794</v>
      </c>
      <c r="I22705">
        <v>1</v>
      </c>
      <c r="J22705">
        <v>1308.9375</v>
      </c>
      <c r="K22705" s="8">
        <v>1308.9375</v>
      </c>
      <c r="L22705">
        <v>3</v>
      </c>
      <c r="M22705" t="str">
        <v>Central</v>
      </c>
      <c r="N22705" t="str">
        <v>US</v>
      </c>
      <c r="O22705" t="str">
        <v>North America</v>
      </c>
    </row>
    <row r="22706" spans="1:15" x14ac:dyDescent="0.35">
      <c r="A22706">
        <v>49116</v>
      </c>
      <c r="B22706">
        <v>26639</v>
      </c>
      <c r="C22706" t="s">
        <v>2257</v>
      </c>
      <c r="D22706" s="1">
        <v>41274</v>
      </c>
      <c r="E22706" s="1">
        <v>41281</v>
      </c>
      <c r="F22706">
        <v>0</v>
      </c>
      <c r="G22706">
        <v>1900</v>
      </c>
      <c r="H22706">
        <v>800</v>
      </c>
      <c r="I22706">
        <v>2</v>
      </c>
      <c r="J22706">
        <v>600.26250000000005</v>
      </c>
      <c r="K22706" s="8">
        <v>1200.5250000000001</v>
      </c>
      <c r="L22706">
        <v>3</v>
      </c>
      <c r="M22706" t="str">
        <v>Central</v>
      </c>
      <c r="N22706" t="str">
        <v>US</v>
      </c>
      <c r="O22706" t="str">
        <v>North America</v>
      </c>
    </row>
    <row r="22707" spans="1:15" x14ac:dyDescent="0.35">
      <c r="A22707">
        <v>49116</v>
      </c>
      <c r="B22707">
        <v>26640</v>
      </c>
      <c r="C22707" t="s">
        <v>2257</v>
      </c>
      <c r="D22707" s="1">
        <v>41274</v>
      </c>
      <c r="E22707" s="1">
        <v>41281</v>
      </c>
      <c r="F22707">
        <v>0</v>
      </c>
      <c r="G22707">
        <v>1900</v>
      </c>
      <c r="H22707">
        <v>796</v>
      </c>
      <c r="I22707">
        <v>5</v>
      </c>
      <c r="J22707">
        <v>1308.9375</v>
      </c>
      <c r="K22707" s="8">
        <v>6544.6875</v>
      </c>
      <c r="L22707">
        <v>3</v>
      </c>
      <c r="M22707" t="str">
        <v>Central</v>
      </c>
      <c r="N22707" t="str">
        <v>US</v>
      </c>
      <c r="O22707" t="str">
        <v>North America</v>
      </c>
    </row>
    <row r="22708" spans="1:15" x14ac:dyDescent="0.35">
      <c r="A22708">
        <v>49116</v>
      </c>
      <c r="B22708">
        <v>26641</v>
      </c>
      <c r="C22708" t="s">
        <v>2257</v>
      </c>
      <c r="D22708" s="1">
        <v>41274</v>
      </c>
      <c r="E22708" s="1">
        <v>41281</v>
      </c>
      <c r="F22708">
        <v>0</v>
      </c>
      <c r="G22708">
        <v>1900</v>
      </c>
      <c r="H22708">
        <v>765</v>
      </c>
      <c r="I22708">
        <v>5</v>
      </c>
      <c r="J22708">
        <v>469.79399999999998</v>
      </c>
      <c r="K22708" s="8">
        <v>2348.9699999999998</v>
      </c>
      <c r="L22708">
        <v>3</v>
      </c>
      <c r="M22708" t="str">
        <v>Central</v>
      </c>
      <c r="N22708" t="str">
        <v>US</v>
      </c>
      <c r="O22708" t="str">
        <v>North America</v>
      </c>
    </row>
    <row r="22709" spans="1:15" x14ac:dyDescent="0.35">
      <c r="A22709">
        <v>49116</v>
      </c>
      <c r="B22709">
        <v>26642</v>
      </c>
      <c r="C22709" t="s">
        <v>2257</v>
      </c>
      <c r="D22709" s="1">
        <v>41274</v>
      </c>
      <c r="E22709" s="1">
        <v>41281</v>
      </c>
      <c r="F22709">
        <v>0</v>
      </c>
      <c r="G22709">
        <v>1900</v>
      </c>
      <c r="H22709">
        <v>763</v>
      </c>
      <c r="I22709">
        <v>3</v>
      </c>
      <c r="J22709">
        <v>469.79399999999998</v>
      </c>
      <c r="K22709" s="8">
        <v>1409.3820000000001</v>
      </c>
      <c r="L22709">
        <v>3</v>
      </c>
      <c r="M22709" t="str">
        <v>Central</v>
      </c>
      <c r="N22709" t="str">
        <v>US</v>
      </c>
      <c r="O22709" t="str">
        <v>North America</v>
      </c>
    </row>
    <row r="22710" spans="1:15" x14ac:dyDescent="0.35">
      <c r="A22710">
        <v>49116</v>
      </c>
      <c r="B22710">
        <v>26643</v>
      </c>
      <c r="C22710" t="s">
        <v>2257</v>
      </c>
      <c r="D22710" s="1">
        <v>41274</v>
      </c>
      <c r="E22710" s="1">
        <v>41281</v>
      </c>
      <c r="F22710">
        <v>0</v>
      </c>
      <c r="G22710">
        <v>1900</v>
      </c>
      <c r="H22710">
        <v>793</v>
      </c>
      <c r="I22710">
        <v>2</v>
      </c>
      <c r="J22710">
        <v>1308.9375</v>
      </c>
      <c r="K22710" s="8">
        <v>2617.875</v>
      </c>
      <c r="L22710">
        <v>3</v>
      </c>
      <c r="M22710" t="str">
        <v>Central</v>
      </c>
      <c r="N22710" t="str">
        <v>US</v>
      </c>
      <c r="O22710" t="str">
        <v>North America</v>
      </c>
    </row>
    <row r="22711" spans="1:15" x14ac:dyDescent="0.35">
      <c r="A22711">
        <v>49116</v>
      </c>
      <c r="B22711">
        <v>26644</v>
      </c>
      <c r="C22711" t="s">
        <v>2257</v>
      </c>
      <c r="D22711" s="1">
        <v>41274</v>
      </c>
      <c r="E22711" s="1">
        <v>41281</v>
      </c>
      <c r="F22711">
        <v>0</v>
      </c>
      <c r="G22711">
        <v>1900</v>
      </c>
      <c r="H22711">
        <v>768</v>
      </c>
      <c r="I22711">
        <v>1</v>
      </c>
      <c r="J22711">
        <v>469.79399999999998</v>
      </c>
      <c r="K22711" s="8">
        <v>469.79399999999998</v>
      </c>
      <c r="L22711">
        <v>3</v>
      </c>
      <c r="M22711" t="str">
        <v>Central</v>
      </c>
      <c r="N22711" t="str">
        <v>US</v>
      </c>
      <c r="O22711" t="str">
        <v>North America</v>
      </c>
    </row>
    <row r="22712" spans="1:15" x14ac:dyDescent="0.35">
      <c r="A22712">
        <v>49116</v>
      </c>
      <c r="B22712">
        <v>26645</v>
      </c>
      <c r="C22712" t="s">
        <v>2257</v>
      </c>
      <c r="D22712" s="1">
        <v>41274</v>
      </c>
      <c r="E22712" s="1">
        <v>41281</v>
      </c>
      <c r="F22712">
        <v>0</v>
      </c>
      <c r="G22712">
        <v>1900</v>
      </c>
      <c r="H22712">
        <v>764</v>
      </c>
      <c r="I22712">
        <v>2</v>
      </c>
      <c r="J22712">
        <v>469.79399999999998</v>
      </c>
      <c r="K22712" s="8">
        <v>939.58799999999997</v>
      </c>
      <c r="L22712">
        <v>3</v>
      </c>
      <c r="M22712" t="str">
        <v>Central</v>
      </c>
      <c r="N22712" t="str">
        <v>US</v>
      </c>
      <c r="O22712" t="str">
        <v>North America</v>
      </c>
    </row>
    <row r="22713" spans="1:15" x14ac:dyDescent="0.35">
      <c r="A22713">
        <v>49116</v>
      </c>
      <c r="B22713">
        <v>26646</v>
      </c>
      <c r="C22713" t="s">
        <v>2257</v>
      </c>
      <c r="D22713" s="1">
        <v>41274</v>
      </c>
      <c r="E22713" s="1">
        <v>41281</v>
      </c>
      <c r="F22713">
        <v>0</v>
      </c>
      <c r="G22713">
        <v>1900</v>
      </c>
      <c r="H22713">
        <v>790</v>
      </c>
      <c r="I22713">
        <v>1</v>
      </c>
      <c r="J22713">
        <v>1466.01</v>
      </c>
      <c r="K22713" s="8">
        <v>1466.01</v>
      </c>
      <c r="L22713">
        <v>3</v>
      </c>
      <c r="M22713" t="str">
        <v>Central</v>
      </c>
      <c r="N22713" t="str">
        <v>US</v>
      </c>
      <c r="O22713" t="str">
        <v>North America</v>
      </c>
    </row>
    <row r="22714" spans="1:15" x14ac:dyDescent="0.35">
      <c r="A22714">
        <v>49116</v>
      </c>
      <c r="B22714">
        <v>26647</v>
      </c>
      <c r="C22714" t="s">
        <v>2257</v>
      </c>
      <c r="D22714" s="1">
        <v>41274</v>
      </c>
      <c r="E22714" s="1">
        <v>41281</v>
      </c>
      <c r="F22714">
        <v>0</v>
      </c>
      <c r="G22714">
        <v>1900</v>
      </c>
      <c r="H22714">
        <v>762</v>
      </c>
      <c r="I22714">
        <v>2</v>
      </c>
      <c r="J22714">
        <v>469.79399999999998</v>
      </c>
      <c r="K22714" s="8">
        <v>939.58799999999997</v>
      </c>
      <c r="L22714">
        <v>3</v>
      </c>
      <c r="M22714" t="str">
        <v>Central</v>
      </c>
      <c r="N22714" t="str">
        <v>US</v>
      </c>
      <c r="O22714" t="str">
        <v>North America</v>
      </c>
    </row>
    <row r="22715" spans="1:15" x14ac:dyDescent="0.35">
      <c r="A22715">
        <v>49116</v>
      </c>
      <c r="B22715">
        <v>26648</v>
      </c>
      <c r="C22715" t="s">
        <v>2257</v>
      </c>
      <c r="D22715" s="1">
        <v>41274</v>
      </c>
      <c r="E22715" s="1">
        <v>41281</v>
      </c>
      <c r="F22715">
        <v>0</v>
      </c>
      <c r="G22715">
        <v>1900</v>
      </c>
      <c r="H22715">
        <v>767</v>
      </c>
      <c r="I22715">
        <v>3</v>
      </c>
      <c r="J22715">
        <v>469.79399999999998</v>
      </c>
      <c r="K22715" s="8">
        <v>1409.3820000000001</v>
      </c>
      <c r="L22715">
        <v>3</v>
      </c>
      <c r="M22715" t="str">
        <v>Central</v>
      </c>
      <c r="N22715" t="str">
        <v>US</v>
      </c>
      <c r="O22715" t="str">
        <v>North America</v>
      </c>
    </row>
    <row r="22716" spans="1:15" x14ac:dyDescent="0.35">
      <c r="A22716">
        <v>49116</v>
      </c>
      <c r="B22716">
        <v>26649</v>
      </c>
      <c r="C22716" t="s">
        <v>2257</v>
      </c>
      <c r="D22716" s="1">
        <v>41274</v>
      </c>
      <c r="E22716" s="1">
        <v>41281</v>
      </c>
      <c r="F22716">
        <v>0</v>
      </c>
      <c r="G22716">
        <v>1900</v>
      </c>
      <c r="H22716">
        <v>826</v>
      </c>
      <c r="I22716">
        <v>1</v>
      </c>
      <c r="J22716">
        <v>67.539000000000001</v>
      </c>
      <c r="K22716" s="8">
        <v>67.539000000000001</v>
      </c>
      <c r="L22716">
        <v>3</v>
      </c>
      <c r="M22716" t="str">
        <v>Central</v>
      </c>
      <c r="N22716" t="str">
        <v>US</v>
      </c>
      <c r="O22716" t="str">
        <v>North America</v>
      </c>
    </row>
    <row r="22717" spans="1:15" x14ac:dyDescent="0.35">
      <c r="A22717">
        <v>49116</v>
      </c>
      <c r="B22717">
        <v>26650</v>
      </c>
      <c r="C22717" t="s">
        <v>2257</v>
      </c>
      <c r="D22717" s="1">
        <v>41274</v>
      </c>
      <c r="E22717" s="1">
        <v>41281</v>
      </c>
      <c r="F22717">
        <v>0</v>
      </c>
      <c r="G22717">
        <v>1900</v>
      </c>
      <c r="H22717">
        <v>711</v>
      </c>
      <c r="I22717">
        <v>3</v>
      </c>
      <c r="J22717">
        <v>20.186499999999999</v>
      </c>
      <c r="K22717" s="8">
        <v>60.5595</v>
      </c>
      <c r="L22717">
        <v>3</v>
      </c>
      <c r="M22717" t="str">
        <v>Central</v>
      </c>
      <c r="N22717" t="str">
        <v>US</v>
      </c>
      <c r="O22717" t="str">
        <v>North America</v>
      </c>
    </row>
    <row r="22718" spans="1:15" x14ac:dyDescent="0.35">
      <c r="A22718">
        <v>49116</v>
      </c>
      <c r="B22718">
        <v>26651</v>
      </c>
      <c r="C22718" t="s">
        <v>2257</v>
      </c>
      <c r="D22718" s="1">
        <v>41274</v>
      </c>
      <c r="E22718" s="1">
        <v>41281</v>
      </c>
      <c r="F22718">
        <v>0</v>
      </c>
      <c r="G22718">
        <v>1900</v>
      </c>
      <c r="H22718">
        <v>798</v>
      </c>
      <c r="I22718">
        <v>1</v>
      </c>
      <c r="J22718">
        <v>600.26250000000005</v>
      </c>
      <c r="K22718" s="8">
        <v>600.26250000000005</v>
      </c>
      <c r="L22718">
        <v>3</v>
      </c>
      <c r="M22718" t="str">
        <v>Central</v>
      </c>
      <c r="N22718" t="str">
        <v>US</v>
      </c>
      <c r="O22718" t="str">
        <v>North America</v>
      </c>
    </row>
    <row r="22719" spans="1:15" x14ac:dyDescent="0.35">
      <c r="A22719">
        <v>49116</v>
      </c>
      <c r="B22719">
        <v>26652</v>
      </c>
      <c r="C22719" t="s">
        <v>2257</v>
      </c>
      <c r="D22719" s="1">
        <v>41274</v>
      </c>
      <c r="E22719" s="1">
        <v>41281</v>
      </c>
      <c r="F22719">
        <v>0</v>
      </c>
      <c r="G22719">
        <v>1900</v>
      </c>
      <c r="H22719">
        <v>766</v>
      </c>
      <c r="I22719">
        <v>2</v>
      </c>
      <c r="J22719">
        <v>469.79399999999998</v>
      </c>
      <c r="K22719" s="8">
        <v>939.58799999999997</v>
      </c>
      <c r="L22719">
        <v>3</v>
      </c>
      <c r="M22719" t="str">
        <v>Central</v>
      </c>
      <c r="N22719" t="str">
        <v>US</v>
      </c>
      <c r="O22719" t="str">
        <v>North America</v>
      </c>
    </row>
    <row r="22720" spans="1:15" x14ac:dyDescent="0.35">
      <c r="A22720">
        <v>49117</v>
      </c>
      <c r="B22720">
        <v>26653</v>
      </c>
      <c r="C22720" t="s">
        <v>2258</v>
      </c>
      <c r="D22720" s="1">
        <v>41274</v>
      </c>
      <c r="E22720" s="1">
        <v>41281</v>
      </c>
      <c r="F22720">
        <v>0</v>
      </c>
      <c r="G22720">
        <v>1868</v>
      </c>
      <c r="H22720">
        <v>782</v>
      </c>
      <c r="I22720">
        <v>4</v>
      </c>
      <c r="J22720">
        <v>1229.4589000000001</v>
      </c>
      <c r="K22720" s="8">
        <v>4917.8356000000003</v>
      </c>
      <c r="L22720">
        <v>2</v>
      </c>
      <c r="M22720" t="str">
        <v>Northeast</v>
      </c>
      <c r="N22720" t="str">
        <v>US</v>
      </c>
      <c r="O22720" t="str">
        <v>North America</v>
      </c>
    </row>
    <row r="22721" spans="1:15" x14ac:dyDescent="0.35">
      <c r="A22721">
        <v>49117</v>
      </c>
      <c r="B22721">
        <v>26654</v>
      </c>
      <c r="C22721" t="s">
        <v>2258</v>
      </c>
      <c r="D22721" s="1">
        <v>41274</v>
      </c>
      <c r="E22721" s="1">
        <v>41281</v>
      </c>
      <c r="F22721">
        <v>0</v>
      </c>
      <c r="G22721">
        <v>1868</v>
      </c>
      <c r="H22721">
        <v>786</v>
      </c>
      <c r="I22721">
        <v>3</v>
      </c>
      <c r="J22721">
        <v>647.99400000000003</v>
      </c>
      <c r="K22721" s="8">
        <v>1943.982</v>
      </c>
      <c r="L22721">
        <v>2</v>
      </c>
      <c r="M22721" t="str">
        <v>Northeast</v>
      </c>
      <c r="N22721" t="str">
        <v>US</v>
      </c>
      <c r="O22721" t="str">
        <v>North America</v>
      </c>
    </row>
    <row r="22722" spans="1:15" x14ac:dyDescent="0.35">
      <c r="A22722">
        <v>49117</v>
      </c>
      <c r="B22722">
        <v>26655</v>
      </c>
      <c r="C22722" t="s">
        <v>2258</v>
      </c>
      <c r="D22722" s="1">
        <v>41274</v>
      </c>
      <c r="E22722" s="1">
        <v>41281</v>
      </c>
      <c r="F22722">
        <v>0</v>
      </c>
      <c r="G22722">
        <v>1868</v>
      </c>
      <c r="H22722">
        <v>824</v>
      </c>
      <c r="I22722">
        <v>2</v>
      </c>
      <c r="J22722">
        <v>141.61500000000001</v>
      </c>
      <c r="K22722" s="8">
        <v>283.23</v>
      </c>
      <c r="L22722">
        <v>2</v>
      </c>
      <c r="M22722" t="str">
        <v>Northeast</v>
      </c>
      <c r="N22722" t="str">
        <v>US</v>
      </c>
      <c r="O22722" t="str">
        <v>North America</v>
      </c>
    </row>
    <row r="22723" spans="1:15" x14ac:dyDescent="0.35">
      <c r="A22723">
        <v>49117</v>
      </c>
      <c r="B22723">
        <v>26656</v>
      </c>
      <c r="C22723" t="s">
        <v>2258</v>
      </c>
      <c r="D22723" s="1">
        <v>41274</v>
      </c>
      <c r="E22723" s="1">
        <v>41281</v>
      </c>
      <c r="F22723">
        <v>0</v>
      </c>
      <c r="G22723">
        <v>1868</v>
      </c>
      <c r="H22723">
        <v>781</v>
      </c>
      <c r="I22723">
        <v>1</v>
      </c>
      <c r="J22723">
        <v>1242.8517999999999</v>
      </c>
      <c r="K22723" s="8">
        <v>1242.8517999999999</v>
      </c>
      <c r="L22723">
        <v>2</v>
      </c>
      <c r="M22723" t="str">
        <v>Northeast</v>
      </c>
      <c r="N22723" t="str">
        <v>US</v>
      </c>
      <c r="O22723" t="str">
        <v>North America</v>
      </c>
    </row>
    <row r="22724" spans="1:15" x14ac:dyDescent="0.35">
      <c r="A22724">
        <v>49117</v>
      </c>
      <c r="B22724">
        <v>26657</v>
      </c>
      <c r="C22724" t="s">
        <v>2258</v>
      </c>
      <c r="D22724" s="1">
        <v>41274</v>
      </c>
      <c r="E22724" s="1">
        <v>41281</v>
      </c>
      <c r="F22724">
        <v>0</v>
      </c>
      <c r="G22724">
        <v>1868</v>
      </c>
      <c r="H22724">
        <v>831</v>
      </c>
      <c r="I22724">
        <v>2</v>
      </c>
      <c r="J22724">
        <v>209.256</v>
      </c>
      <c r="K22724" s="8">
        <v>418.512</v>
      </c>
      <c r="L22724">
        <v>2</v>
      </c>
      <c r="M22724" t="str">
        <v>Northeast</v>
      </c>
      <c r="N22724" t="str">
        <v>US</v>
      </c>
      <c r="O22724" t="str">
        <v>North America</v>
      </c>
    </row>
    <row r="22725" spans="1:15" x14ac:dyDescent="0.35">
      <c r="A22725">
        <v>49117</v>
      </c>
      <c r="B22725">
        <v>26658</v>
      </c>
      <c r="C22725" t="s">
        <v>2258</v>
      </c>
      <c r="D22725" s="1">
        <v>41274</v>
      </c>
      <c r="E22725" s="1">
        <v>41281</v>
      </c>
      <c r="F22725">
        <v>0</v>
      </c>
      <c r="G22725">
        <v>1868</v>
      </c>
      <c r="H22725">
        <v>743</v>
      </c>
      <c r="I22725">
        <v>2</v>
      </c>
      <c r="J22725">
        <v>736.14549999999997</v>
      </c>
      <c r="K22725" s="8">
        <v>1472.2909999999999</v>
      </c>
      <c r="L22725">
        <v>2</v>
      </c>
      <c r="M22725" t="str">
        <v>Northeast</v>
      </c>
      <c r="N22725" t="str">
        <v>US</v>
      </c>
      <c r="O22725" t="str">
        <v>North America</v>
      </c>
    </row>
    <row r="22726" spans="1:15" x14ac:dyDescent="0.35">
      <c r="A22726">
        <v>49117</v>
      </c>
      <c r="B22726">
        <v>26659</v>
      </c>
      <c r="C22726" t="s">
        <v>2258</v>
      </c>
      <c r="D22726" s="1">
        <v>41274</v>
      </c>
      <c r="E22726" s="1">
        <v>41281</v>
      </c>
      <c r="F22726">
        <v>0</v>
      </c>
      <c r="G22726">
        <v>1868</v>
      </c>
      <c r="H22726">
        <v>808</v>
      </c>
      <c r="I22726">
        <v>1</v>
      </c>
      <c r="J22726">
        <v>24.294499999999999</v>
      </c>
      <c r="K22726" s="8">
        <v>24.294499999999999</v>
      </c>
      <c r="L22726">
        <v>2</v>
      </c>
      <c r="M22726" t="str">
        <v>Northeast</v>
      </c>
      <c r="N22726" t="str">
        <v>US</v>
      </c>
      <c r="O22726" t="str">
        <v>North America</v>
      </c>
    </row>
    <row r="22727" spans="1:15" x14ac:dyDescent="0.35">
      <c r="A22727">
        <v>49117</v>
      </c>
      <c r="B22727">
        <v>26660</v>
      </c>
      <c r="C22727" t="s">
        <v>2258</v>
      </c>
      <c r="D22727" s="1">
        <v>41274</v>
      </c>
      <c r="E22727" s="1">
        <v>41281</v>
      </c>
      <c r="F22727">
        <v>0</v>
      </c>
      <c r="G22727">
        <v>1868</v>
      </c>
      <c r="H22727">
        <v>807</v>
      </c>
      <c r="I22727">
        <v>2</v>
      </c>
      <c r="J22727">
        <v>74.837999999999994</v>
      </c>
      <c r="K22727" s="8">
        <v>149.67599999999999</v>
      </c>
      <c r="L22727">
        <v>2</v>
      </c>
      <c r="M22727" t="str">
        <v>Northeast</v>
      </c>
      <c r="N22727" t="str">
        <v>US</v>
      </c>
      <c r="O22727" t="str">
        <v>North America</v>
      </c>
    </row>
    <row r="22728" spans="1:15" x14ac:dyDescent="0.35">
      <c r="A22728">
        <v>49117</v>
      </c>
      <c r="B22728">
        <v>26661</v>
      </c>
      <c r="C22728" t="s">
        <v>2258</v>
      </c>
      <c r="D22728" s="1">
        <v>41274</v>
      </c>
      <c r="E22728" s="1">
        <v>41281</v>
      </c>
      <c r="F22728">
        <v>0</v>
      </c>
      <c r="G22728">
        <v>1868</v>
      </c>
      <c r="H22728">
        <v>787</v>
      </c>
      <c r="I22728">
        <v>2</v>
      </c>
      <c r="J22728">
        <v>647.99400000000003</v>
      </c>
      <c r="K22728" s="8">
        <v>1295.9880000000001</v>
      </c>
      <c r="L22728">
        <v>2</v>
      </c>
      <c r="M22728" t="str">
        <v>Northeast</v>
      </c>
      <c r="N22728" t="str">
        <v>US</v>
      </c>
      <c r="O22728" t="str">
        <v>North America</v>
      </c>
    </row>
    <row r="22729" spans="1:15" x14ac:dyDescent="0.35">
      <c r="A22729">
        <v>49117</v>
      </c>
      <c r="B22729">
        <v>26662</v>
      </c>
      <c r="C22729" t="s">
        <v>2258</v>
      </c>
      <c r="D22729" s="1">
        <v>41274</v>
      </c>
      <c r="E22729" s="1">
        <v>41281</v>
      </c>
      <c r="F22729">
        <v>0</v>
      </c>
      <c r="G22729">
        <v>1868</v>
      </c>
      <c r="H22729">
        <v>784</v>
      </c>
      <c r="I22729">
        <v>2</v>
      </c>
      <c r="J22729">
        <v>1229.4589000000001</v>
      </c>
      <c r="K22729" s="8">
        <v>2458.9178000000002</v>
      </c>
      <c r="L22729">
        <v>2</v>
      </c>
      <c r="M22729" t="str">
        <v>Northeast</v>
      </c>
      <c r="N22729" t="str">
        <v>US</v>
      </c>
      <c r="O22729" t="str">
        <v>North America</v>
      </c>
    </row>
    <row r="22730" spans="1:15" x14ac:dyDescent="0.35">
      <c r="A22730">
        <v>49117</v>
      </c>
      <c r="B22730">
        <v>26663</v>
      </c>
      <c r="C22730" t="s">
        <v>2258</v>
      </c>
      <c r="D22730" s="1">
        <v>41274</v>
      </c>
      <c r="E22730" s="1">
        <v>41281</v>
      </c>
      <c r="F22730">
        <v>0</v>
      </c>
      <c r="G22730">
        <v>1868</v>
      </c>
      <c r="H22730">
        <v>825</v>
      </c>
      <c r="I22730">
        <v>3</v>
      </c>
      <c r="J22730">
        <v>196.32900000000001</v>
      </c>
      <c r="K22730" s="8">
        <v>588.98699999999997</v>
      </c>
      <c r="L22730">
        <v>2</v>
      </c>
      <c r="M22730" t="str">
        <v>Northeast</v>
      </c>
      <c r="N22730" t="str">
        <v>US</v>
      </c>
      <c r="O22730" t="str">
        <v>North America</v>
      </c>
    </row>
    <row r="22731" spans="1:15" x14ac:dyDescent="0.35">
      <c r="A22731">
        <v>49117</v>
      </c>
      <c r="B22731">
        <v>26664</v>
      </c>
      <c r="C22731" t="s">
        <v>2258</v>
      </c>
      <c r="D22731" s="1">
        <v>41274</v>
      </c>
      <c r="E22731" s="1">
        <v>41281</v>
      </c>
      <c r="F22731">
        <v>0</v>
      </c>
      <c r="G22731">
        <v>1868</v>
      </c>
      <c r="H22731">
        <v>783</v>
      </c>
      <c r="I22731">
        <v>2</v>
      </c>
      <c r="J22731">
        <v>1229.4589000000001</v>
      </c>
      <c r="K22731" s="8">
        <v>2458.9178000000002</v>
      </c>
      <c r="L22731">
        <v>2</v>
      </c>
      <c r="M22731" t="str">
        <v>Northeast</v>
      </c>
      <c r="N22731" t="str">
        <v>US</v>
      </c>
      <c r="O22731" t="str">
        <v>North America</v>
      </c>
    </row>
    <row r="22732" spans="1:15" x14ac:dyDescent="0.35">
      <c r="A22732">
        <v>49117</v>
      </c>
      <c r="B22732">
        <v>26665</v>
      </c>
      <c r="C22732" t="s">
        <v>2258</v>
      </c>
      <c r="D22732" s="1">
        <v>41274</v>
      </c>
      <c r="E22732" s="1">
        <v>41281</v>
      </c>
      <c r="F22732">
        <v>0</v>
      </c>
      <c r="G22732">
        <v>1868</v>
      </c>
      <c r="H22732">
        <v>747</v>
      </c>
      <c r="I22732">
        <v>2</v>
      </c>
      <c r="J22732">
        <v>736.14549999999997</v>
      </c>
      <c r="K22732" s="8">
        <v>1472.2909999999999</v>
      </c>
      <c r="L22732">
        <v>2</v>
      </c>
      <c r="M22732" t="str">
        <v>Northeast</v>
      </c>
      <c r="N22732" t="str">
        <v>US</v>
      </c>
      <c r="O22732" t="str">
        <v>North America</v>
      </c>
    </row>
    <row r="22733" spans="1:15" x14ac:dyDescent="0.35">
      <c r="A22733">
        <v>49117</v>
      </c>
      <c r="B22733">
        <v>26666</v>
      </c>
      <c r="C22733" t="s">
        <v>2258</v>
      </c>
      <c r="D22733" s="1">
        <v>41274</v>
      </c>
      <c r="E22733" s="1">
        <v>41281</v>
      </c>
      <c r="F22733">
        <v>0</v>
      </c>
      <c r="G22733">
        <v>1868</v>
      </c>
      <c r="H22733">
        <v>832</v>
      </c>
      <c r="I22733">
        <v>7</v>
      </c>
      <c r="J22733">
        <v>209.256</v>
      </c>
      <c r="K22733" s="8">
        <v>1464.7919999999999</v>
      </c>
      <c r="L22733">
        <v>2</v>
      </c>
      <c r="M22733" t="str">
        <v>Northeast</v>
      </c>
      <c r="N22733" t="str">
        <v>US</v>
      </c>
      <c r="O22733" t="str">
        <v>North America</v>
      </c>
    </row>
    <row r="22734" spans="1:15" x14ac:dyDescent="0.35">
      <c r="A22734">
        <v>49117</v>
      </c>
      <c r="B22734">
        <v>26667</v>
      </c>
      <c r="C22734" t="s">
        <v>2258</v>
      </c>
      <c r="D22734" s="1">
        <v>41274</v>
      </c>
      <c r="E22734" s="1">
        <v>41281</v>
      </c>
      <c r="F22734">
        <v>0</v>
      </c>
      <c r="G22734">
        <v>1868</v>
      </c>
      <c r="H22734">
        <v>785</v>
      </c>
      <c r="I22734">
        <v>1</v>
      </c>
      <c r="J22734">
        <v>647.99400000000003</v>
      </c>
      <c r="K22734" s="8">
        <v>647.99400000000003</v>
      </c>
      <c r="L22734">
        <v>2</v>
      </c>
      <c r="M22734" t="str">
        <v>Northeast</v>
      </c>
      <c r="N22734" t="str">
        <v>US</v>
      </c>
      <c r="O22734" t="str">
        <v>North America</v>
      </c>
    </row>
    <row r="22735" spans="1:15" x14ac:dyDescent="0.35">
      <c r="A22735">
        <v>49117</v>
      </c>
      <c r="B22735">
        <v>26668</v>
      </c>
      <c r="C22735" t="s">
        <v>2258</v>
      </c>
      <c r="D22735" s="1">
        <v>41274</v>
      </c>
      <c r="E22735" s="1">
        <v>41281</v>
      </c>
      <c r="F22735">
        <v>0</v>
      </c>
      <c r="G22735">
        <v>1868</v>
      </c>
      <c r="H22735">
        <v>804</v>
      </c>
      <c r="I22735">
        <v>1</v>
      </c>
      <c r="J22735">
        <v>137.69399999999999</v>
      </c>
      <c r="K22735" s="8">
        <v>137.69399999999999</v>
      </c>
      <c r="L22735">
        <v>2</v>
      </c>
      <c r="M22735" t="str">
        <v>Northeast</v>
      </c>
      <c r="N22735" t="str">
        <v>US</v>
      </c>
      <c r="O22735" t="str">
        <v>North America</v>
      </c>
    </row>
    <row r="22736" spans="1:15" x14ac:dyDescent="0.35">
      <c r="A22736">
        <v>49117</v>
      </c>
      <c r="B22736">
        <v>26669</v>
      </c>
      <c r="C22736" t="s">
        <v>2258</v>
      </c>
      <c r="D22736" s="1">
        <v>41274</v>
      </c>
      <c r="E22736" s="1">
        <v>41281</v>
      </c>
      <c r="F22736">
        <v>0</v>
      </c>
      <c r="G22736">
        <v>1868</v>
      </c>
      <c r="H22736">
        <v>742</v>
      </c>
      <c r="I22736">
        <v>1</v>
      </c>
      <c r="J22736">
        <v>744.27269999999999</v>
      </c>
      <c r="K22736" s="8">
        <v>744.27269999999999</v>
      </c>
      <c r="L22736">
        <v>2</v>
      </c>
      <c r="M22736" t="str">
        <v>Northeast</v>
      </c>
      <c r="N22736" t="str">
        <v>US</v>
      </c>
      <c r="O22736" t="str">
        <v>North America</v>
      </c>
    </row>
    <row r="22737" spans="1:15" x14ac:dyDescent="0.35">
      <c r="A22737">
        <v>49117</v>
      </c>
      <c r="B22737">
        <v>26670</v>
      </c>
      <c r="C22737" t="s">
        <v>2258</v>
      </c>
      <c r="D22737" s="1">
        <v>41274</v>
      </c>
      <c r="E22737" s="1">
        <v>41281</v>
      </c>
      <c r="F22737">
        <v>0</v>
      </c>
      <c r="G22737">
        <v>1868</v>
      </c>
      <c r="H22737">
        <v>815</v>
      </c>
      <c r="I22737">
        <v>2</v>
      </c>
      <c r="J22737">
        <v>36.447000000000003</v>
      </c>
      <c r="K22737" s="8">
        <v>72.894000000000005</v>
      </c>
      <c r="L22737">
        <v>2</v>
      </c>
      <c r="M22737" t="str">
        <v>Northeast</v>
      </c>
      <c r="N22737" t="str">
        <v>US</v>
      </c>
      <c r="O22737" t="str">
        <v>North America</v>
      </c>
    </row>
    <row r="22738" spans="1:15" x14ac:dyDescent="0.35">
      <c r="A22738">
        <v>49117</v>
      </c>
      <c r="B22738">
        <v>26671</v>
      </c>
      <c r="C22738" t="s">
        <v>2258</v>
      </c>
      <c r="D22738" s="1">
        <v>41274</v>
      </c>
      <c r="E22738" s="1">
        <v>41281</v>
      </c>
      <c r="F22738">
        <v>0</v>
      </c>
      <c r="G22738">
        <v>1868</v>
      </c>
      <c r="H22738">
        <v>863</v>
      </c>
      <c r="I22738">
        <v>6</v>
      </c>
      <c r="J22738">
        <v>22.794</v>
      </c>
      <c r="K22738" s="8">
        <v>136.76400000000001</v>
      </c>
      <c r="L22738">
        <v>2</v>
      </c>
      <c r="M22738" t="str">
        <v>Northeast</v>
      </c>
      <c r="N22738" t="str">
        <v>US</v>
      </c>
      <c r="O22738" t="str">
        <v>North America</v>
      </c>
    </row>
    <row r="22739" spans="1:15" x14ac:dyDescent="0.35">
      <c r="A22739">
        <v>49117</v>
      </c>
      <c r="B22739">
        <v>26672</v>
      </c>
      <c r="C22739" t="s">
        <v>2258</v>
      </c>
      <c r="D22739" s="1">
        <v>41274</v>
      </c>
      <c r="E22739" s="1">
        <v>41281</v>
      </c>
      <c r="F22739">
        <v>0</v>
      </c>
      <c r="G22739">
        <v>1868</v>
      </c>
      <c r="H22739">
        <v>862</v>
      </c>
      <c r="I22739">
        <v>3</v>
      </c>
      <c r="J22739">
        <v>22.794</v>
      </c>
      <c r="K22739" s="8">
        <v>68.382000000000005</v>
      </c>
      <c r="L22739">
        <v>2</v>
      </c>
      <c r="M22739" t="str">
        <v>Northeast</v>
      </c>
      <c r="N22739" t="str">
        <v>US</v>
      </c>
      <c r="O22739" t="str">
        <v>North America</v>
      </c>
    </row>
    <row r="22740" spans="1:15" x14ac:dyDescent="0.35">
      <c r="A22740">
        <v>49117</v>
      </c>
      <c r="B22740">
        <v>26673</v>
      </c>
      <c r="C22740" t="s">
        <v>2258</v>
      </c>
      <c r="D22740" s="1">
        <v>41274</v>
      </c>
      <c r="E22740" s="1">
        <v>41281</v>
      </c>
      <c r="F22740">
        <v>0</v>
      </c>
      <c r="G22740">
        <v>1868</v>
      </c>
      <c r="H22740">
        <v>780</v>
      </c>
      <c r="I22740">
        <v>1</v>
      </c>
      <c r="J22740">
        <v>1242.8517999999999</v>
      </c>
      <c r="K22740" s="8">
        <v>1242.8517999999999</v>
      </c>
      <c r="L22740">
        <v>2</v>
      </c>
      <c r="M22740" t="str">
        <v>Northeast</v>
      </c>
      <c r="N22740" t="str">
        <v>US</v>
      </c>
      <c r="O22740" t="str">
        <v>North America</v>
      </c>
    </row>
    <row r="22741" spans="1:15" x14ac:dyDescent="0.35">
      <c r="A22741">
        <v>49117</v>
      </c>
      <c r="B22741">
        <v>26674</v>
      </c>
      <c r="C22741" t="s">
        <v>2258</v>
      </c>
      <c r="D22741" s="1">
        <v>41274</v>
      </c>
      <c r="E22741" s="1">
        <v>41281</v>
      </c>
      <c r="F22741">
        <v>0</v>
      </c>
      <c r="G22741">
        <v>1868</v>
      </c>
      <c r="H22741">
        <v>809</v>
      </c>
      <c r="I22741">
        <v>1</v>
      </c>
      <c r="J22741">
        <v>33.774500000000003</v>
      </c>
      <c r="K22741" s="8">
        <v>33.774500000000003</v>
      </c>
      <c r="L22741">
        <v>2</v>
      </c>
      <c r="M22741" t="str">
        <v>Northeast</v>
      </c>
      <c r="N22741" t="str">
        <v>US</v>
      </c>
      <c r="O22741" t="str">
        <v>North America</v>
      </c>
    </row>
    <row r="22742" spans="1:15" x14ac:dyDescent="0.35">
      <c r="A22742">
        <v>49117</v>
      </c>
      <c r="B22742">
        <v>26675</v>
      </c>
      <c r="C22742" t="s">
        <v>2258</v>
      </c>
      <c r="D22742" s="1">
        <v>41274</v>
      </c>
      <c r="E22742" s="1">
        <v>41281</v>
      </c>
      <c r="F22742">
        <v>0</v>
      </c>
      <c r="G22742">
        <v>1868</v>
      </c>
      <c r="H22742">
        <v>779</v>
      </c>
      <c r="I22742">
        <v>1</v>
      </c>
      <c r="J22742">
        <v>1242.8517999999999</v>
      </c>
      <c r="K22742" s="8">
        <v>1242.8517999999999</v>
      </c>
      <c r="L22742">
        <v>2</v>
      </c>
      <c r="M22742" t="str">
        <v>Northeast</v>
      </c>
      <c r="N22742" t="str">
        <v>US</v>
      </c>
      <c r="O22742" t="str">
        <v>North America</v>
      </c>
    </row>
    <row r="22743" spans="1:15" x14ac:dyDescent="0.35">
      <c r="A22743">
        <v>49118</v>
      </c>
      <c r="B22743">
        <v>26676</v>
      </c>
      <c r="C22743" t="s">
        <v>2259</v>
      </c>
      <c r="D22743" s="1">
        <v>41274</v>
      </c>
      <c r="E22743" s="1">
        <v>41281</v>
      </c>
      <c r="F22743">
        <v>0</v>
      </c>
      <c r="G22743">
        <v>1962</v>
      </c>
      <c r="H22743">
        <v>708</v>
      </c>
      <c r="I22743">
        <v>3</v>
      </c>
      <c r="J22743">
        <v>20.186499999999999</v>
      </c>
      <c r="K22743" s="8">
        <v>60.5595</v>
      </c>
      <c r="L22743">
        <v>7</v>
      </c>
      <c r="M22743" t="str">
        <v>France</v>
      </c>
      <c r="N22743" t="str">
        <v>FR</v>
      </c>
      <c r="O22743" t="str">
        <v>Europe</v>
      </c>
    </row>
    <row r="22744" spans="1:15" x14ac:dyDescent="0.35">
      <c r="A22744">
        <v>49118</v>
      </c>
      <c r="B22744">
        <v>26677</v>
      </c>
      <c r="C22744" t="s">
        <v>2259</v>
      </c>
      <c r="D22744" s="1">
        <v>41274</v>
      </c>
      <c r="E22744" s="1">
        <v>41281</v>
      </c>
      <c r="F22744">
        <v>0</v>
      </c>
      <c r="G22744">
        <v>1962</v>
      </c>
      <c r="H22744">
        <v>729</v>
      </c>
      <c r="I22744">
        <v>5</v>
      </c>
      <c r="J22744">
        <v>202.33199999999999</v>
      </c>
      <c r="K22744" s="8">
        <v>1011.66</v>
      </c>
      <c r="L22744">
        <v>7</v>
      </c>
      <c r="M22744" t="str">
        <v>France</v>
      </c>
      <c r="N22744" t="str">
        <v>FR</v>
      </c>
      <c r="O22744" t="str">
        <v>Europe</v>
      </c>
    </row>
    <row r="22745" spans="1:15" x14ac:dyDescent="0.35">
      <c r="A22745">
        <v>49118</v>
      </c>
      <c r="B22745">
        <v>26678</v>
      </c>
      <c r="C22745" t="s">
        <v>2259</v>
      </c>
      <c r="D22745" s="1">
        <v>41274</v>
      </c>
      <c r="E22745" s="1">
        <v>41281</v>
      </c>
      <c r="F22745">
        <v>0</v>
      </c>
      <c r="G22745">
        <v>1962</v>
      </c>
      <c r="H22745">
        <v>716</v>
      </c>
      <c r="I22745">
        <v>5</v>
      </c>
      <c r="J22745">
        <v>28.840399999999999</v>
      </c>
      <c r="K22745" s="8">
        <v>144.202</v>
      </c>
      <c r="L22745">
        <v>7</v>
      </c>
      <c r="M22745" t="str">
        <v>France</v>
      </c>
      <c r="N22745" t="str">
        <v>FR</v>
      </c>
      <c r="O22745" t="str">
        <v>Europe</v>
      </c>
    </row>
    <row r="22746" spans="1:15" x14ac:dyDescent="0.35">
      <c r="A22746">
        <v>49118</v>
      </c>
      <c r="B22746">
        <v>26679</v>
      </c>
      <c r="C22746" t="s">
        <v>2259</v>
      </c>
      <c r="D22746" s="1">
        <v>41274</v>
      </c>
      <c r="E22746" s="1">
        <v>41281</v>
      </c>
      <c r="F22746">
        <v>0</v>
      </c>
      <c r="G22746">
        <v>1962</v>
      </c>
      <c r="H22746">
        <v>725</v>
      </c>
      <c r="I22746">
        <v>8</v>
      </c>
      <c r="J22746">
        <v>202.33199999999999</v>
      </c>
      <c r="K22746" s="8">
        <v>1618.6559999999999</v>
      </c>
      <c r="L22746">
        <v>7</v>
      </c>
      <c r="M22746" t="str">
        <v>France</v>
      </c>
      <c r="N22746" t="str">
        <v>FR</v>
      </c>
      <c r="O22746" t="str">
        <v>Europe</v>
      </c>
    </row>
    <row r="22747" spans="1:15" x14ac:dyDescent="0.35">
      <c r="A22747">
        <v>49118</v>
      </c>
      <c r="B22747">
        <v>26680</v>
      </c>
      <c r="C22747" t="s">
        <v>2259</v>
      </c>
      <c r="D22747" s="1">
        <v>41274</v>
      </c>
      <c r="E22747" s="1">
        <v>41281</v>
      </c>
      <c r="F22747">
        <v>0</v>
      </c>
      <c r="G22747">
        <v>1962</v>
      </c>
      <c r="H22747">
        <v>738</v>
      </c>
      <c r="I22747">
        <v>7</v>
      </c>
      <c r="J22747">
        <v>183.93819999999999</v>
      </c>
      <c r="K22747" s="8">
        <v>1287.5673999999999</v>
      </c>
      <c r="L22747">
        <v>7</v>
      </c>
      <c r="M22747" t="str">
        <v>France</v>
      </c>
      <c r="N22747" t="str">
        <v>FR</v>
      </c>
      <c r="O22747" t="str">
        <v>Europe</v>
      </c>
    </row>
    <row r="22748" spans="1:15" x14ac:dyDescent="0.35">
      <c r="A22748">
        <v>49118</v>
      </c>
      <c r="B22748">
        <v>26681</v>
      </c>
      <c r="C22748" t="s">
        <v>2259</v>
      </c>
      <c r="D22748" s="1">
        <v>41274</v>
      </c>
      <c r="E22748" s="1">
        <v>41281</v>
      </c>
      <c r="F22748">
        <v>0</v>
      </c>
      <c r="G22748">
        <v>1962</v>
      </c>
      <c r="H22748">
        <v>826</v>
      </c>
      <c r="I22748">
        <v>7</v>
      </c>
      <c r="J22748">
        <v>67.539000000000001</v>
      </c>
      <c r="K22748" s="8">
        <v>472.77300000000002</v>
      </c>
      <c r="L22748">
        <v>7</v>
      </c>
      <c r="M22748" t="str">
        <v>France</v>
      </c>
      <c r="N22748" t="str">
        <v>FR</v>
      </c>
      <c r="O22748" t="str">
        <v>Europe</v>
      </c>
    </row>
    <row r="22749" spans="1:15" x14ac:dyDescent="0.35">
      <c r="A22749">
        <v>49118</v>
      </c>
      <c r="B22749">
        <v>26682</v>
      </c>
      <c r="C22749" t="s">
        <v>2259</v>
      </c>
      <c r="D22749" s="1">
        <v>41274</v>
      </c>
      <c r="E22749" s="1">
        <v>41281</v>
      </c>
      <c r="F22749">
        <v>0</v>
      </c>
      <c r="G22749">
        <v>1962</v>
      </c>
      <c r="H22749">
        <v>715</v>
      </c>
      <c r="I22749">
        <v>5</v>
      </c>
      <c r="J22749">
        <v>28.840399999999999</v>
      </c>
      <c r="K22749" s="8">
        <v>144.202</v>
      </c>
      <c r="L22749">
        <v>7</v>
      </c>
      <c r="M22749" t="str">
        <v>France</v>
      </c>
      <c r="N22749" t="str">
        <v>FR</v>
      </c>
      <c r="O22749" t="str">
        <v>Europe</v>
      </c>
    </row>
    <row r="22750" spans="1:15" x14ac:dyDescent="0.35">
      <c r="A22750">
        <v>49118</v>
      </c>
      <c r="B22750">
        <v>26683</v>
      </c>
      <c r="C22750" t="s">
        <v>2259</v>
      </c>
      <c r="D22750" s="1">
        <v>41274</v>
      </c>
      <c r="E22750" s="1">
        <v>41281</v>
      </c>
      <c r="F22750">
        <v>0</v>
      </c>
      <c r="G22750">
        <v>1962</v>
      </c>
      <c r="H22750">
        <v>770</v>
      </c>
      <c r="I22750">
        <v>1</v>
      </c>
      <c r="J22750">
        <v>469.79399999999998</v>
      </c>
      <c r="K22750" s="8">
        <v>469.79399999999998</v>
      </c>
      <c r="L22750">
        <v>7</v>
      </c>
      <c r="M22750" t="str">
        <v>France</v>
      </c>
      <c r="N22750" t="str">
        <v>FR</v>
      </c>
      <c r="O22750" t="str">
        <v>Europe</v>
      </c>
    </row>
    <row r="22751" spans="1:15" x14ac:dyDescent="0.35">
      <c r="A22751">
        <v>49118</v>
      </c>
      <c r="B22751">
        <v>26684</v>
      </c>
      <c r="C22751" t="s">
        <v>2259</v>
      </c>
      <c r="D22751" s="1">
        <v>41274</v>
      </c>
      <c r="E22751" s="1">
        <v>41281</v>
      </c>
      <c r="F22751">
        <v>0</v>
      </c>
      <c r="G22751">
        <v>1962</v>
      </c>
      <c r="H22751">
        <v>707</v>
      </c>
      <c r="I22751">
        <v>4</v>
      </c>
      <c r="J22751">
        <v>20.186499999999999</v>
      </c>
      <c r="K22751" s="8">
        <v>80.745999999999995</v>
      </c>
      <c r="L22751">
        <v>7</v>
      </c>
      <c r="M22751" t="str">
        <v>France</v>
      </c>
      <c r="N22751" t="str">
        <v>FR</v>
      </c>
      <c r="O22751" t="str">
        <v>Europe</v>
      </c>
    </row>
    <row r="22752" spans="1:15" x14ac:dyDescent="0.35">
      <c r="A22752">
        <v>49118</v>
      </c>
      <c r="B22752">
        <v>26685</v>
      </c>
      <c r="C22752" t="s">
        <v>2259</v>
      </c>
      <c r="D22752" s="1">
        <v>41274</v>
      </c>
      <c r="E22752" s="1">
        <v>41281</v>
      </c>
      <c r="F22752">
        <v>0</v>
      </c>
      <c r="G22752">
        <v>1962</v>
      </c>
      <c r="H22752">
        <v>768</v>
      </c>
      <c r="I22752">
        <v>3</v>
      </c>
      <c r="J22752">
        <v>469.79399999999998</v>
      </c>
      <c r="K22752" s="8">
        <v>1409.3820000000001</v>
      </c>
      <c r="L22752">
        <v>7</v>
      </c>
      <c r="M22752" t="str">
        <v>France</v>
      </c>
      <c r="N22752" t="str">
        <v>FR</v>
      </c>
      <c r="O22752" t="str">
        <v>Europe</v>
      </c>
    </row>
    <row r="22753" spans="1:15" x14ac:dyDescent="0.35">
      <c r="A22753">
        <v>49118</v>
      </c>
      <c r="B22753">
        <v>26686</v>
      </c>
      <c r="C22753" t="s">
        <v>2259</v>
      </c>
      <c r="D22753" s="1">
        <v>41274</v>
      </c>
      <c r="E22753" s="1">
        <v>41281</v>
      </c>
      <c r="F22753">
        <v>0</v>
      </c>
      <c r="G22753">
        <v>1962</v>
      </c>
      <c r="H22753">
        <v>762</v>
      </c>
      <c r="I22753">
        <v>6</v>
      </c>
      <c r="J22753">
        <v>469.79399999999998</v>
      </c>
      <c r="K22753" s="8">
        <v>2818.7640000000001</v>
      </c>
      <c r="L22753">
        <v>7</v>
      </c>
      <c r="M22753" t="str">
        <v>France</v>
      </c>
      <c r="N22753" t="str">
        <v>FR</v>
      </c>
      <c r="O22753" t="str">
        <v>Europe</v>
      </c>
    </row>
    <row r="22754" spans="1:15" x14ac:dyDescent="0.35">
      <c r="A22754">
        <v>49118</v>
      </c>
      <c r="B22754">
        <v>26687</v>
      </c>
      <c r="C22754" t="s">
        <v>2259</v>
      </c>
      <c r="D22754" s="1">
        <v>41274</v>
      </c>
      <c r="E22754" s="1">
        <v>41281</v>
      </c>
      <c r="F22754">
        <v>0</v>
      </c>
      <c r="G22754">
        <v>1962</v>
      </c>
      <c r="H22754">
        <v>857</v>
      </c>
      <c r="I22754">
        <v>3</v>
      </c>
      <c r="J22754">
        <v>53.994</v>
      </c>
      <c r="K22754" s="8">
        <v>161.982</v>
      </c>
      <c r="L22754">
        <v>7</v>
      </c>
      <c r="M22754" t="str">
        <v>France</v>
      </c>
      <c r="N22754" t="str">
        <v>FR</v>
      </c>
      <c r="O22754" t="str">
        <v>Europe</v>
      </c>
    </row>
    <row r="22755" spans="1:15" x14ac:dyDescent="0.35">
      <c r="A22755">
        <v>49118</v>
      </c>
      <c r="B22755">
        <v>26688</v>
      </c>
      <c r="C22755" t="s">
        <v>2259</v>
      </c>
      <c r="D22755" s="1">
        <v>41274</v>
      </c>
      <c r="E22755" s="1">
        <v>41281</v>
      </c>
      <c r="F22755">
        <v>0</v>
      </c>
      <c r="G22755">
        <v>1962</v>
      </c>
      <c r="H22755">
        <v>794</v>
      </c>
      <c r="I22755">
        <v>2</v>
      </c>
      <c r="J22755">
        <v>1308.9375</v>
      </c>
      <c r="K22755" s="8">
        <v>2617.875</v>
      </c>
      <c r="L22755">
        <v>7</v>
      </c>
      <c r="M22755" t="str">
        <v>France</v>
      </c>
      <c r="N22755" t="str">
        <v>FR</v>
      </c>
      <c r="O22755" t="str">
        <v>Europe</v>
      </c>
    </row>
    <row r="22756" spans="1:15" x14ac:dyDescent="0.35">
      <c r="A22756">
        <v>49118</v>
      </c>
      <c r="B22756">
        <v>26689</v>
      </c>
      <c r="C22756" t="s">
        <v>2259</v>
      </c>
      <c r="D22756" s="1">
        <v>41274</v>
      </c>
      <c r="E22756" s="1">
        <v>41281</v>
      </c>
      <c r="F22756">
        <v>0</v>
      </c>
      <c r="G22756">
        <v>1962</v>
      </c>
      <c r="H22756">
        <v>797</v>
      </c>
      <c r="I22756">
        <v>2</v>
      </c>
      <c r="J22756">
        <v>600.26250000000005</v>
      </c>
      <c r="K22756" s="8">
        <v>1200.5250000000001</v>
      </c>
      <c r="L22756">
        <v>7</v>
      </c>
      <c r="M22756" t="str">
        <v>France</v>
      </c>
      <c r="N22756" t="str">
        <v>FR</v>
      </c>
      <c r="O22756" t="str">
        <v>Europe</v>
      </c>
    </row>
    <row r="22757" spans="1:15" x14ac:dyDescent="0.35">
      <c r="A22757">
        <v>49118</v>
      </c>
      <c r="B22757">
        <v>26690</v>
      </c>
      <c r="C22757" t="s">
        <v>2259</v>
      </c>
      <c r="D22757" s="1">
        <v>41274</v>
      </c>
      <c r="E22757" s="1">
        <v>41281</v>
      </c>
      <c r="F22757">
        <v>0</v>
      </c>
      <c r="G22757">
        <v>1962</v>
      </c>
      <c r="H22757">
        <v>766</v>
      </c>
      <c r="I22757">
        <v>1</v>
      </c>
      <c r="J22757">
        <v>469.79399999999998</v>
      </c>
      <c r="K22757" s="8">
        <v>469.79399999999998</v>
      </c>
      <c r="L22757">
        <v>7</v>
      </c>
      <c r="M22757" t="str">
        <v>France</v>
      </c>
      <c r="N22757" t="str">
        <v>FR</v>
      </c>
      <c r="O22757" t="str">
        <v>Europe</v>
      </c>
    </row>
    <row r="22758" spans="1:15" x14ac:dyDescent="0.35">
      <c r="A22758">
        <v>49118</v>
      </c>
      <c r="B22758">
        <v>26691</v>
      </c>
      <c r="C22758" t="s">
        <v>2259</v>
      </c>
      <c r="D22758" s="1">
        <v>41274</v>
      </c>
      <c r="E22758" s="1">
        <v>41281</v>
      </c>
      <c r="F22758">
        <v>0</v>
      </c>
      <c r="G22758">
        <v>1962</v>
      </c>
      <c r="H22758">
        <v>858</v>
      </c>
      <c r="I22758">
        <v>3</v>
      </c>
      <c r="J22758">
        <v>14.1289</v>
      </c>
      <c r="K22758" s="8">
        <v>42.386699999999998</v>
      </c>
      <c r="L22758">
        <v>7</v>
      </c>
      <c r="M22758" t="str">
        <v>France</v>
      </c>
      <c r="N22758" t="str">
        <v>FR</v>
      </c>
      <c r="O22758" t="str">
        <v>Europe</v>
      </c>
    </row>
    <row r="22759" spans="1:15" x14ac:dyDescent="0.35">
      <c r="A22759">
        <v>49118</v>
      </c>
      <c r="B22759">
        <v>26692</v>
      </c>
      <c r="C22759" t="s">
        <v>2259</v>
      </c>
      <c r="D22759" s="1">
        <v>41274</v>
      </c>
      <c r="E22759" s="1">
        <v>41281</v>
      </c>
      <c r="F22759">
        <v>0</v>
      </c>
      <c r="G22759">
        <v>1962</v>
      </c>
      <c r="H22759">
        <v>854</v>
      </c>
      <c r="I22759">
        <v>4</v>
      </c>
      <c r="J22759">
        <v>44.994</v>
      </c>
      <c r="K22759" s="8">
        <v>179.976</v>
      </c>
      <c r="L22759">
        <v>7</v>
      </c>
      <c r="M22759" t="str">
        <v>France</v>
      </c>
      <c r="N22759" t="str">
        <v>FR</v>
      </c>
      <c r="O22759" t="str">
        <v>Europe</v>
      </c>
    </row>
    <row r="22760" spans="1:15" x14ac:dyDescent="0.35">
      <c r="A22760">
        <v>49118</v>
      </c>
      <c r="B22760">
        <v>26693</v>
      </c>
      <c r="C22760" t="s">
        <v>2259</v>
      </c>
      <c r="D22760" s="1">
        <v>41274</v>
      </c>
      <c r="E22760" s="1">
        <v>41281</v>
      </c>
      <c r="F22760">
        <v>0</v>
      </c>
      <c r="G22760">
        <v>1962</v>
      </c>
      <c r="H22760">
        <v>761</v>
      </c>
      <c r="I22760">
        <v>9</v>
      </c>
      <c r="J22760">
        <v>469.79399999999998</v>
      </c>
      <c r="K22760" s="8">
        <v>4228.1459999999997</v>
      </c>
      <c r="L22760">
        <v>7</v>
      </c>
      <c r="M22760" t="str">
        <v>France</v>
      </c>
      <c r="N22760" t="str">
        <v>FR</v>
      </c>
      <c r="O22760" t="str">
        <v>Europe</v>
      </c>
    </row>
    <row r="22761" spans="1:15" x14ac:dyDescent="0.35">
      <c r="A22761">
        <v>49118</v>
      </c>
      <c r="B22761">
        <v>26694</v>
      </c>
      <c r="C22761" t="s">
        <v>2259</v>
      </c>
      <c r="D22761" s="1">
        <v>41274</v>
      </c>
      <c r="E22761" s="1">
        <v>41281</v>
      </c>
      <c r="F22761">
        <v>0</v>
      </c>
      <c r="G22761">
        <v>1962</v>
      </c>
      <c r="H22761">
        <v>793</v>
      </c>
      <c r="I22761">
        <v>4</v>
      </c>
      <c r="J22761">
        <v>1308.9375</v>
      </c>
      <c r="K22761" s="8">
        <v>5235.75</v>
      </c>
      <c r="L22761">
        <v>7</v>
      </c>
      <c r="M22761" t="str">
        <v>France</v>
      </c>
      <c r="N22761" t="str">
        <v>FR</v>
      </c>
      <c r="O22761" t="str">
        <v>Europe</v>
      </c>
    </row>
    <row r="22762" spans="1:15" x14ac:dyDescent="0.35">
      <c r="A22762">
        <v>49118</v>
      </c>
      <c r="B22762">
        <v>26695</v>
      </c>
      <c r="C22762" t="s">
        <v>2259</v>
      </c>
      <c r="D22762" s="1">
        <v>41274</v>
      </c>
      <c r="E22762" s="1">
        <v>41281</v>
      </c>
      <c r="F22762">
        <v>0</v>
      </c>
      <c r="G22762">
        <v>1962</v>
      </c>
      <c r="H22762">
        <v>856</v>
      </c>
      <c r="I22762">
        <v>5</v>
      </c>
      <c r="J22762">
        <v>53.994</v>
      </c>
      <c r="K22762" s="8">
        <v>269.97000000000003</v>
      </c>
      <c r="L22762">
        <v>7</v>
      </c>
      <c r="M22762" t="str">
        <v>France</v>
      </c>
      <c r="N22762" t="str">
        <v>FR</v>
      </c>
      <c r="O22762" t="str">
        <v>Europe</v>
      </c>
    </row>
    <row r="22763" spans="1:15" x14ac:dyDescent="0.35">
      <c r="A22763">
        <v>49118</v>
      </c>
      <c r="B22763">
        <v>26696</v>
      </c>
      <c r="C22763" t="s">
        <v>2259</v>
      </c>
      <c r="D22763" s="1">
        <v>41274</v>
      </c>
      <c r="E22763" s="1">
        <v>41281</v>
      </c>
      <c r="F22763">
        <v>0</v>
      </c>
      <c r="G22763">
        <v>1962</v>
      </c>
      <c r="H22763">
        <v>765</v>
      </c>
      <c r="I22763">
        <v>1</v>
      </c>
      <c r="J22763">
        <v>469.79399999999998</v>
      </c>
      <c r="K22763" s="8">
        <v>469.79399999999998</v>
      </c>
      <c r="L22763">
        <v>7</v>
      </c>
      <c r="M22763" t="str">
        <v>France</v>
      </c>
      <c r="N22763" t="str">
        <v>FR</v>
      </c>
      <c r="O22763" t="str">
        <v>Europe</v>
      </c>
    </row>
    <row r="22764" spans="1:15" x14ac:dyDescent="0.35">
      <c r="A22764">
        <v>49118</v>
      </c>
      <c r="B22764">
        <v>26697</v>
      </c>
      <c r="C22764" t="s">
        <v>2259</v>
      </c>
      <c r="D22764" s="1">
        <v>41274</v>
      </c>
      <c r="E22764" s="1">
        <v>41281</v>
      </c>
      <c r="F22764">
        <v>0</v>
      </c>
      <c r="G22764">
        <v>1962</v>
      </c>
      <c r="H22764">
        <v>859</v>
      </c>
      <c r="I22764">
        <v>4</v>
      </c>
      <c r="J22764">
        <v>14.1289</v>
      </c>
      <c r="K22764" s="8">
        <v>56.515599999999999</v>
      </c>
      <c r="L22764">
        <v>7</v>
      </c>
      <c r="M22764" t="str">
        <v>France</v>
      </c>
      <c r="N22764" t="str">
        <v>FR</v>
      </c>
      <c r="O22764" t="str">
        <v>Europe</v>
      </c>
    </row>
    <row r="22765" spans="1:15" x14ac:dyDescent="0.35">
      <c r="A22765">
        <v>49118</v>
      </c>
      <c r="B22765">
        <v>26698</v>
      </c>
      <c r="C22765" t="s">
        <v>2259</v>
      </c>
      <c r="D22765" s="1">
        <v>41274</v>
      </c>
      <c r="E22765" s="1">
        <v>41281</v>
      </c>
      <c r="F22765">
        <v>0</v>
      </c>
      <c r="G22765">
        <v>1962</v>
      </c>
      <c r="H22765">
        <v>722</v>
      </c>
      <c r="I22765">
        <v>2</v>
      </c>
      <c r="J22765">
        <v>183.93819999999999</v>
      </c>
      <c r="K22765" s="8">
        <v>367.87639999999999</v>
      </c>
      <c r="L22765">
        <v>7</v>
      </c>
      <c r="M22765" t="str">
        <v>France</v>
      </c>
      <c r="N22765" t="str">
        <v>FR</v>
      </c>
      <c r="O22765" t="str">
        <v>Europe</v>
      </c>
    </row>
    <row r="22766" spans="1:15" x14ac:dyDescent="0.35">
      <c r="A22766">
        <v>49118</v>
      </c>
      <c r="B22766">
        <v>26699</v>
      </c>
      <c r="C22766" t="s">
        <v>2259</v>
      </c>
      <c r="D22766" s="1">
        <v>41274</v>
      </c>
      <c r="E22766" s="1">
        <v>41281</v>
      </c>
      <c r="F22766">
        <v>0</v>
      </c>
      <c r="G22766">
        <v>1962</v>
      </c>
      <c r="H22766">
        <v>714</v>
      </c>
      <c r="I22766">
        <v>3</v>
      </c>
      <c r="J22766">
        <v>28.840399999999999</v>
      </c>
      <c r="K22766" s="8">
        <v>86.521199999999993</v>
      </c>
      <c r="L22766">
        <v>7</v>
      </c>
      <c r="M22766" t="str">
        <v>France</v>
      </c>
      <c r="N22766" t="str">
        <v>FR</v>
      </c>
      <c r="O22766" t="str">
        <v>Europe</v>
      </c>
    </row>
    <row r="22767" spans="1:15" x14ac:dyDescent="0.35">
      <c r="A22767">
        <v>49118</v>
      </c>
      <c r="B22767">
        <v>26700</v>
      </c>
      <c r="C22767" t="s">
        <v>2259</v>
      </c>
      <c r="D22767" s="1">
        <v>41274</v>
      </c>
      <c r="E22767" s="1">
        <v>41281</v>
      </c>
      <c r="F22767">
        <v>0</v>
      </c>
      <c r="G22767">
        <v>1962</v>
      </c>
      <c r="H22767">
        <v>801</v>
      </c>
      <c r="I22767">
        <v>4</v>
      </c>
      <c r="J22767">
        <v>600.26250000000005</v>
      </c>
      <c r="K22767" s="8">
        <v>2401.0500000000002</v>
      </c>
      <c r="L22767">
        <v>7</v>
      </c>
      <c r="M22767" t="str">
        <v>France</v>
      </c>
      <c r="N22767" t="str">
        <v>FR</v>
      </c>
      <c r="O22767" t="str">
        <v>Europe</v>
      </c>
    </row>
    <row r="22768" spans="1:15" x14ac:dyDescent="0.35">
      <c r="A22768">
        <v>49118</v>
      </c>
      <c r="B22768">
        <v>26701</v>
      </c>
      <c r="C22768" t="s">
        <v>2259</v>
      </c>
      <c r="D22768" s="1">
        <v>41274</v>
      </c>
      <c r="E22768" s="1">
        <v>41281</v>
      </c>
      <c r="F22768">
        <v>0</v>
      </c>
      <c r="G22768">
        <v>1962</v>
      </c>
      <c r="H22768">
        <v>711</v>
      </c>
      <c r="I22768">
        <v>3</v>
      </c>
      <c r="J22768">
        <v>20.186499999999999</v>
      </c>
      <c r="K22768" s="8">
        <v>60.5595</v>
      </c>
      <c r="L22768">
        <v>7</v>
      </c>
      <c r="M22768" t="str">
        <v>France</v>
      </c>
      <c r="N22768" t="str">
        <v>FR</v>
      </c>
      <c r="O22768" t="str">
        <v>Europe</v>
      </c>
    </row>
    <row r="22769" spans="1:15" x14ac:dyDescent="0.35">
      <c r="A22769">
        <v>49118</v>
      </c>
      <c r="B22769">
        <v>26702</v>
      </c>
      <c r="C22769" t="s">
        <v>2259</v>
      </c>
      <c r="D22769" s="1">
        <v>41274</v>
      </c>
      <c r="E22769" s="1">
        <v>41281</v>
      </c>
      <c r="F22769">
        <v>0</v>
      </c>
      <c r="G22769">
        <v>1962</v>
      </c>
      <c r="H22769">
        <v>841</v>
      </c>
      <c r="I22769">
        <v>4</v>
      </c>
      <c r="J22769">
        <v>35.994</v>
      </c>
      <c r="K22769" s="8">
        <v>143.976</v>
      </c>
      <c r="L22769">
        <v>7</v>
      </c>
      <c r="M22769" t="str">
        <v>France</v>
      </c>
      <c r="N22769" t="str">
        <v>FR</v>
      </c>
      <c r="O22769" t="str">
        <v>Europe</v>
      </c>
    </row>
    <row r="22770" spans="1:15" x14ac:dyDescent="0.35">
      <c r="A22770">
        <v>49118</v>
      </c>
      <c r="B22770">
        <v>26703</v>
      </c>
      <c r="C22770" t="s">
        <v>2259</v>
      </c>
      <c r="D22770" s="1">
        <v>41274</v>
      </c>
      <c r="E22770" s="1">
        <v>41281</v>
      </c>
      <c r="F22770">
        <v>0</v>
      </c>
      <c r="G22770">
        <v>1962</v>
      </c>
      <c r="H22770">
        <v>763</v>
      </c>
      <c r="I22770">
        <v>6</v>
      </c>
      <c r="J22770">
        <v>469.79399999999998</v>
      </c>
      <c r="K22770" s="8">
        <v>2818.7640000000001</v>
      </c>
      <c r="L22770">
        <v>7</v>
      </c>
      <c r="M22770" t="str">
        <v>France</v>
      </c>
      <c r="N22770" t="str">
        <v>FR</v>
      </c>
      <c r="O22770" t="str">
        <v>Europe</v>
      </c>
    </row>
    <row r="22771" spans="1:15" x14ac:dyDescent="0.35">
      <c r="A22771">
        <v>49118</v>
      </c>
      <c r="B22771">
        <v>26704</v>
      </c>
      <c r="C22771" t="s">
        <v>2259</v>
      </c>
      <c r="D22771" s="1">
        <v>41274</v>
      </c>
      <c r="E22771" s="1">
        <v>41281</v>
      </c>
      <c r="F22771">
        <v>0</v>
      </c>
      <c r="G22771">
        <v>1962</v>
      </c>
      <c r="H22771">
        <v>764</v>
      </c>
      <c r="I22771">
        <v>1</v>
      </c>
      <c r="J22771">
        <v>469.79399999999998</v>
      </c>
      <c r="K22771" s="8">
        <v>469.79399999999998</v>
      </c>
      <c r="L22771">
        <v>7</v>
      </c>
      <c r="M22771" t="str">
        <v>France</v>
      </c>
      <c r="N22771" t="str">
        <v>FR</v>
      </c>
      <c r="O22771" t="str">
        <v>Europe</v>
      </c>
    </row>
    <row r="22772" spans="1:15" x14ac:dyDescent="0.35">
      <c r="A22772">
        <v>49118</v>
      </c>
      <c r="B22772">
        <v>26705</v>
      </c>
      <c r="C22772" t="s">
        <v>2259</v>
      </c>
      <c r="D22772" s="1">
        <v>41274</v>
      </c>
      <c r="E22772" s="1">
        <v>41281</v>
      </c>
      <c r="F22772">
        <v>0</v>
      </c>
      <c r="G22772">
        <v>1962</v>
      </c>
      <c r="H22772">
        <v>760</v>
      </c>
      <c r="I22772">
        <v>11</v>
      </c>
      <c r="J22772">
        <v>454.13420000000002</v>
      </c>
      <c r="K22772" s="8">
        <v>4895.5666760000004</v>
      </c>
      <c r="L22772">
        <v>7</v>
      </c>
      <c r="M22772" t="str">
        <v>France</v>
      </c>
      <c r="N22772" t="str">
        <v>FR</v>
      </c>
      <c r="O22772" t="str">
        <v>Europe</v>
      </c>
    </row>
    <row r="22773" spans="1:15" x14ac:dyDescent="0.35">
      <c r="A22773">
        <v>49118</v>
      </c>
      <c r="B22773">
        <v>26706</v>
      </c>
      <c r="C22773" t="s">
        <v>2259</v>
      </c>
      <c r="D22773" s="1">
        <v>41274</v>
      </c>
      <c r="E22773" s="1">
        <v>41281</v>
      </c>
      <c r="F22773">
        <v>0</v>
      </c>
      <c r="G22773">
        <v>1962</v>
      </c>
      <c r="H22773">
        <v>835</v>
      </c>
      <c r="I22773">
        <v>1</v>
      </c>
      <c r="J22773">
        <v>324.45269999999999</v>
      </c>
      <c r="K22773" s="8">
        <v>324.45269999999999</v>
      </c>
      <c r="L22773">
        <v>7</v>
      </c>
      <c r="M22773" t="str">
        <v>France</v>
      </c>
      <c r="N22773" t="str">
        <v>FR</v>
      </c>
      <c r="O22773" t="str">
        <v>Europe</v>
      </c>
    </row>
    <row r="22774" spans="1:15" x14ac:dyDescent="0.35">
      <c r="A22774">
        <v>49118</v>
      </c>
      <c r="B22774">
        <v>26707</v>
      </c>
      <c r="C22774" t="s">
        <v>2259</v>
      </c>
      <c r="D22774" s="1">
        <v>41274</v>
      </c>
      <c r="E22774" s="1">
        <v>41281</v>
      </c>
      <c r="F22774">
        <v>0</v>
      </c>
      <c r="G22774">
        <v>1962</v>
      </c>
      <c r="H22774">
        <v>789</v>
      </c>
      <c r="I22774">
        <v>6</v>
      </c>
      <c r="J22774">
        <v>1466.01</v>
      </c>
      <c r="K22774" s="8">
        <v>8796.06</v>
      </c>
      <c r="L22774">
        <v>7</v>
      </c>
      <c r="M22774" t="str">
        <v>France</v>
      </c>
      <c r="N22774" t="str">
        <v>FR</v>
      </c>
      <c r="O22774" t="str">
        <v>Europe</v>
      </c>
    </row>
    <row r="22775" spans="1:15" x14ac:dyDescent="0.35">
      <c r="A22775">
        <v>49118</v>
      </c>
      <c r="B22775">
        <v>26708</v>
      </c>
      <c r="C22775" t="s">
        <v>2259</v>
      </c>
      <c r="D22775" s="1">
        <v>41274</v>
      </c>
      <c r="E22775" s="1">
        <v>41281</v>
      </c>
      <c r="F22775">
        <v>0</v>
      </c>
      <c r="G22775">
        <v>1962</v>
      </c>
      <c r="H22775">
        <v>836</v>
      </c>
      <c r="I22775">
        <v>1</v>
      </c>
      <c r="J22775">
        <v>324.45269999999999</v>
      </c>
      <c r="K22775" s="8">
        <v>324.45269999999999</v>
      </c>
      <c r="L22775">
        <v>7</v>
      </c>
      <c r="M22775" t="str">
        <v>France</v>
      </c>
      <c r="N22775" t="str">
        <v>FR</v>
      </c>
      <c r="O22775" t="str">
        <v>Europe</v>
      </c>
    </row>
    <row r="22776" spans="1:15" x14ac:dyDescent="0.35">
      <c r="A22776">
        <v>49118</v>
      </c>
      <c r="B22776">
        <v>26709</v>
      </c>
      <c r="C22776" t="s">
        <v>2259</v>
      </c>
      <c r="D22776" s="1">
        <v>41274</v>
      </c>
      <c r="E22776" s="1">
        <v>41281</v>
      </c>
      <c r="F22776">
        <v>0</v>
      </c>
      <c r="G22776">
        <v>1962</v>
      </c>
      <c r="H22776">
        <v>726</v>
      </c>
      <c r="I22776">
        <v>5</v>
      </c>
      <c r="J22776">
        <v>202.33199999999999</v>
      </c>
      <c r="K22776" s="8">
        <v>1011.66</v>
      </c>
      <c r="L22776">
        <v>7</v>
      </c>
      <c r="M22776" t="str">
        <v>France</v>
      </c>
      <c r="N22776" t="str">
        <v>FR</v>
      </c>
      <c r="O22776" t="str">
        <v>Europe</v>
      </c>
    </row>
    <row r="22777" spans="1:15" x14ac:dyDescent="0.35">
      <c r="A22777">
        <v>49118</v>
      </c>
      <c r="B22777">
        <v>26710</v>
      </c>
      <c r="C22777" t="s">
        <v>2259</v>
      </c>
      <c r="D22777" s="1">
        <v>41274</v>
      </c>
      <c r="E22777" s="1">
        <v>41281</v>
      </c>
      <c r="F22777">
        <v>0</v>
      </c>
      <c r="G22777">
        <v>1962</v>
      </c>
      <c r="H22777">
        <v>843</v>
      </c>
      <c r="I22777">
        <v>5</v>
      </c>
      <c r="J22777">
        <v>15</v>
      </c>
      <c r="K22777" s="8">
        <v>75</v>
      </c>
      <c r="L22777">
        <v>7</v>
      </c>
      <c r="M22777" t="str">
        <v>France</v>
      </c>
      <c r="N22777" t="str">
        <v>FR</v>
      </c>
      <c r="O22777" t="str">
        <v>Europe</v>
      </c>
    </row>
    <row r="22778" spans="1:15" x14ac:dyDescent="0.35">
      <c r="A22778">
        <v>49118</v>
      </c>
      <c r="B22778">
        <v>26711</v>
      </c>
      <c r="C22778" t="s">
        <v>2259</v>
      </c>
      <c r="D22778" s="1">
        <v>41274</v>
      </c>
      <c r="E22778" s="1">
        <v>41281</v>
      </c>
      <c r="F22778">
        <v>0</v>
      </c>
      <c r="G22778">
        <v>1962</v>
      </c>
      <c r="H22778">
        <v>822</v>
      </c>
      <c r="I22778">
        <v>2</v>
      </c>
      <c r="J22778">
        <v>324.45269999999999</v>
      </c>
      <c r="K22778" s="8">
        <v>648.90539999999999</v>
      </c>
      <c r="L22778">
        <v>7</v>
      </c>
      <c r="M22778" t="str">
        <v>France</v>
      </c>
      <c r="N22778" t="str">
        <v>FR</v>
      </c>
      <c r="O22778" t="str">
        <v>Europe</v>
      </c>
    </row>
    <row r="22779" spans="1:15" x14ac:dyDescent="0.35">
      <c r="A22779">
        <v>49118</v>
      </c>
      <c r="B22779">
        <v>26712</v>
      </c>
      <c r="C22779" t="s">
        <v>2259</v>
      </c>
      <c r="D22779" s="1">
        <v>41274</v>
      </c>
      <c r="E22779" s="1">
        <v>41281</v>
      </c>
      <c r="F22779">
        <v>0</v>
      </c>
      <c r="G22779">
        <v>1962</v>
      </c>
      <c r="H22779">
        <v>855</v>
      </c>
      <c r="I22779">
        <v>3</v>
      </c>
      <c r="J22779">
        <v>53.994</v>
      </c>
      <c r="K22779" s="8">
        <v>161.982</v>
      </c>
      <c r="L22779">
        <v>7</v>
      </c>
      <c r="M22779" t="str">
        <v>France</v>
      </c>
      <c r="N22779" t="str">
        <v>FR</v>
      </c>
      <c r="O22779" t="str">
        <v>Europe</v>
      </c>
    </row>
    <row r="22780" spans="1:15" x14ac:dyDescent="0.35">
      <c r="A22780">
        <v>49118</v>
      </c>
      <c r="B22780">
        <v>26713</v>
      </c>
      <c r="C22780" t="s">
        <v>2259</v>
      </c>
      <c r="D22780" s="1">
        <v>41274</v>
      </c>
      <c r="E22780" s="1">
        <v>41281</v>
      </c>
      <c r="F22780">
        <v>0</v>
      </c>
      <c r="G22780">
        <v>1962</v>
      </c>
      <c r="H22780">
        <v>730</v>
      </c>
      <c r="I22780">
        <v>1</v>
      </c>
      <c r="J22780">
        <v>202.33199999999999</v>
      </c>
      <c r="K22780" s="8">
        <v>202.33199999999999</v>
      </c>
      <c r="L22780">
        <v>7</v>
      </c>
      <c r="M22780" t="str">
        <v>France</v>
      </c>
      <c r="N22780" t="str">
        <v>FR</v>
      </c>
      <c r="O22780" t="str">
        <v>Europe</v>
      </c>
    </row>
    <row r="22781" spans="1:15" x14ac:dyDescent="0.35">
      <c r="A22781">
        <v>49118</v>
      </c>
      <c r="B22781">
        <v>26714</v>
      </c>
      <c r="C22781" t="s">
        <v>2259</v>
      </c>
      <c r="D22781" s="1">
        <v>41274</v>
      </c>
      <c r="E22781" s="1">
        <v>41281</v>
      </c>
      <c r="F22781">
        <v>0</v>
      </c>
      <c r="G22781">
        <v>1962</v>
      </c>
      <c r="H22781">
        <v>852</v>
      </c>
      <c r="I22781">
        <v>5</v>
      </c>
      <c r="J22781">
        <v>44.994</v>
      </c>
      <c r="K22781" s="8">
        <v>224.97</v>
      </c>
      <c r="L22781">
        <v>7</v>
      </c>
      <c r="M22781" t="str">
        <v>France</v>
      </c>
      <c r="N22781" t="str">
        <v>FR</v>
      </c>
      <c r="O22781" t="str">
        <v>Europe</v>
      </c>
    </row>
    <row r="22782" spans="1:15" x14ac:dyDescent="0.35">
      <c r="A22782">
        <v>49118</v>
      </c>
      <c r="B22782">
        <v>26715</v>
      </c>
      <c r="C22782" t="s">
        <v>2259</v>
      </c>
      <c r="D22782" s="1">
        <v>41274</v>
      </c>
      <c r="E22782" s="1">
        <v>41281</v>
      </c>
      <c r="F22782">
        <v>0</v>
      </c>
      <c r="G22782">
        <v>1962</v>
      </c>
      <c r="H22782">
        <v>798</v>
      </c>
      <c r="I22782">
        <v>3</v>
      </c>
      <c r="J22782">
        <v>600.26250000000005</v>
      </c>
      <c r="K22782" s="8">
        <v>1800.7874999999999</v>
      </c>
      <c r="L22782">
        <v>7</v>
      </c>
      <c r="M22782" t="str">
        <v>France</v>
      </c>
      <c r="N22782" t="str">
        <v>FR</v>
      </c>
      <c r="O22782" t="str">
        <v>Europe</v>
      </c>
    </row>
    <row r="22783" spans="1:15" x14ac:dyDescent="0.35">
      <c r="A22783">
        <v>49118</v>
      </c>
      <c r="B22783">
        <v>26716</v>
      </c>
      <c r="C22783" t="s">
        <v>2259</v>
      </c>
      <c r="D22783" s="1">
        <v>41274</v>
      </c>
      <c r="E22783" s="1">
        <v>41281</v>
      </c>
      <c r="F22783">
        <v>0</v>
      </c>
      <c r="G22783">
        <v>1962</v>
      </c>
      <c r="H22783">
        <v>849</v>
      </c>
      <c r="I22783">
        <v>5</v>
      </c>
      <c r="J22783">
        <v>35.994</v>
      </c>
      <c r="K22783" s="8">
        <v>179.97</v>
      </c>
      <c r="L22783">
        <v>7</v>
      </c>
      <c r="M22783" t="str">
        <v>France</v>
      </c>
      <c r="N22783" t="str">
        <v>FR</v>
      </c>
      <c r="O22783" t="str">
        <v>Europe</v>
      </c>
    </row>
    <row r="22784" spans="1:15" x14ac:dyDescent="0.35">
      <c r="A22784">
        <v>49118</v>
      </c>
      <c r="B22784">
        <v>26717</v>
      </c>
      <c r="C22784" t="s">
        <v>2259</v>
      </c>
      <c r="D22784" s="1">
        <v>41274</v>
      </c>
      <c r="E22784" s="1">
        <v>41281</v>
      </c>
      <c r="F22784">
        <v>0</v>
      </c>
      <c r="G22784">
        <v>1962</v>
      </c>
      <c r="H22784">
        <v>790</v>
      </c>
      <c r="I22784">
        <v>3</v>
      </c>
      <c r="J22784">
        <v>1466.01</v>
      </c>
      <c r="K22784" s="8">
        <v>4398.03</v>
      </c>
      <c r="L22784">
        <v>7</v>
      </c>
      <c r="M22784" t="str">
        <v>France</v>
      </c>
      <c r="N22784" t="str">
        <v>FR</v>
      </c>
      <c r="O22784" t="str">
        <v>Europe</v>
      </c>
    </row>
    <row r="22785" spans="1:15" x14ac:dyDescent="0.35">
      <c r="A22785">
        <v>49118</v>
      </c>
      <c r="B22785">
        <v>26718</v>
      </c>
      <c r="C22785" t="s">
        <v>2259</v>
      </c>
      <c r="D22785" s="1">
        <v>41274</v>
      </c>
      <c r="E22785" s="1">
        <v>41281</v>
      </c>
      <c r="F22785">
        <v>0</v>
      </c>
      <c r="G22785">
        <v>1962</v>
      </c>
      <c r="H22785">
        <v>844</v>
      </c>
      <c r="I22785">
        <v>4</v>
      </c>
      <c r="J22785">
        <v>11.994</v>
      </c>
      <c r="K22785" s="8">
        <v>47.975999999999999</v>
      </c>
      <c r="L22785">
        <v>7</v>
      </c>
      <c r="M22785" t="str">
        <v>France</v>
      </c>
      <c r="N22785" t="str">
        <v>FR</v>
      </c>
      <c r="O22785" t="str">
        <v>Europe</v>
      </c>
    </row>
    <row r="22786" spans="1:15" x14ac:dyDescent="0.35">
      <c r="A22786">
        <v>49118</v>
      </c>
      <c r="B22786">
        <v>26719</v>
      </c>
      <c r="C22786" t="s">
        <v>2259</v>
      </c>
      <c r="D22786" s="1">
        <v>41274</v>
      </c>
      <c r="E22786" s="1">
        <v>41281</v>
      </c>
      <c r="F22786">
        <v>0</v>
      </c>
      <c r="G22786">
        <v>1962</v>
      </c>
      <c r="H22786">
        <v>712</v>
      </c>
      <c r="I22786">
        <v>5</v>
      </c>
      <c r="J22786">
        <v>5.1864999999999997</v>
      </c>
      <c r="K22786" s="8">
        <v>25.932500000000001</v>
      </c>
      <c r="L22786">
        <v>7</v>
      </c>
      <c r="M22786" t="str">
        <v>France</v>
      </c>
      <c r="N22786" t="str">
        <v>FR</v>
      </c>
      <c r="O22786" t="str">
        <v>Europe</v>
      </c>
    </row>
    <row r="22787" spans="1:15" x14ac:dyDescent="0.35">
      <c r="A22787">
        <v>49119</v>
      </c>
      <c r="B22787">
        <v>26720</v>
      </c>
      <c r="C22787" t="s">
        <v>2260</v>
      </c>
      <c r="D22787" s="1">
        <v>41274</v>
      </c>
      <c r="E22787" s="1">
        <v>41281</v>
      </c>
      <c r="F22787">
        <v>0</v>
      </c>
      <c r="G22787">
        <v>746</v>
      </c>
      <c r="H22787">
        <v>760</v>
      </c>
      <c r="I22787">
        <v>3</v>
      </c>
      <c r="J22787">
        <v>469.79399999999998</v>
      </c>
      <c r="K22787" s="8">
        <v>1409.3820000000001</v>
      </c>
      <c r="L22787">
        <v>3</v>
      </c>
      <c r="M22787" t="str">
        <v>Central</v>
      </c>
      <c r="N22787" t="str">
        <v>US</v>
      </c>
      <c r="O22787" t="str">
        <v>North America</v>
      </c>
    </row>
    <row r="22788" spans="1:15" x14ac:dyDescent="0.35">
      <c r="A22788">
        <v>49119</v>
      </c>
      <c r="B22788">
        <v>26721</v>
      </c>
      <c r="C22788" t="s">
        <v>2260</v>
      </c>
      <c r="D22788" s="1">
        <v>41274</v>
      </c>
      <c r="E22788" s="1">
        <v>41281</v>
      </c>
      <c r="F22788">
        <v>0</v>
      </c>
      <c r="G22788">
        <v>746</v>
      </c>
      <c r="H22788">
        <v>762</v>
      </c>
      <c r="I22788">
        <v>4</v>
      </c>
      <c r="J22788">
        <v>469.79399999999998</v>
      </c>
      <c r="K22788" s="8">
        <v>1879.1759999999999</v>
      </c>
      <c r="L22788">
        <v>3</v>
      </c>
      <c r="M22788" t="str">
        <v>Central</v>
      </c>
      <c r="N22788" t="str">
        <v>US</v>
      </c>
      <c r="O22788" t="str">
        <v>North America</v>
      </c>
    </row>
    <row r="22789" spans="1:15" x14ac:dyDescent="0.35">
      <c r="A22789">
        <v>49119</v>
      </c>
      <c r="B22789">
        <v>26722</v>
      </c>
      <c r="C22789" t="s">
        <v>2260</v>
      </c>
      <c r="D22789" s="1">
        <v>41274</v>
      </c>
      <c r="E22789" s="1">
        <v>41281</v>
      </c>
      <c r="F22789">
        <v>0</v>
      </c>
      <c r="G22789">
        <v>746</v>
      </c>
      <c r="H22789">
        <v>763</v>
      </c>
      <c r="I22789">
        <v>3</v>
      </c>
      <c r="J22789">
        <v>469.79399999999998</v>
      </c>
      <c r="K22789" s="8">
        <v>1409.3820000000001</v>
      </c>
      <c r="L22789">
        <v>3</v>
      </c>
      <c r="M22789" t="str">
        <v>Central</v>
      </c>
      <c r="N22789" t="str">
        <v>US</v>
      </c>
      <c r="O22789" t="str">
        <v>North America</v>
      </c>
    </row>
    <row r="22790" spans="1:15" x14ac:dyDescent="0.35">
      <c r="A22790">
        <v>49119</v>
      </c>
      <c r="B22790">
        <v>26723</v>
      </c>
      <c r="C22790" t="s">
        <v>2260</v>
      </c>
      <c r="D22790" s="1">
        <v>41274</v>
      </c>
      <c r="E22790" s="1">
        <v>41281</v>
      </c>
      <c r="F22790">
        <v>0</v>
      </c>
      <c r="G22790">
        <v>746</v>
      </c>
      <c r="H22790">
        <v>770</v>
      </c>
      <c r="I22790">
        <v>4</v>
      </c>
      <c r="J22790">
        <v>469.79399999999998</v>
      </c>
      <c r="K22790" s="8">
        <v>1879.1759999999999</v>
      </c>
      <c r="L22790">
        <v>3</v>
      </c>
      <c r="M22790" t="str">
        <v>Central</v>
      </c>
      <c r="N22790" t="str">
        <v>US</v>
      </c>
      <c r="O22790" t="str">
        <v>North America</v>
      </c>
    </row>
    <row r="22791" spans="1:15" x14ac:dyDescent="0.35">
      <c r="A22791">
        <v>49119</v>
      </c>
      <c r="B22791">
        <v>26724</v>
      </c>
      <c r="C22791" t="s">
        <v>2260</v>
      </c>
      <c r="D22791" s="1">
        <v>41274</v>
      </c>
      <c r="E22791" s="1">
        <v>41281</v>
      </c>
      <c r="F22791">
        <v>0</v>
      </c>
      <c r="G22791">
        <v>746</v>
      </c>
      <c r="H22791">
        <v>761</v>
      </c>
      <c r="I22791">
        <v>1</v>
      </c>
      <c r="J22791">
        <v>469.79399999999998</v>
      </c>
      <c r="K22791" s="8">
        <v>469.79399999999998</v>
      </c>
      <c r="L22791">
        <v>3</v>
      </c>
      <c r="M22791" t="str">
        <v>Central</v>
      </c>
      <c r="N22791" t="str">
        <v>US</v>
      </c>
      <c r="O22791" t="str">
        <v>North America</v>
      </c>
    </row>
    <row r="22792" spans="1:15" x14ac:dyDescent="0.35">
      <c r="A22792">
        <v>49119</v>
      </c>
      <c r="B22792">
        <v>26725</v>
      </c>
      <c r="C22792" t="s">
        <v>2260</v>
      </c>
      <c r="D22792" s="1">
        <v>41274</v>
      </c>
      <c r="E22792" s="1">
        <v>41281</v>
      </c>
      <c r="F22792">
        <v>0</v>
      </c>
      <c r="G22792">
        <v>746</v>
      </c>
      <c r="H22792">
        <v>765</v>
      </c>
      <c r="I22792">
        <v>2</v>
      </c>
      <c r="J22792">
        <v>469.79399999999998</v>
      </c>
      <c r="K22792" s="8">
        <v>939.58799999999997</v>
      </c>
      <c r="L22792">
        <v>3</v>
      </c>
      <c r="M22792" t="str">
        <v>Central</v>
      </c>
      <c r="N22792" t="str">
        <v>US</v>
      </c>
      <c r="O22792" t="str">
        <v>North America</v>
      </c>
    </row>
    <row r="22793" spans="1:15" x14ac:dyDescent="0.35">
      <c r="A22793">
        <v>49120</v>
      </c>
      <c r="B22793">
        <v>26726</v>
      </c>
      <c r="C22793" t="s">
        <v>2261</v>
      </c>
      <c r="D22793" s="1">
        <v>41274</v>
      </c>
      <c r="E22793" s="1">
        <v>41281</v>
      </c>
      <c r="F22793">
        <v>0</v>
      </c>
      <c r="G22793">
        <v>466</v>
      </c>
      <c r="H22793">
        <v>863</v>
      </c>
      <c r="I22793">
        <v>2</v>
      </c>
      <c r="J22793">
        <v>22.794</v>
      </c>
      <c r="K22793" s="8">
        <v>45.588000000000001</v>
      </c>
      <c r="L22793">
        <v>6</v>
      </c>
      <c r="M22793" t="str">
        <v>Canada</v>
      </c>
      <c r="N22793" t="str">
        <v>CA</v>
      </c>
      <c r="O22793" t="str">
        <v>North America</v>
      </c>
    </row>
    <row r="22794" spans="1:15" x14ac:dyDescent="0.35">
      <c r="A22794">
        <v>49120</v>
      </c>
      <c r="B22794">
        <v>26727</v>
      </c>
      <c r="C22794" t="s">
        <v>2261</v>
      </c>
      <c r="D22794" s="1">
        <v>41274</v>
      </c>
      <c r="E22794" s="1">
        <v>41281</v>
      </c>
      <c r="F22794">
        <v>0</v>
      </c>
      <c r="G22794">
        <v>466</v>
      </c>
      <c r="H22794">
        <v>862</v>
      </c>
      <c r="I22794">
        <v>1</v>
      </c>
      <c r="J22794">
        <v>22.794</v>
      </c>
      <c r="K22794" s="8">
        <v>22.794</v>
      </c>
      <c r="L22794">
        <v>6</v>
      </c>
      <c r="M22794" t="str">
        <v>Canada</v>
      </c>
      <c r="N22794" t="str">
        <v>CA</v>
      </c>
      <c r="O22794" t="str">
        <v>North America</v>
      </c>
    </row>
    <row r="22795" spans="1:15" x14ac:dyDescent="0.35">
      <c r="A22795">
        <v>49121</v>
      </c>
      <c r="B22795">
        <v>26728</v>
      </c>
      <c r="C22795" t="s">
        <v>2262</v>
      </c>
      <c r="D22795" s="1">
        <v>41274</v>
      </c>
      <c r="E22795" s="1">
        <v>41281</v>
      </c>
      <c r="F22795">
        <v>0</v>
      </c>
      <c r="G22795">
        <v>1468</v>
      </c>
      <c r="H22795">
        <v>863</v>
      </c>
      <c r="I22795">
        <v>2</v>
      </c>
      <c r="J22795">
        <v>22.794</v>
      </c>
      <c r="K22795" s="8">
        <v>45.588000000000001</v>
      </c>
      <c r="L22795">
        <v>5</v>
      </c>
      <c r="M22795" t="str">
        <v>Southeast</v>
      </c>
      <c r="N22795" t="str">
        <v>US</v>
      </c>
      <c r="O22795" t="str">
        <v>North America</v>
      </c>
    </row>
    <row r="22796" spans="1:15" x14ac:dyDescent="0.35">
      <c r="A22796">
        <v>49121</v>
      </c>
      <c r="B22796">
        <v>26729</v>
      </c>
      <c r="C22796" t="s">
        <v>2262</v>
      </c>
      <c r="D22796" s="1">
        <v>41274</v>
      </c>
      <c r="E22796" s="1">
        <v>41281</v>
      </c>
      <c r="F22796">
        <v>0</v>
      </c>
      <c r="G22796">
        <v>1468</v>
      </c>
      <c r="H22796">
        <v>861</v>
      </c>
      <c r="I22796">
        <v>1</v>
      </c>
      <c r="J22796">
        <v>22.794</v>
      </c>
      <c r="K22796" s="8">
        <v>22.794</v>
      </c>
      <c r="L22796">
        <v>5</v>
      </c>
      <c r="M22796" t="str">
        <v>Southeast</v>
      </c>
      <c r="N22796" t="str">
        <v>US</v>
      </c>
      <c r="O22796" t="str">
        <v>North America</v>
      </c>
    </row>
    <row r="22797" spans="1:15" x14ac:dyDescent="0.35">
      <c r="A22797">
        <v>49121</v>
      </c>
      <c r="B22797">
        <v>26730</v>
      </c>
      <c r="C22797" t="s">
        <v>2262</v>
      </c>
      <c r="D22797" s="1">
        <v>41274</v>
      </c>
      <c r="E22797" s="1">
        <v>41281</v>
      </c>
      <c r="F22797">
        <v>0</v>
      </c>
      <c r="G22797">
        <v>1468</v>
      </c>
      <c r="H22797">
        <v>782</v>
      </c>
      <c r="I22797">
        <v>1</v>
      </c>
      <c r="J22797">
        <v>1229.4589000000001</v>
      </c>
      <c r="K22797" s="8">
        <v>1229.4589000000001</v>
      </c>
      <c r="L22797">
        <v>5</v>
      </c>
      <c r="M22797" t="str">
        <v>Southeast</v>
      </c>
      <c r="N22797" t="str">
        <v>US</v>
      </c>
      <c r="O22797" t="str">
        <v>North America</v>
      </c>
    </row>
    <row r="22798" spans="1:15" x14ac:dyDescent="0.35">
      <c r="A22798">
        <v>49121</v>
      </c>
      <c r="B22798">
        <v>26731</v>
      </c>
      <c r="C22798" t="s">
        <v>2262</v>
      </c>
      <c r="D22798" s="1">
        <v>41274</v>
      </c>
      <c r="E22798" s="1">
        <v>41281</v>
      </c>
      <c r="F22798">
        <v>0</v>
      </c>
      <c r="G22798">
        <v>1468</v>
      </c>
      <c r="H22798">
        <v>862</v>
      </c>
      <c r="I22798">
        <v>1</v>
      </c>
      <c r="J22798">
        <v>22.794</v>
      </c>
      <c r="K22798" s="8">
        <v>22.794</v>
      </c>
      <c r="L22798">
        <v>5</v>
      </c>
      <c r="M22798" t="str">
        <v>Southeast</v>
      </c>
      <c r="N22798" t="str">
        <v>US</v>
      </c>
      <c r="O22798" t="str">
        <v>North America</v>
      </c>
    </row>
    <row r="22799" spans="1:15" x14ac:dyDescent="0.35">
      <c r="A22799">
        <v>49122</v>
      </c>
      <c r="B22799">
        <v>26732</v>
      </c>
      <c r="C22799" t="s">
        <v>2263</v>
      </c>
      <c r="D22799" s="1">
        <v>41274</v>
      </c>
      <c r="E22799" s="1">
        <v>41281</v>
      </c>
      <c r="F22799">
        <v>0</v>
      </c>
      <c r="G22799">
        <v>1456</v>
      </c>
      <c r="H22799">
        <v>770</v>
      </c>
      <c r="I22799">
        <v>5</v>
      </c>
      <c r="J22799">
        <v>469.79399999999998</v>
      </c>
      <c r="K22799" s="8">
        <v>2348.9699999999998</v>
      </c>
      <c r="L22799">
        <v>5</v>
      </c>
      <c r="M22799" t="str">
        <v>Southeast</v>
      </c>
      <c r="N22799" t="str">
        <v>US</v>
      </c>
      <c r="O22799" t="str">
        <v>North America</v>
      </c>
    </row>
    <row r="22800" spans="1:15" x14ac:dyDescent="0.35">
      <c r="A22800">
        <v>49122</v>
      </c>
      <c r="B22800">
        <v>26733</v>
      </c>
      <c r="C22800" t="s">
        <v>2263</v>
      </c>
      <c r="D22800" s="1">
        <v>41274</v>
      </c>
      <c r="E22800" s="1">
        <v>41281</v>
      </c>
      <c r="F22800">
        <v>0</v>
      </c>
      <c r="G22800">
        <v>1456</v>
      </c>
      <c r="H22800">
        <v>763</v>
      </c>
      <c r="I22800">
        <v>2</v>
      </c>
      <c r="J22800">
        <v>469.79399999999998</v>
      </c>
      <c r="K22800" s="8">
        <v>939.58799999999997</v>
      </c>
      <c r="L22800">
        <v>5</v>
      </c>
      <c r="M22800" t="str">
        <v>Southeast</v>
      </c>
      <c r="N22800" t="str">
        <v>US</v>
      </c>
      <c r="O22800" t="str">
        <v>North America</v>
      </c>
    </row>
    <row r="22801" spans="1:15" x14ac:dyDescent="0.35">
      <c r="A22801">
        <v>49122</v>
      </c>
      <c r="B22801">
        <v>26734</v>
      </c>
      <c r="C22801" t="s">
        <v>2263</v>
      </c>
      <c r="D22801" s="1">
        <v>41274</v>
      </c>
      <c r="E22801" s="1">
        <v>41281</v>
      </c>
      <c r="F22801">
        <v>0</v>
      </c>
      <c r="G22801">
        <v>1456</v>
      </c>
      <c r="H22801">
        <v>765</v>
      </c>
      <c r="I22801">
        <v>7</v>
      </c>
      <c r="J22801">
        <v>469.79399999999998</v>
      </c>
      <c r="K22801" s="8">
        <v>3288.558</v>
      </c>
      <c r="L22801">
        <v>5</v>
      </c>
      <c r="M22801" t="str">
        <v>Southeast</v>
      </c>
      <c r="N22801" t="str">
        <v>US</v>
      </c>
      <c r="O22801" t="str">
        <v>North America</v>
      </c>
    </row>
    <row r="22802" spans="1:15" x14ac:dyDescent="0.35">
      <c r="A22802">
        <v>49122</v>
      </c>
      <c r="B22802">
        <v>26735</v>
      </c>
      <c r="C22802" t="s">
        <v>2263</v>
      </c>
      <c r="D22802" s="1">
        <v>41274</v>
      </c>
      <c r="E22802" s="1">
        <v>41281</v>
      </c>
      <c r="F22802">
        <v>0</v>
      </c>
      <c r="G22802">
        <v>1456</v>
      </c>
      <c r="H22802">
        <v>760</v>
      </c>
      <c r="I22802">
        <v>3</v>
      </c>
      <c r="J22802">
        <v>469.79399999999998</v>
      </c>
      <c r="K22802" s="8">
        <v>1409.3820000000001</v>
      </c>
      <c r="L22802">
        <v>5</v>
      </c>
      <c r="M22802" t="str">
        <v>Southeast</v>
      </c>
      <c r="N22802" t="str">
        <v>US</v>
      </c>
      <c r="O22802" t="str">
        <v>North America</v>
      </c>
    </row>
    <row r="22803" spans="1:15" x14ac:dyDescent="0.35">
      <c r="A22803">
        <v>49122</v>
      </c>
      <c r="B22803">
        <v>26736</v>
      </c>
      <c r="C22803" t="s">
        <v>2263</v>
      </c>
      <c r="D22803" s="1">
        <v>41274</v>
      </c>
      <c r="E22803" s="1">
        <v>41281</v>
      </c>
      <c r="F22803">
        <v>0</v>
      </c>
      <c r="G22803">
        <v>1456</v>
      </c>
      <c r="H22803">
        <v>762</v>
      </c>
      <c r="I22803">
        <v>6</v>
      </c>
      <c r="J22803">
        <v>469.79399999999998</v>
      </c>
      <c r="K22803" s="8">
        <v>2818.7640000000001</v>
      </c>
      <c r="L22803">
        <v>5</v>
      </c>
      <c r="M22803" t="str">
        <v>Southeast</v>
      </c>
      <c r="N22803" t="str">
        <v>US</v>
      </c>
      <c r="O22803" t="str">
        <v>North America</v>
      </c>
    </row>
    <row r="22804" spans="1:15" x14ac:dyDescent="0.35">
      <c r="A22804">
        <v>49122</v>
      </c>
      <c r="B22804">
        <v>26737</v>
      </c>
      <c r="C22804" t="s">
        <v>2263</v>
      </c>
      <c r="D22804" s="1">
        <v>41274</v>
      </c>
      <c r="E22804" s="1">
        <v>41281</v>
      </c>
      <c r="F22804">
        <v>0</v>
      </c>
      <c r="G22804">
        <v>1456</v>
      </c>
      <c r="H22804">
        <v>761</v>
      </c>
      <c r="I22804">
        <v>4</v>
      </c>
      <c r="J22804">
        <v>469.79399999999998</v>
      </c>
      <c r="K22804" s="8">
        <v>1879.1759999999999</v>
      </c>
      <c r="L22804">
        <v>5</v>
      </c>
      <c r="M22804" t="str">
        <v>Southeast</v>
      </c>
      <c r="N22804" t="str">
        <v>US</v>
      </c>
      <c r="O22804" t="str">
        <v>North America</v>
      </c>
    </row>
    <row r="22805" spans="1:15" x14ac:dyDescent="0.35">
      <c r="A22805">
        <v>49123</v>
      </c>
      <c r="B22805">
        <v>26738</v>
      </c>
      <c r="C22805" t="s">
        <v>2264</v>
      </c>
      <c r="D22805" s="1">
        <v>41274</v>
      </c>
      <c r="E22805" s="1">
        <v>41281</v>
      </c>
      <c r="F22805">
        <v>0</v>
      </c>
      <c r="G22805">
        <v>344</v>
      </c>
      <c r="H22805">
        <v>770</v>
      </c>
      <c r="I22805">
        <v>1</v>
      </c>
      <c r="J22805">
        <v>469.79399999999998</v>
      </c>
      <c r="K22805" s="8">
        <v>469.79399999999998</v>
      </c>
      <c r="L22805">
        <v>2</v>
      </c>
      <c r="M22805" t="str">
        <v>Northeast</v>
      </c>
      <c r="N22805" t="str">
        <v>US</v>
      </c>
      <c r="O22805" t="str">
        <v>North America</v>
      </c>
    </row>
    <row r="22806" spans="1:15" x14ac:dyDescent="0.35">
      <c r="A22806">
        <v>49123</v>
      </c>
      <c r="B22806">
        <v>26739</v>
      </c>
      <c r="C22806" t="s">
        <v>2264</v>
      </c>
      <c r="D22806" s="1">
        <v>41274</v>
      </c>
      <c r="E22806" s="1">
        <v>41281</v>
      </c>
      <c r="F22806">
        <v>0</v>
      </c>
      <c r="G22806">
        <v>344</v>
      </c>
      <c r="H22806">
        <v>766</v>
      </c>
      <c r="I22806">
        <v>3</v>
      </c>
      <c r="J22806">
        <v>469.79399999999998</v>
      </c>
      <c r="K22806" s="8">
        <v>1409.3820000000001</v>
      </c>
      <c r="L22806">
        <v>2</v>
      </c>
      <c r="M22806" t="str">
        <v>Northeast</v>
      </c>
      <c r="N22806" t="str">
        <v>US</v>
      </c>
      <c r="O22806" t="str">
        <v>North America</v>
      </c>
    </row>
    <row r="22807" spans="1:15" x14ac:dyDescent="0.35">
      <c r="A22807">
        <v>49123</v>
      </c>
      <c r="B22807">
        <v>26740</v>
      </c>
      <c r="C22807" t="s">
        <v>2264</v>
      </c>
      <c r="D22807" s="1">
        <v>41274</v>
      </c>
      <c r="E22807" s="1">
        <v>41281</v>
      </c>
      <c r="F22807">
        <v>0</v>
      </c>
      <c r="G22807">
        <v>344</v>
      </c>
      <c r="H22807">
        <v>793</v>
      </c>
      <c r="I22807">
        <v>3</v>
      </c>
      <c r="J22807">
        <v>1308.9375</v>
      </c>
      <c r="K22807" s="8">
        <v>3926.8125</v>
      </c>
      <c r="L22807">
        <v>2</v>
      </c>
      <c r="M22807" t="str">
        <v>Northeast</v>
      </c>
      <c r="N22807" t="str">
        <v>US</v>
      </c>
      <c r="O22807" t="str">
        <v>North America</v>
      </c>
    </row>
    <row r="22808" spans="1:15" x14ac:dyDescent="0.35">
      <c r="A22808">
        <v>49123</v>
      </c>
      <c r="B22808">
        <v>26741</v>
      </c>
      <c r="C22808" t="s">
        <v>2264</v>
      </c>
      <c r="D22808" s="1">
        <v>41274</v>
      </c>
      <c r="E22808" s="1">
        <v>41281</v>
      </c>
      <c r="F22808">
        <v>0</v>
      </c>
      <c r="G22808">
        <v>344</v>
      </c>
      <c r="H22808">
        <v>764</v>
      </c>
      <c r="I22808">
        <v>1</v>
      </c>
      <c r="J22808">
        <v>469.79399999999998</v>
      </c>
      <c r="K22808" s="8">
        <v>469.79399999999998</v>
      </c>
      <c r="L22808">
        <v>2</v>
      </c>
      <c r="M22808" t="str">
        <v>Northeast</v>
      </c>
      <c r="N22808" t="str">
        <v>US</v>
      </c>
      <c r="O22808" t="str">
        <v>North America</v>
      </c>
    </row>
    <row r="22809" spans="1:15" x14ac:dyDescent="0.35">
      <c r="A22809">
        <v>49123</v>
      </c>
      <c r="B22809">
        <v>26742</v>
      </c>
      <c r="C22809" t="s">
        <v>2264</v>
      </c>
      <c r="D22809" s="1">
        <v>41274</v>
      </c>
      <c r="E22809" s="1">
        <v>41281</v>
      </c>
      <c r="F22809">
        <v>0</v>
      </c>
      <c r="G22809">
        <v>344</v>
      </c>
      <c r="H22809">
        <v>799</v>
      </c>
      <c r="I22809">
        <v>2</v>
      </c>
      <c r="J22809">
        <v>600.26250000000005</v>
      </c>
      <c r="K22809" s="8">
        <v>1200.5250000000001</v>
      </c>
      <c r="L22809">
        <v>2</v>
      </c>
      <c r="M22809" t="str">
        <v>Northeast</v>
      </c>
      <c r="N22809" t="str">
        <v>US</v>
      </c>
      <c r="O22809" t="str">
        <v>North America</v>
      </c>
    </row>
    <row r="22810" spans="1:15" x14ac:dyDescent="0.35">
      <c r="A22810">
        <v>49123</v>
      </c>
      <c r="B22810">
        <v>26743</v>
      </c>
      <c r="C22810" t="s">
        <v>2264</v>
      </c>
      <c r="D22810" s="1">
        <v>41274</v>
      </c>
      <c r="E22810" s="1">
        <v>41281</v>
      </c>
      <c r="F22810">
        <v>0</v>
      </c>
      <c r="G22810">
        <v>344</v>
      </c>
      <c r="H22810">
        <v>711</v>
      </c>
      <c r="I22810">
        <v>2</v>
      </c>
      <c r="J22810">
        <v>20.186499999999999</v>
      </c>
      <c r="K22810" s="8">
        <v>40.372999999999998</v>
      </c>
      <c r="L22810">
        <v>2</v>
      </c>
      <c r="M22810" t="str">
        <v>Northeast</v>
      </c>
      <c r="N22810" t="str">
        <v>US</v>
      </c>
      <c r="O22810" t="str">
        <v>North America</v>
      </c>
    </row>
    <row r="22811" spans="1:15" x14ac:dyDescent="0.35">
      <c r="A22811">
        <v>49123</v>
      </c>
      <c r="B22811">
        <v>26744</v>
      </c>
      <c r="C22811" t="s">
        <v>2264</v>
      </c>
      <c r="D22811" s="1">
        <v>41274</v>
      </c>
      <c r="E22811" s="1">
        <v>41281</v>
      </c>
      <c r="F22811">
        <v>0</v>
      </c>
      <c r="G22811">
        <v>344</v>
      </c>
      <c r="H22811">
        <v>796</v>
      </c>
      <c r="I22811">
        <v>3</v>
      </c>
      <c r="J22811">
        <v>1308.9375</v>
      </c>
      <c r="K22811" s="8">
        <v>3926.8125</v>
      </c>
      <c r="L22811">
        <v>2</v>
      </c>
      <c r="M22811" t="str">
        <v>Northeast</v>
      </c>
      <c r="N22811" t="str">
        <v>US</v>
      </c>
      <c r="O22811" t="str">
        <v>North America</v>
      </c>
    </row>
    <row r="22812" spans="1:15" x14ac:dyDescent="0.35">
      <c r="A22812">
        <v>49123</v>
      </c>
      <c r="B22812">
        <v>26745</v>
      </c>
      <c r="C22812" t="s">
        <v>2264</v>
      </c>
      <c r="D22812" s="1">
        <v>41274</v>
      </c>
      <c r="E22812" s="1">
        <v>41281</v>
      </c>
      <c r="F22812">
        <v>0</v>
      </c>
      <c r="G22812">
        <v>344</v>
      </c>
      <c r="H22812">
        <v>852</v>
      </c>
      <c r="I22812">
        <v>6</v>
      </c>
      <c r="J22812">
        <v>44.994</v>
      </c>
      <c r="K22812" s="8">
        <v>269.964</v>
      </c>
      <c r="L22812">
        <v>2</v>
      </c>
      <c r="M22812" t="str">
        <v>Northeast</v>
      </c>
      <c r="N22812" t="str">
        <v>US</v>
      </c>
      <c r="O22812" t="str">
        <v>North America</v>
      </c>
    </row>
    <row r="22813" spans="1:15" x14ac:dyDescent="0.35">
      <c r="A22813">
        <v>49123</v>
      </c>
      <c r="B22813">
        <v>26746</v>
      </c>
      <c r="C22813" t="s">
        <v>2264</v>
      </c>
      <c r="D22813" s="1">
        <v>41274</v>
      </c>
      <c r="E22813" s="1">
        <v>41281</v>
      </c>
      <c r="F22813">
        <v>0</v>
      </c>
      <c r="G22813">
        <v>344</v>
      </c>
      <c r="H22813">
        <v>715</v>
      </c>
      <c r="I22813">
        <v>3</v>
      </c>
      <c r="J22813">
        <v>28.840399999999999</v>
      </c>
      <c r="K22813" s="8">
        <v>86.521199999999993</v>
      </c>
      <c r="L22813">
        <v>2</v>
      </c>
      <c r="M22813" t="str">
        <v>Northeast</v>
      </c>
      <c r="N22813" t="str">
        <v>US</v>
      </c>
      <c r="O22813" t="str">
        <v>North America</v>
      </c>
    </row>
    <row r="22814" spans="1:15" x14ac:dyDescent="0.35">
      <c r="A22814">
        <v>49123</v>
      </c>
      <c r="B22814">
        <v>26747</v>
      </c>
      <c r="C22814" t="s">
        <v>2264</v>
      </c>
      <c r="D22814" s="1">
        <v>41274</v>
      </c>
      <c r="E22814" s="1">
        <v>41281</v>
      </c>
      <c r="F22814">
        <v>0</v>
      </c>
      <c r="G22814">
        <v>344</v>
      </c>
      <c r="H22814">
        <v>760</v>
      </c>
      <c r="I22814">
        <v>1</v>
      </c>
      <c r="J22814">
        <v>469.79399999999998</v>
      </c>
      <c r="K22814" s="8">
        <v>469.79399999999998</v>
      </c>
      <c r="L22814">
        <v>2</v>
      </c>
      <c r="M22814" t="str">
        <v>Northeast</v>
      </c>
      <c r="N22814" t="str">
        <v>US</v>
      </c>
      <c r="O22814" t="str">
        <v>North America</v>
      </c>
    </row>
    <row r="22815" spans="1:15" x14ac:dyDescent="0.35">
      <c r="A22815">
        <v>49123</v>
      </c>
      <c r="B22815">
        <v>26748</v>
      </c>
      <c r="C22815" t="s">
        <v>2264</v>
      </c>
      <c r="D22815" s="1">
        <v>41274</v>
      </c>
      <c r="E22815" s="1">
        <v>41281</v>
      </c>
      <c r="F22815">
        <v>0</v>
      </c>
      <c r="G22815">
        <v>344</v>
      </c>
      <c r="H22815">
        <v>759</v>
      </c>
      <c r="I22815">
        <v>2</v>
      </c>
      <c r="J22815">
        <v>469.79399999999998</v>
      </c>
      <c r="K22815" s="8">
        <v>939.58799999999997</v>
      </c>
      <c r="L22815">
        <v>2</v>
      </c>
      <c r="M22815" t="str">
        <v>Northeast</v>
      </c>
      <c r="N22815" t="str">
        <v>US</v>
      </c>
      <c r="O22815" t="str">
        <v>North America</v>
      </c>
    </row>
    <row r="22816" spans="1:15" x14ac:dyDescent="0.35">
      <c r="A22816">
        <v>49123</v>
      </c>
      <c r="B22816">
        <v>26749</v>
      </c>
      <c r="C22816" t="s">
        <v>2264</v>
      </c>
      <c r="D22816" s="1">
        <v>41274</v>
      </c>
      <c r="E22816" s="1">
        <v>41281</v>
      </c>
      <c r="F22816">
        <v>0</v>
      </c>
      <c r="G22816">
        <v>344</v>
      </c>
      <c r="H22816">
        <v>712</v>
      </c>
      <c r="I22816">
        <v>2</v>
      </c>
      <c r="J22816">
        <v>5.1864999999999997</v>
      </c>
      <c r="K22816" s="8">
        <v>10.372999999999999</v>
      </c>
      <c r="L22816">
        <v>2</v>
      </c>
      <c r="M22816" t="str">
        <v>Northeast</v>
      </c>
      <c r="N22816" t="str">
        <v>US</v>
      </c>
      <c r="O22816" t="str">
        <v>North America</v>
      </c>
    </row>
    <row r="22817" spans="1:15" x14ac:dyDescent="0.35">
      <c r="A22817">
        <v>49123</v>
      </c>
      <c r="B22817">
        <v>26750</v>
      </c>
      <c r="C22817" t="s">
        <v>2264</v>
      </c>
      <c r="D22817" s="1">
        <v>41274</v>
      </c>
      <c r="E22817" s="1">
        <v>41281</v>
      </c>
      <c r="F22817">
        <v>0</v>
      </c>
      <c r="G22817">
        <v>344</v>
      </c>
      <c r="H22817">
        <v>765</v>
      </c>
      <c r="I22817">
        <v>2</v>
      </c>
      <c r="J22817">
        <v>469.79399999999998</v>
      </c>
      <c r="K22817" s="8">
        <v>939.58799999999997</v>
      </c>
      <c r="L22817">
        <v>2</v>
      </c>
      <c r="M22817" t="str">
        <v>Northeast</v>
      </c>
      <c r="N22817" t="str">
        <v>US</v>
      </c>
      <c r="O22817" t="str">
        <v>North America</v>
      </c>
    </row>
    <row r="22818" spans="1:15" x14ac:dyDescent="0.35">
      <c r="A22818">
        <v>49123</v>
      </c>
      <c r="B22818">
        <v>26751</v>
      </c>
      <c r="C22818" t="s">
        <v>2264</v>
      </c>
      <c r="D22818" s="1">
        <v>41274</v>
      </c>
      <c r="E22818" s="1">
        <v>41281</v>
      </c>
      <c r="F22818">
        <v>0</v>
      </c>
      <c r="G22818">
        <v>344</v>
      </c>
      <c r="H22818">
        <v>762</v>
      </c>
      <c r="I22818">
        <v>2</v>
      </c>
      <c r="J22818">
        <v>469.79399999999998</v>
      </c>
      <c r="K22818" s="8">
        <v>939.58799999999997</v>
      </c>
      <c r="L22818">
        <v>2</v>
      </c>
      <c r="M22818" t="str">
        <v>Northeast</v>
      </c>
      <c r="N22818" t="str">
        <v>US</v>
      </c>
      <c r="O22818" t="str">
        <v>North America</v>
      </c>
    </row>
    <row r="22819" spans="1:15" x14ac:dyDescent="0.35">
      <c r="A22819">
        <v>49123</v>
      </c>
      <c r="B22819">
        <v>26752</v>
      </c>
      <c r="C22819" t="s">
        <v>2264</v>
      </c>
      <c r="D22819" s="1">
        <v>41274</v>
      </c>
      <c r="E22819" s="1">
        <v>41281</v>
      </c>
      <c r="F22819">
        <v>0</v>
      </c>
      <c r="G22819">
        <v>344</v>
      </c>
      <c r="H22819">
        <v>794</v>
      </c>
      <c r="I22819">
        <v>2</v>
      </c>
      <c r="J22819">
        <v>1308.9375</v>
      </c>
      <c r="K22819" s="8">
        <v>2617.875</v>
      </c>
      <c r="L22819">
        <v>2</v>
      </c>
      <c r="M22819" t="str">
        <v>Northeast</v>
      </c>
      <c r="N22819" t="str">
        <v>US</v>
      </c>
      <c r="O22819" t="str">
        <v>North America</v>
      </c>
    </row>
    <row r="22820" spans="1:15" x14ac:dyDescent="0.35">
      <c r="A22820">
        <v>49123</v>
      </c>
      <c r="B22820">
        <v>26753</v>
      </c>
      <c r="C22820" t="s">
        <v>2264</v>
      </c>
      <c r="D22820" s="1">
        <v>41274</v>
      </c>
      <c r="E22820" s="1">
        <v>41281</v>
      </c>
      <c r="F22820">
        <v>0</v>
      </c>
      <c r="G22820">
        <v>344</v>
      </c>
      <c r="H22820">
        <v>826</v>
      </c>
      <c r="I22820">
        <v>2</v>
      </c>
      <c r="J22820">
        <v>67.539000000000001</v>
      </c>
      <c r="K22820" s="8">
        <v>135.078</v>
      </c>
      <c r="L22820">
        <v>2</v>
      </c>
      <c r="M22820" t="str">
        <v>Northeast</v>
      </c>
      <c r="N22820" t="str">
        <v>US</v>
      </c>
      <c r="O22820" t="str">
        <v>North America</v>
      </c>
    </row>
    <row r="22821" spans="1:15" x14ac:dyDescent="0.35">
      <c r="A22821">
        <v>49123</v>
      </c>
      <c r="B22821">
        <v>26754</v>
      </c>
      <c r="C22821" t="s">
        <v>2264</v>
      </c>
      <c r="D22821" s="1">
        <v>41274</v>
      </c>
      <c r="E22821" s="1">
        <v>41281</v>
      </c>
      <c r="F22821">
        <v>0</v>
      </c>
      <c r="G22821">
        <v>344</v>
      </c>
      <c r="H22821">
        <v>789</v>
      </c>
      <c r="I22821">
        <v>4</v>
      </c>
      <c r="J22821">
        <v>1466.01</v>
      </c>
      <c r="K22821" s="8">
        <v>5864.04</v>
      </c>
      <c r="L22821">
        <v>2</v>
      </c>
      <c r="M22821" t="str">
        <v>Northeast</v>
      </c>
      <c r="N22821" t="str">
        <v>US</v>
      </c>
      <c r="O22821" t="str">
        <v>North America</v>
      </c>
    </row>
    <row r="22822" spans="1:15" x14ac:dyDescent="0.35">
      <c r="A22822">
        <v>49123</v>
      </c>
      <c r="B22822">
        <v>26755</v>
      </c>
      <c r="C22822" t="s">
        <v>2264</v>
      </c>
      <c r="D22822" s="1">
        <v>41274</v>
      </c>
      <c r="E22822" s="1">
        <v>41281</v>
      </c>
      <c r="F22822">
        <v>0</v>
      </c>
      <c r="G22822">
        <v>344</v>
      </c>
      <c r="H22822">
        <v>800</v>
      </c>
      <c r="I22822">
        <v>3</v>
      </c>
      <c r="J22822">
        <v>600.26250000000005</v>
      </c>
      <c r="K22822" s="8">
        <v>1800.7874999999999</v>
      </c>
      <c r="L22822">
        <v>2</v>
      </c>
      <c r="M22822" t="str">
        <v>Northeast</v>
      </c>
      <c r="N22822" t="str">
        <v>US</v>
      </c>
      <c r="O22822" t="str">
        <v>North America</v>
      </c>
    </row>
    <row r="22823" spans="1:15" x14ac:dyDescent="0.35">
      <c r="A22823">
        <v>49123</v>
      </c>
      <c r="B22823">
        <v>26756</v>
      </c>
      <c r="C22823" t="s">
        <v>2264</v>
      </c>
      <c r="D22823" s="1">
        <v>41274</v>
      </c>
      <c r="E22823" s="1">
        <v>41281</v>
      </c>
      <c r="F22823">
        <v>0</v>
      </c>
      <c r="G22823">
        <v>344</v>
      </c>
      <c r="H22823">
        <v>801</v>
      </c>
      <c r="I22823">
        <v>2</v>
      </c>
      <c r="J22823">
        <v>600.26250000000005</v>
      </c>
      <c r="K22823" s="8">
        <v>1200.5250000000001</v>
      </c>
      <c r="L22823">
        <v>2</v>
      </c>
      <c r="M22823" t="str">
        <v>Northeast</v>
      </c>
      <c r="N22823" t="str">
        <v>US</v>
      </c>
      <c r="O22823" t="str">
        <v>North America</v>
      </c>
    </row>
    <row r="22824" spans="1:15" x14ac:dyDescent="0.35">
      <c r="A22824">
        <v>49123</v>
      </c>
      <c r="B22824">
        <v>26757</v>
      </c>
      <c r="C22824" t="s">
        <v>2264</v>
      </c>
      <c r="D22824" s="1">
        <v>41274</v>
      </c>
      <c r="E22824" s="1">
        <v>41281</v>
      </c>
      <c r="F22824">
        <v>0</v>
      </c>
      <c r="G22824">
        <v>344</v>
      </c>
      <c r="H22824">
        <v>791</v>
      </c>
      <c r="I22824">
        <v>1</v>
      </c>
      <c r="J22824">
        <v>1466.01</v>
      </c>
      <c r="K22824" s="8">
        <v>1466.01</v>
      </c>
      <c r="L22824">
        <v>2</v>
      </c>
      <c r="M22824" t="str">
        <v>Northeast</v>
      </c>
      <c r="N22824" t="str">
        <v>US</v>
      </c>
      <c r="O22824" t="str">
        <v>North America</v>
      </c>
    </row>
    <row r="22825" spans="1:15" x14ac:dyDescent="0.35">
      <c r="A22825">
        <v>49123</v>
      </c>
      <c r="B22825">
        <v>26758</v>
      </c>
      <c r="C22825" t="s">
        <v>2264</v>
      </c>
      <c r="D22825" s="1">
        <v>41274</v>
      </c>
      <c r="E22825" s="1">
        <v>41281</v>
      </c>
      <c r="F22825">
        <v>0</v>
      </c>
      <c r="G22825">
        <v>344</v>
      </c>
      <c r="H22825">
        <v>798</v>
      </c>
      <c r="I22825">
        <v>5</v>
      </c>
      <c r="J22825">
        <v>600.26250000000005</v>
      </c>
      <c r="K22825" s="8">
        <v>3001.3125</v>
      </c>
      <c r="L22825">
        <v>2</v>
      </c>
      <c r="M22825" t="str">
        <v>Northeast</v>
      </c>
      <c r="N22825" t="str">
        <v>US</v>
      </c>
      <c r="O22825" t="str">
        <v>North America</v>
      </c>
    </row>
    <row r="22826" spans="1:15" x14ac:dyDescent="0.35">
      <c r="A22826">
        <v>49123</v>
      </c>
      <c r="B22826">
        <v>26759</v>
      </c>
      <c r="C22826" t="s">
        <v>2264</v>
      </c>
      <c r="D22826" s="1">
        <v>41274</v>
      </c>
      <c r="E22826" s="1">
        <v>41281</v>
      </c>
      <c r="F22826">
        <v>0</v>
      </c>
      <c r="G22826">
        <v>344</v>
      </c>
      <c r="H22826">
        <v>792</v>
      </c>
      <c r="I22826">
        <v>1</v>
      </c>
      <c r="J22826">
        <v>1308.9375</v>
      </c>
      <c r="K22826" s="8">
        <v>1308.9375</v>
      </c>
      <c r="L22826">
        <v>2</v>
      </c>
      <c r="M22826" t="str">
        <v>Northeast</v>
      </c>
      <c r="N22826" t="str">
        <v>US</v>
      </c>
      <c r="O22826" t="str">
        <v>North America</v>
      </c>
    </row>
    <row r="22827" spans="1:15" x14ac:dyDescent="0.35">
      <c r="A22827">
        <v>49123</v>
      </c>
      <c r="B22827">
        <v>26760</v>
      </c>
      <c r="C22827" t="s">
        <v>2264</v>
      </c>
      <c r="D22827" s="1">
        <v>41274</v>
      </c>
      <c r="E22827" s="1">
        <v>41281</v>
      </c>
      <c r="F22827">
        <v>0</v>
      </c>
      <c r="G22827">
        <v>344</v>
      </c>
      <c r="H22827">
        <v>767</v>
      </c>
      <c r="I22827">
        <v>5</v>
      </c>
      <c r="J22827">
        <v>469.79399999999998</v>
      </c>
      <c r="K22827" s="8">
        <v>2348.9699999999998</v>
      </c>
      <c r="L22827">
        <v>2</v>
      </c>
      <c r="M22827" t="str">
        <v>Northeast</v>
      </c>
      <c r="N22827" t="str">
        <v>US</v>
      </c>
      <c r="O22827" t="str">
        <v>North America</v>
      </c>
    </row>
    <row r="22828" spans="1:15" x14ac:dyDescent="0.35">
      <c r="A22828">
        <v>49123</v>
      </c>
      <c r="B22828">
        <v>26761</v>
      </c>
      <c r="C22828" t="s">
        <v>2264</v>
      </c>
      <c r="D22828" s="1">
        <v>41274</v>
      </c>
      <c r="E22828" s="1">
        <v>41281</v>
      </c>
      <c r="F22828">
        <v>0</v>
      </c>
      <c r="G22828">
        <v>344</v>
      </c>
      <c r="H22828">
        <v>769</v>
      </c>
      <c r="I22828">
        <v>2</v>
      </c>
      <c r="J22828">
        <v>469.79399999999998</v>
      </c>
      <c r="K22828" s="8">
        <v>939.58799999999997</v>
      </c>
      <c r="L22828">
        <v>2</v>
      </c>
      <c r="M22828" t="str">
        <v>Northeast</v>
      </c>
      <c r="N22828" t="str">
        <v>US</v>
      </c>
      <c r="O22828" t="str">
        <v>North America</v>
      </c>
    </row>
    <row r="22829" spans="1:15" x14ac:dyDescent="0.35">
      <c r="A22829">
        <v>49123</v>
      </c>
      <c r="B22829">
        <v>26762</v>
      </c>
      <c r="C22829" t="s">
        <v>2264</v>
      </c>
      <c r="D22829" s="1">
        <v>41274</v>
      </c>
      <c r="E22829" s="1">
        <v>41281</v>
      </c>
      <c r="F22829">
        <v>0</v>
      </c>
      <c r="G22829">
        <v>344</v>
      </c>
      <c r="H22829">
        <v>768</v>
      </c>
      <c r="I22829">
        <v>5</v>
      </c>
      <c r="J22829">
        <v>469.79399999999998</v>
      </c>
      <c r="K22829" s="8">
        <v>2348.9699999999998</v>
      </c>
      <c r="L22829">
        <v>2</v>
      </c>
      <c r="M22829" t="str">
        <v>Northeast</v>
      </c>
      <c r="N22829" t="str">
        <v>US</v>
      </c>
      <c r="O22829" t="str">
        <v>North America</v>
      </c>
    </row>
    <row r="22830" spans="1:15" x14ac:dyDescent="0.35">
      <c r="A22830">
        <v>49123</v>
      </c>
      <c r="B22830">
        <v>26763</v>
      </c>
      <c r="C22830" t="s">
        <v>2264</v>
      </c>
      <c r="D22830" s="1">
        <v>41274</v>
      </c>
      <c r="E22830" s="1">
        <v>41281</v>
      </c>
      <c r="F22830">
        <v>0</v>
      </c>
      <c r="G22830">
        <v>344</v>
      </c>
      <c r="H22830">
        <v>790</v>
      </c>
      <c r="I22830">
        <v>4</v>
      </c>
      <c r="J22830">
        <v>1466.01</v>
      </c>
      <c r="K22830" s="8">
        <v>5864.04</v>
      </c>
      <c r="L22830">
        <v>2</v>
      </c>
      <c r="M22830" t="str">
        <v>Northeast</v>
      </c>
      <c r="N22830" t="str">
        <v>US</v>
      </c>
      <c r="O22830" t="str">
        <v>North America</v>
      </c>
    </row>
    <row r="22831" spans="1:15" x14ac:dyDescent="0.35">
      <c r="A22831">
        <v>49123</v>
      </c>
      <c r="B22831">
        <v>26764</v>
      </c>
      <c r="C22831" t="s">
        <v>2264</v>
      </c>
      <c r="D22831" s="1">
        <v>41274</v>
      </c>
      <c r="E22831" s="1">
        <v>41281</v>
      </c>
      <c r="F22831">
        <v>0</v>
      </c>
      <c r="G22831">
        <v>344</v>
      </c>
      <c r="H22831">
        <v>854</v>
      </c>
      <c r="I22831">
        <v>3</v>
      </c>
      <c r="J22831">
        <v>44.994</v>
      </c>
      <c r="K22831" s="8">
        <v>134.982</v>
      </c>
      <c r="L22831">
        <v>2</v>
      </c>
      <c r="M22831" t="str">
        <v>Northeast</v>
      </c>
      <c r="N22831" t="str">
        <v>US</v>
      </c>
      <c r="O22831" t="str">
        <v>North America</v>
      </c>
    </row>
    <row r="22832" spans="1:15" x14ac:dyDescent="0.35">
      <c r="A22832">
        <v>49124</v>
      </c>
      <c r="B22832">
        <v>26765</v>
      </c>
      <c r="C22832" t="s">
        <v>2265</v>
      </c>
      <c r="D22832" s="1">
        <v>41274</v>
      </c>
      <c r="E22832" s="1">
        <v>41281</v>
      </c>
      <c r="F22832">
        <v>0</v>
      </c>
      <c r="G22832">
        <v>1202</v>
      </c>
      <c r="H22832">
        <v>782</v>
      </c>
      <c r="I22832">
        <v>7</v>
      </c>
      <c r="J22832">
        <v>1229.4589000000001</v>
      </c>
      <c r="K22832" s="8">
        <v>8606.2122999999992</v>
      </c>
      <c r="L22832">
        <v>5</v>
      </c>
      <c r="M22832" t="str">
        <v>Southeast</v>
      </c>
      <c r="N22832" t="str">
        <v>US</v>
      </c>
      <c r="O22832" t="str">
        <v>North America</v>
      </c>
    </row>
    <row r="22833" spans="1:15" x14ac:dyDescent="0.35">
      <c r="A22833">
        <v>49124</v>
      </c>
      <c r="B22833">
        <v>26766</v>
      </c>
      <c r="C22833" t="s">
        <v>2265</v>
      </c>
      <c r="D22833" s="1">
        <v>41274</v>
      </c>
      <c r="E22833" s="1">
        <v>41281</v>
      </c>
      <c r="F22833">
        <v>0</v>
      </c>
      <c r="G22833">
        <v>1202</v>
      </c>
      <c r="H22833">
        <v>784</v>
      </c>
      <c r="I22833">
        <v>5</v>
      </c>
      <c r="J22833">
        <v>1229.4589000000001</v>
      </c>
      <c r="K22833" s="8">
        <v>6147.2945</v>
      </c>
      <c r="L22833">
        <v>5</v>
      </c>
      <c r="M22833" t="str">
        <v>Southeast</v>
      </c>
      <c r="N22833" t="str">
        <v>US</v>
      </c>
      <c r="O22833" t="str">
        <v>North America</v>
      </c>
    </row>
    <row r="22834" spans="1:15" x14ac:dyDescent="0.35">
      <c r="A22834">
        <v>49124</v>
      </c>
      <c r="B22834">
        <v>26767</v>
      </c>
      <c r="C22834" t="s">
        <v>2265</v>
      </c>
      <c r="D22834" s="1">
        <v>41274</v>
      </c>
      <c r="E22834" s="1">
        <v>41281</v>
      </c>
      <c r="F22834">
        <v>0</v>
      </c>
      <c r="G22834">
        <v>1202</v>
      </c>
      <c r="H22834">
        <v>788</v>
      </c>
      <c r="I22834">
        <v>2</v>
      </c>
      <c r="J22834">
        <v>647.99400000000003</v>
      </c>
      <c r="K22834" s="8">
        <v>1295.9880000000001</v>
      </c>
      <c r="L22834">
        <v>5</v>
      </c>
      <c r="M22834" t="str">
        <v>Southeast</v>
      </c>
      <c r="N22834" t="str">
        <v>US</v>
      </c>
      <c r="O22834" t="str">
        <v>North America</v>
      </c>
    </row>
    <row r="22835" spans="1:15" x14ac:dyDescent="0.35">
      <c r="A22835">
        <v>49124</v>
      </c>
      <c r="B22835">
        <v>26768</v>
      </c>
      <c r="C22835" t="s">
        <v>2265</v>
      </c>
      <c r="D22835" s="1">
        <v>41274</v>
      </c>
      <c r="E22835" s="1">
        <v>41281</v>
      </c>
      <c r="F22835">
        <v>0</v>
      </c>
      <c r="G22835">
        <v>1202</v>
      </c>
      <c r="H22835">
        <v>779</v>
      </c>
      <c r="I22835">
        <v>2</v>
      </c>
      <c r="J22835">
        <v>1242.8517999999999</v>
      </c>
      <c r="K22835" s="8">
        <v>2485.7035999999998</v>
      </c>
      <c r="L22835">
        <v>5</v>
      </c>
      <c r="M22835" t="str">
        <v>Southeast</v>
      </c>
      <c r="N22835" t="str">
        <v>US</v>
      </c>
      <c r="O22835" t="str">
        <v>North America</v>
      </c>
    </row>
    <row r="22836" spans="1:15" x14ac:dyDescent="0.35">
      <c r="A22836">
        <v>49124</v>
      </c>
      <c r="B22836">
        <v>26769</v>
      </c>
      <c r="C22836" t="s">
        <v>2265</v>
      </c>
      <c r="D22836" s="1">
        <v>41274</v>
      </c>
      <c r="E22836" s="1">
        <v>41281</v>
      </c>
      <c r="F22836">
        <v>0</v>
      </c>
      <c r="G22836">
        <v>1202</v>
      </c>
      <c r="H22836">
        <v>824</v>
      </c>
      <c r="I22836">
        <v>2</v>
      </c>
      <c r="J22836">
        <v>141.61500000000001</v>
      </c>
      <c r="K22836" s="8">
        <v>283.23</v>
      </c>
      <c r="L22836">
        <v>5</v>
      </c>
      <c r="M22836" t="str">
        <v>Southeast</v>
      </c>
      <c r="N22836" t="str">
        <v>US</v>
      </c>
      <c r="O22836" t="str">
        <v>North America</v>
      </c>
    </row>
    <row r="22837" spans="1:15" x14ac:dyDescent="0.35">
      <c r="A22837">
        <v>49124</v>
      </c>
      <c r="B22837">
        <v>26770</v>
      </c>
      <c r="C22837" t="s">
        <v>2265</v>
      </c>
      <c r="D22837" s="1">
        <v>41274</v>
      </c>
      <c r="E22837" s="1">
        <v>41281</v>
      </c>
      <c r="F22837">
        <v>0</v>
      </c>
      <c r="G22837">
        <v>1202</v>
      </c>
      <c r="H22837">
        <v>825</v>
      </c>
      <c r="I22837">
        <v>3</v>
      </c>
      <c r="J22837">
        <v>196.32900000000001</v>
      </c>
      <c r="K22837" s="8">
        <v>588.98699999999997</v>
      </c>
      <c r="L22837">
        <v>5</v>
      </c>
      <c r="M22837" t="str">
        <v>Southeast</v>
      </c>
      <c r="N22837" t="str">
        <v>US</v>
      </c>
      <c r="O22837" t="str">
        <v>North America</v>
      </c>
    </row>
    <row r="22838" spans="1:15" x14ac:dyDescent="0.35">
      <c r="A22838">
        <v>49124</v>
      </c>
      <c r="B22838">
        <v>26771</v>
      </c>
      <c r="C22838" t="s">
        <v>2265</v>
      </c>
      <c r="D22838" s="1">
        <v>41274</v>
      </c>
      <c r="E22838" s="1">
        <v>41281</v>
      </c>
      <c r="F22838">
        <v>0</v>
      </c>
      <c r="G22838">
        <v>1202</v>
      </c>
      <c r="H22838">
        <v>780</v>
      </c>
      <c r="I22838">
        <v>1</v>
      </c>
      <c r="J22838">
        <v>1242.8517999999999</v>
      </c>
      <c r="K22838" s="8">
        <v>1242.8517999999999</v>
      </c>
      <c r="L22838">
        <v>5</v>
      </c>
      <c r="M22838" t="str">
        <v>Southeast</v>
      </c>
      <c r="N22838" t="str">
        <v>US</v>
      </c>
      <c r="O22838" t="str">
        <v>North America</v>
      </c>
    </row>
    <row r="22839" spans="1:15" x14ac:dyDescent="0.35">
      <c r="A22839">
        <v>49124</v>
      </c>
      <c r="B22839">
        <v>26772</v>
      </c>
      <c r="C22839" t="s">
        <v>2265</v>
      </c>
      <c r="D22839" s="1">
        <v>41274</v>
      </c>
      <c r="E22839" s="1">
        <v>41281</v>
      </c>
      <c r="F22839">
        <v>0</v>
      </c>
      <c r="G22839">
        <v>1202</v>
      </c>
      <c r="H22839">
        <v>863</v>
      </c>
      <c r="I22839">
        <v>5</v>
      </c>
      <c r="J22839">
        <v>22.794</v>
      </c>
      <c r="K22839" s="8">
        <v>113.97</v>
      </c>
      <c r="L22839">
        <v>5</v>
      </c>
      <c r="M22839" t="str">
        <v>Southeast</v>
      </c>
      <c r="N22839" t="str">
        <v>US</v>
      </c>
      <c r="O22839" t="str">
        <v>North America</v>
      </c>
    </row>
    <row r="22840" spans="1:15" x14ac:dyDescent="0.35">
      <c r="A22840">
        <v>49124</v>
      </c>
      <c r="B22840">
        <v>26773</v>
      </c>
      <c r="C22840" t="s">
        <v>2265</v>
      </c>
      <c r="D22840" s="1">
        <v>41274</v>
      </c>
      <c r="E22840" s="1">
        <v>41281</v>
      </c>
      <c r="F22840">
        <v>0</v>
      </c>
      <c r="G22840">
        <v>1202</v>
      </c>
      <c r="H22840">
        <v>814</v>
      </c>
      <c r="I22840">
        <v>2</v>
      </c>
      <c r="J22840">
        <v>209.256</v>
      </c>
      <c r="K22840" s="8">
        <v>418.512</v>
      </c>
      <c r="L22840">
        <v>5</v>
      </c>
      <c r="M22840" t="str">
        <v>Southeast</v>
      </c>
      <c r="N22840" t="str">
        <v>US</v>
      </c>
      <c r="O22840" t="str">
        <v>North America</v>
      </c>
    </row>
    <row r="22841" spans="1:15" x14ac:dyDescent="0.35">
      <c r="A22841">
        <v>49124</v>
      </c>
      <c r="B22841">
        <v>26774</v>
      </c>
      <c r="C22841" t="s">
        <v>2265</v>
      </c>
      <c r="D22841" s="1">
        <v>41274</v>
      </c>
      <c r="E22841" s="1">
        <v>41281</v>
      </c>
      <c r="F22841">
        <v>0</v>
      </c>
      <c r="G22841">
        <v>1202</v>
      </c>
      <c r="H22841">
        <v>783</v>
      </c>
      <c r="I22841">
        <v>4</v>
      </c>
      <c r="J22841">
        <v>1229.4589000000001</v>
      </c>
      <c r="K22841" s="8">
        <v>4917.8356000000003</v>
      </c>
      <c r="L22841">
        <v>5</v>
      </c>
      <c r="M22841" t="str">
        <v>Southeast</v>
      </c>
      <c r="N22841" t="str">
        <v>US</v>
      </c>
      <c r="O22841" t="str">
        <v>North America</v>
      </c>
    </row>
    <row r="22842" spans="1:15" x14ac:dyDescent="0.35">
      <c r="A22842">
        <v>49124</v>
      </c>
      <c r="B22842">
        <v>26775</v>
      </c>
      <c r="C22842" t="s">
        <v>2265</v>
      </c>
      <c r="D22842" s="1">
        <v>41274</v>
      </c>
      <c r="E22842" s="1">
        <v>41281</v>
      </c>
      <c r="F22842">
        <v>0</v>
      </c>
      <c r="G22842">
        <v>1202</v>
      </c>
      <c r="H22842">
        <v>832</v>
      </c>
      <c r="I22842">
        <v>3</v>
      </c>
      <c r="J22842">
        <v>209.256</v>
      </c>
      <c r="K22842" s="8">
        <v>627.76800000000003</v>
      </c>
      <c r="L22842">
        <v>5</v>
      </c>
      <c r="M22842" t="str">
        <v>Southeast</v>
      </c>
      <c r="N22842" t="str">
        <v>US</v>
      </c>
      <c r="O22842" t="str">
        <v>North America</v>
      </c>
    </row>
    <row r="22843" spans="1:15" x14ac:dyDescent="0.35">
      <c r="A22843">
        <v>49124</v>
      </c>
      <c r="B22843">
        <v>26776</v>
      </c>
      <c r="C22843" t="s">
        <v>2265</v>
      </c>
      <c r="D22843" s="1">
        <v>41274</v>
      </c>
      <c r="E22843" s="1">
        <v>41281</v>
      </c>
      <c r="F22843">
        <v>0</v>
      </c>
      <c r="G22843">
        <v>1202</v>
      </c>
      <c r="H22843">
        <v>785</v>
      </c>
      <c r="I22843">
        <v>6</v>
      </c>
      <c r="J22843">
        <v>647.99400000000003</v>
      </c>
      <c r="K22843" s="8">
        <v>3887.9639999999999</v>
      </c>
      <c r="L22843">
        <v>5</v>
      </c>
      <c r="M22843" t="str">
        <v>Southeast</v>
      </c>
      <c r="N22843" t="str">
        <v>US</v>
      </c>
      <c r="O22843" t="str">
        <v>North America</v>
      </c>
    </row>
    <row r="22844" spans="1:15" x14ac:dyDescent="0.35">
      <c r="A22844">
        <v>49124</v>
      </c>
      <c r="B22844">
        <v>26777</v>
      </c>
      <c r="C22844" t="s">
        <v>2265</v>
      </c>
      <c r="D22844" s="1">
        <v>41274</v>
      </c>
      <c r="E22844" s="1">
        <v>41281</v>
      </c>
      <c r="F22844">
        <v>0</v>
      </c>
      <c r="G22844">
        <v>1202</v>
      </c>
      <c r="H22844">
        <v>862</v>
      </c>
      <c r="I22844">
        <v>9</v>
      </c>
      <c r="J22844">
        <v>22.794</v>
      </c>
      <c r="K22844" s="8">
        <v>205.14599999999999</v>
      </c>
      <c r="L22844">
        <v>5</v>
      </c>
      <c r="M22844" t="str">
        <v>Southeast</v>
      </c>
      <c r="N22844" t="str">
        <v>US</v>
      </c>
      <c r="O22844" t="str">
        <v>North America</v>
      </c>
    </row>
    <row r="22845" spans="1:15" x14ac:dyDescent="0.35">
      <c r="A22845">
        <v>49124</v>
      </c>
      <c r="B22845">
        <v>26778</v>
      </c>
      <c r="C22845" t="s">
        <v>2265</v>
      </c>
      <c r="D22845" s="1">
        <v>41274</v>
      </c>
      <c r="E22845" s="1">
        <v>41281</v>
      </c>
      <c r="F22845">
        <v>0</v>
      </c>
      <c r="G22845">
        <v>1202</v>
      </c>
      <c r="H22845">
        <v>809</v>
      </c>
      <c r="I22845">
        <v>2</v>
      </c>
      <c r="J22845">
        <v>33.774500000000003</v>
      </c>
      <c r="K22845" s="8">
        <v>67.549000000000007</v>
      </c>
      <c r="L22845">
        <v>5</v>
      </c>
      <c r="M22845" t="str">
        <v>Southeast</v>
      </c>
      <c r="N22845" t="str">
        <v>US</v>
      </c>
      <c r="O22845" t="str">
        <v>North America</v>
      </c>
    </row>
    <row r="22846" spans="1:15" x14ac:dyDescent="0.35">
      <c r="A22846">
        <v>49124</v>
      </c>
      <c r="B22846">
        <v>26779</v>
      </c>
      <c r="C22846" t="s">
        <v>2265</v>
      </c>
      <c r="D22846" s="1">
        <v>41274</v>
      </c>
      <c r="E22846" s="1">
        <v>41281</v>
      </c>
      <c r="F22846">
        <v>0</v>
      </c>
      <c r="G22846">
        <v>1202</v>
      </c>
      <c r="H22846">
        <v>781</v>
      </c>
      <c r="I22846">
        <v>6</v>
      </c>
      <c r="J22846">
        <v>1242.8517999999999</v>
      </c>
      <c r="K22846" s="8">
        <v>7457.1108000000004</v>
      </c>
      <c r="L22846">
        <v>5</v>
      </c>
      <c r="M22846" t="str">
        <v>Southeast</v>
      </c>
      <c r="N22846" t="str">
        <v>US</v>
      </c>
      <c r="O22846" t="str">
        <v>North America</v>
      </c>
    </row>
    <row r="22847" spans="1:15" x14ac:dyDescent="0.35">
      <c r="A22847">
        <v>49124</v>
      </c>
      <c r="B22847">
        <v>26780</v>
      </c>
      <c r="C22847" t="s">
        <v>2265</v>
      </c>
      <c r="D22847" s="1">
        <v>41274</v>
      </c>
      <c r="E22847" s="1">
        <v>41281</v>
      </c>
      <c r="F22847">
        <v>0</v>
      </c>
      <c r="G22847">
        <v>1202</v>
      </c>
      <c r="H22847">
        <v>786</v>
      </c>
      <c r="I22847">
        <v>1</v>
      </c>
      <c r="J22847">
        <v>647.99400000000003</v>
      </c>
      <c r="K22847" s="8">
        <v>647.99400000000003</v>
      </c>
      <c r="L22847">
        <v>5</v>
      </c>
      <c r="M22847" t="str">
        <v>Southeast</v>
      </c>
      <c r="N22847" t="str">
        <v>US</v>
      </c>
      <c r="O22847" t="str">
        <v>North America</v>
      </c>
    </row>
    <row r="22848" spans="1:15" x14ac:dyDescent="0.35">
      <c r="A22848">
        <v>49125</v>
      </c>
      <c r="B22848">
        <v>26781</v>
      </c>
      <c r="C22848" t="s">
        <v>2266</v>
      </c>
      <c r="D22848" s="1">
        <v>41274</v>
      </c>
      <c r="E22848" s="1">
        <v>41281</v>
      </c>
      <c r="F22848">
        <v>0</v>
      </c>
      <c r="G22848">
        <v>848</v>
      </c>
      <c r="H22848">
        <v>807</v>
      </c>
      <c r="I22848">
        <v>2</v>
      </c>
      <c r="J22848">
        <v>74.837999999999994</v>
      </c>
      <c r="K22848" s="8">
        <v>149.67599999999999</v>
      </c>
      <c r="L22848">
        <v>4</v>
      </c>
      <c r="M22848" t="str">
        <v>Southwest</v>
      </c>
      <c r="N22848" t="str">
        <v>US</v>
      </c>
      <c r="O22848" t="str">
        <v>North America</v>
      </c>
    </row>
    <row r="22849" spans="1:15" x14ac:dyDescent="0.35">
      <c r="A22849">
        <v>49125</v>
      </c>
      <c r="B22849">
        <v>26782</v>
      </c>
      <c r="C22849" t="s">
        <v>2266</v>
      </c>
      <c r="D22849" s="1">
        <v>41274</v>
      </c>
      <c r="E22849" s="1">
        <v>41281</v>
      </c>
      <c r="F22849">
        <v>0</v>
      </c>
      <c r="G22849">
        <v>848</v>
      </c>
      <c r="H22849">
        <v>825</v>
      </c>
      <c r="I22849">
        <v>2</v>
      </c>
      <c r="J22849">
        <v>196.32900000000001</v>
      </c>
      <c r="K22849" s="8">
        <v>392.65800000000002</v>
      </c>
      <c r="L22849">
        <v>4</v>
      </c>
      <c r="M22849" t="str">
        <v>Southwest</v>
      </c>
      <c r="N22849" t="str">
        <v>US</v>
      </c>
      <c r="O22849" t="str">
        <v>North America</v>
      </c>
    </row>
    <row r="22850" spans="1:15" x14ac:dyDescent="0.35">
      <c r="A22850">
        <v>49125</v>
      </c>
      <c r="B22850">
        <v>26783</v>
      </c>
      <c r="C22850" t="s">
        <v>2266</v>
      </c>
      <c r="D22850" s="1">
        <v>41274</v>
      </c>
      <c r="E22850" s="1">
        <v>41281</v>
      </c>
      <c r="F22850">
        <v>0</v>
      </c>
      <c r="G22850">
        <v>848</v>
      </c>
      <c r="H22850">
        <v>814</v>
      </c>
      <c r="I22850">
        <v>2</v>
      </c>
      <c r="J22850">
        <v>209.256</v>
      </c>
      <c r="K22850" s="8">
        <v>418.512</v>
      </c>
      <c r="L22850">
        <v>4</v>
      </c>
      <c r="M22850" t="str">
        <v>Southwest</v>
      </c>
      <c r="N22850" t="str">
        <v>US</v>
      </c>
      <c r="O22850" t="str">
        <v>North America</v>
      </c>
    </row>
    <row r="22851" spans="1:15" x14ac:dyDescent="0.35">
      <c r="A22851">
        <v>49125</v>
      </c>
      <c r="B22851">
        <v>26784</v>
      </c>
      <c r="C22851" t="s">
        <v>2266</v>
      </c>
      <c r="D22851" s="1">
        <v>41274</v>
      </c>
      <c r="E22851" s="1">
        <v>41281</v>
      </c>
      <c r="F22851">
        <v>0</v>
      </c>
      <c r="G22851">
        <v>848</v>
      </c>
      <c r="H22851">
        <v>780</v>
      </c>
      <c r="I22851">
        <v>1</v>
      </c>
      <c r="J22851">
        <v>1242.8517999999999</v>
      </c>
      <c r="K22851" s="8">
        <v>1242.8517999999999</v>
      </c>
      <c r="L22851">
        <v>4</v>
      </c>
      <c r="M22851" t="str">
        <v>Southwest</v>
      </c>
      <c r="N22851" t="str">
        <v>US</v>
      </c>
      <c r="O22851" t="str">
        <v>North America</v>
      </c>
    </row>
    <row r="22852" spans="1:15" x14ac:dyDescent="0.35">
      <c r="A22852">
        <v>49125</v>
      </c>
      <c r="B22852">
        <v>26785</v>
      </c>
      <c r="C22852" t="s">
        <v>2266</v>
      </c>
      <c r="D22852" s="1">
        <v>41274</v>
      </c>
      <c r="E22852" s="1">
        <v>41281</v>
      </c>
      <c r="F22852">
        <v>0</v>
      </c>
      <c r="G22852">
        <v>848</v>
      </c>
      <c r="H22852">
        <v>804</v>
      </c>
      <c r="I22852">
        <v>2</v>
      </c>
      <c r="J22852">
        <v>137.69399999999999</v>
      </c>
      <c r="K22852" s="8">
        <v>275.38799999999998</v>
      </c>
      <c r="L22852">
        <v>4</v>
      </c>
      <c r="M22852" t="str">
        <v>Southwest</v>
      </c>
      <c r="N22852" t="str">
        <v>US</v>
      </c>
      <c r="O22852" t="str">
        <v>North America</v>
      </c>
    </row>
    <row r="22853" spans="1:15" x14ac:dyDescent="0.35">
      <c r="A22853">
        <v>49125</v>
      </c>
      <c r="B22853">
        <v>26786</v>
      </c>
      <c r="C22853" t="s">
        <v>2266</v>
      </c>
      <c r="D22853" s="1">
        <v>41274</v>
      </c>
      <c r="E22853" s="1">
        <v>41281</v>
      </c>
      <c r="F22853">
        <v>0</v>
      </c>
      <c r="G22853">
        <v>848</v>
      </c>
      <c r="H22853">
        <v>781</v>
      </c>
      <c r="I22853">
        <v>2</v>
      </c>
      <c r="J22853">
        <v>1242.8517999999999</v>
      </c>
      <c r="K22853" s="8">
        <v>2485.7035999999998</v>
      </c>
      <c r="L22853">
        <v>4</v>
      </c>
      <c r="M22853" t="str">
        <v>Southwest</v>
      </c>
      <c r="N22853" t="str">
        <v>US</v>
      </c>
      <c r="O22853" t="str">
        <v>North America</v>
      </c>
    </row>
    <row r="22854" spans="1:15" x14ac:dyDescent="0.35">
      <c r="A22854">
        <v>49125</v>
      </c>
      <c r="B22854">
        <v>26787</v>
      </c>
      <c r="C22854" t="s">
        <v>2266</v>
      </c>
      <c r="D22854" s="1">
        <v>41274</v>
      </c>
      <c r="E22854" s="1">
        <v>41281</v>
      </c>
      <c r="F22854">
        <v>0</v>
      </c>
      <c r="G22854">
        <v>848</v>
      </c>
      <c r="H22854">
        <v>809</v>
      </c>
      <c r="I22854">
        <v>2</v>
      </c>
      <c r="J22854">
        <v>33.774500000000003</v>
      </c>
      <c r="K22854" s="8">
        <v>67.549000000000007</v>
      </c>
      <c r="L22854">
        <v>4</v>
      </c>
      <c r="M22854" t="str">
        <v>Southwest</v>
      </c>
      <c r="N22854" t="str">
        <v>US</v>
      </c>
      <c r="O22854" t="str">
        <v>North America</v>
      </c>
    </row>
    <row r="22855" spans="1:15" x14ac:dyDescent="0.35">
      <c r="A22855">
        <v>49125</v>
      </c>
      <c r="B22855">
        <v>26788</v>
      </c>
      <c r="C22855" t="s">
        <v>2266</v>
      </c>
      <c r="D22855" s="1">
        <v>41274</v>
      </c>
      <c r="E22855" s="1">
        <v>41281</v>
      </c>
      <c r="F22855">
        <v>0</v>
      </c>
      <c r="G22855">
        <v>848</v>
      </c>
      <c r="H22855">
        <v>831</v>
      </c>
      <c r="I22855">
        <v>4</v>
      </c>
      <c r="J22855">
        <v>209.256</v>
      </c>
      <c r="K22855" s="8">
        <v>837.024</v>
      </c>
      <c r="L22855">
        <v>4</v>
      </c>
      <c r="M22855" t="str">
        <v>Southwest</v>
      </c>
      <c r="N22855" t="str">
        <v>US</v>
      </c>
      <c r="O22855" t="str">
        <v>North America</v>
      </c>
    </row>
    <row r="22856" spans="1:15" x14ac:dyDescent="0.35">
      <c r="A22856">
        <v>49125</v>
      </c>
      <c r="B22856">
        <v>26789</v>
      </c>
      <c r="C22856" t="s">
        <v>2266</v>
      </c>
      <c r="D22856" s="1">
        <v>41274</v>
      </c>
      <c r="E22856" s="1">
        <v>41281</v>
      </c>
      <c r="F22856">
        <v>0</v>
      </c>
      <c r="G22856">
        <v>848</v>
      </c>
      <c r="H22856">
        <v>743</v>
      </c>
      <c r="I22856">
        <v>3</v>
      </c>
      <c r="J22856">
        <v>736.14549999999997</v>
      </c>
      <c r="K22856" s="8">
        <v>2208.4364999999998</v>
      </c>
      <c r="L22856">
        <v>4</v>
      </c>
      <c r="M22856" t="str">
        <v>Southwest</v>
      </c>
      <c r="N22856" t="str">
        <v>US</v>
      </c>
      <c r="O22856" t="str">
        <v>North America</v>
      </c>
    </row>
    <row r="22857" spans="1:15" x14ac:dyDescent="0.35">
      <c r="A22857">
        <v>49125</v>
      </c>
      <c r="B22857">
        <v>26790</v>
      </c>
      <c r="C22857" t="s">
        <v>2266</v>
      </c>
      <c r="D22857" s="1">
        <v>41274</v>
      </c>
      <c r="E22857" s="1">
        <v>41281</v>
      </c>
      <c r="F22857">
        <v>0</v>
      </c>
      <c r="G22857">
        <v>848</v>
      </c>
      <c r="H22857">
        <v>782</v>
      </c>
      <c r="I22857">
        <v>2</v>
      </c>
      <c r="J22857">
        <v>1229.4589000000001</v>
      </c>
      <c r="K22857" s="8">
        <v>2458.9178000000002</v>
      </c>
      <c r="L22857">
        <v>4</v>
      </c>
      <c r="M22857" t="str">
        <v>Southwest</v>
      </c>
      <c r="N22857" t="str">
        <v>US</v>
      </c>
      <c r="O22857" t="str">
        <v>North America</v>
      </c>
    </row>
    <row r="22858" spans="1:15" x14ac:dyDescent="0.35">
      <c r="A22858">
        <v>49125</v>
      </c>
      <c r="B22858">
        <v>26791</v>
      </c>
      <c r="C22858" t="s">
        <v>2266</v>
      </c>
      <c r="D22858" s="1">
        <v>41274</v>
      </c>
      <c r="E22858" s="1">
        <v>41281</v>
      </c>
      <c r="F22858">
        <v>0</v>
      </c>
      <c r="G22858">
        <v>848</v>
      </c>
      <c r="H22858">
        <v>784</v>
      </c>
      <c r="I22858">
        <v>2</v>
      </c>
      <c r="J22858">
        <v>1229.4589000000001</v>
      </c>
      <c r="K22858" s="8">
        <v>2458.9178000000002</v>
      </c>
      <c r="L22858">
        <v>4</v>
      </c>
      <c r="M22858" t="str">
        <v>Southwest</v>
      </c>
      <c r="N22858" t="str">
        <v>US</v>
      </c>
      <c r="O22858" t="str">
        <v>North America</v>
      </c>
    </row>
    <row r="22859" spans="1:15" x14ac:dyDescent="0.35">
      <c r="A22859">
        <v>49125</v>
      </c>
      <c r="B22859">
        <v>26792</v>
      </c>
      <c r="C22859" t="s">
        <v>2266</v>
      </c>
      <c r="D22859" s="1">
        <v>41274</v>
      </c>
      <c r="E22859" s="1">
        <v>41281</v>
      </c>
      <c r="F22859">
        <v>0</v>
      </c>
      <c r="G22859">
        <v>848</v>
      </c>
      <c r="H22859">
        <v>858</v>
      </c>
      <c r="I22859">
        <v>1</v>
      </c>
      <c r="J22859">
        <v>14.1289</v>
      </c>
      <c r="K22859" s="8">
        <v>14.1289</v>
      </c>
      <c r="L22859">
        <v>4</v>
      </c>
      <c r="M22859" t="str">
        <v>Southwest</v>
      </c>
      <c r="N22859" t="str">
        <v>US</v>
      </c>
      <c r="O22859" t="str">
        <v>North America</v>
      </c>
    </row>
    <row r="22860" spans="1:15" x14ac:dyDescent="0.35">
      <c r="A22860">
        <v>49125</v>
      </c>
      <c r="B22860">
        <v>26793</v>
      </c>
      <c r="C22860" t="s">
        <v>2266</v>
      </c>
      <c r="D22860" s="1">
        <v>41274</v>
      </c>
      <c r="E22860" s="1">
        <v>41281</v>
      </c>
      <c r="F22860">
        <v>0</v>
      </c>
      <c r="G22860">
        <v>848</v>
      </c>
      <c r="H22860">
        <v>824</v>
      </c>
      <c r="I22860">
        <v>3</v>
      </c>
      <c r="J22860">
        <v>141.61500000000001</v>
      </c>
      <c r="K22860" s="8">
        <v>424.84500000000003</v>
      </c>
      <c r="L22860">
        <v>4</v>
      </c>
      <c r="M22860" t="str">
        <v>Southwest</v>
      </c>
      <c r="N22860" t="str">
        <v>US</v>
      </c>
      <c r="O22860" t="str">
        <v>North America</v>
      </c>
    </row>
    <row r="22861" spans="1:15" x14ac:dyDescent="0.35">
      <c r="A22861">
        <v>49125</v>
      </c>
      <c r="B22861">
        <v>26794</v>
      </c>
      <c r="C22861" t="s">
        <v>2266</v>
      </c>
      <c r="D22861" s="1">
        <v>41274</v>
      </c>
      <c r="E22861" s="1">
        <v>41281</v>
      </c>
      <c r="F22861">
        <v>0</v>
      </c>
      <c r="G22861">
        <v>848</v>
      </c>
      <c r="H22861">
        <v>788</v>
      </c>
      <c r="I22861">
        <v>4</v>
      </c>
      <c r="J22861">
        <v>647.99400000000003</v>
      </c>
      <c r="K22861" s="8">
        <v>2591.9760000000001</v>
      </c>
      <c r="L22861">
        <v>4</v>
      </c>
      <c r="M22861" t="str">
        <v>Southwest</v>
      </c>
      <c r="N22861" t="str">
        <v>US</v>
      </c>
      <c r="O22861" t="str">
        <v>North America</v>
      </c>
    </row>
    <row r="22862" spans="1:15" x14ac:dyDescent="0.35">
      <c r="A22862">
        <v>49125</v>
      </c>
      <c r="B22862">
        <v>26795</v>
      </c>
      <c r="C22862" t="s">
        <v>2266</v>
      </c>
      <c r="D22862" s="1">
        <v>41274</v>
      </c>
      <c r="E22862" s="1">
        <v>41281</v>
      </c>
      <c r="F22862">
        <v>0</v>
      </c>
      <c r="G22862">
        <v>848</v>
      </c>
      <c r="H22862">
        <v>787</v>
      </c>
      <c r="I22862">
        <v>3</v>
      </c>
      <c r="J22862">
        <v>647.99400000000003</v>
      </c>
      <c r="K22862" s="8">
        <v>1943.982</v>
      </c>
      <c r="L22862">
        <v>4</v>
      </c>
      <c r="M22862" t="str">
        <v>Southwest</v>
      </c>
      <c r="N22862" t="str">
        <v>US</v>
      </c>
      <c r="O22862" t="str">
        <v>North America</v>
      </c>
    </row>
    <row r="22863" spans="1:15" x14ac:dyDescent="0.35">
      <c r="A22863">
        <v>49125</v>
      </c>
      <c r="B22863">
        <v>26796</v>
      </c>
      <c r="C22863" t="s">
        <v>2266</v>
      </c>
      <c r="D22863" s="1">
        <v>41274</v>
      </c>
      <c r="E22863" s="1">
        <v>41281</v>
      </c>
      <c r="F22863">
        <v>0</v>
      </c>
      <c r="G22863">
        <v>848</v>
      </c>
      <c r="H22863">
        <v>862</v>
      </c>
      <c r="I22863">
        <v>3</v>
      </c>
      <c r="J22863">
        <v>22.794</v>
      </c>
      <c r="K22863" s="8">
        <v>68.382000000000005</v>
      </c>
      <c r="L22863">
        <v>4</v>
      </c>
      <c r="M22863" t="str">
        <v>Southwest</v>
      </c>
      <c r="N22863" t="str">
        <v>US</v>
      </c>
      <c r="O22863" t="str">
        <v>North America</v>
      </c>
    </row>
    <row r="22864" spans="1:15" x14ac:dyDescent="0.35">
      <c r="A22864">
        <v>49125</v>
      </c>
      <c r="B22864">
        <v>26797</v>
      </c>
      <c r="C22864" t="s">
        <v>2266</v>
      </c>
      <c r="D22864" s="1">
        <v>41274</v>
      </c>
      <c r="E22864" s="1">
        <v>41281</v>
      </c>
      <c r="F22864">
        <v>0</v>
      </c>
      <c r="G22864">
        <v>848</v>
      </c>
      <c r="H22864">
        <v>748</v>
      </c>
      <c r="I22864">
        <v>3</v>
      </c>
      <c r="J22864">
        <v>744.27269999999999</v>
      </c>
      <c r="K22864" s="8">
        <v>2232.8181</v>
      </c>
      <c r="L22864">
        <v>4</v>
      </c>
      <c r="M22864" t="str">
        <v>Southwest</v>
      </c>
      <c r="N22864" t="str">
        <v>US</v>
      </c>
      <c r="O22864" t="str">
        <v>North America</v>
      </c>
    </row>
    <row r="22865" spans="1:15" x14ac:dyDescent="0.35">
      <c r="A22865">
        <v>49125</v>
      </c>
      <c r="B22865">
        <v>26798</v>
      </c>
      <c r="C22865" t="s">
        <v>2266</v>
      </c>
      <c r="D22865" s="1">
        <v>41274</v>
      </c>
      <c r="E22865" s="1">
        <v>41281</v>
      </c>
      <c r="F22865">
        <v>0</v>
      </c>
      <c r="G22865">
        <v>848</v>
      </c>
      <c r="H22865">
        <v>747</v>
      </c>
      <c r="I22865">
        <v>1</v>
      </c>
      <c r="J22865">
        <v>736.14549999999997</v>
      </c>
      <c r="K22865" s="8">
        <v>736.14549999999997</v>
      </c>
      <c r="L22865">
        <v>4</v>
      </c>
      <c r="M22865" t="str">
        <v>Southwest</v>
      </c>
      <c r="N22865" t="str">
        <v>US</v>
      </c>
      <c r="O22865" t="str">
        <v>North America</v>
      </c>
    </row>
    <row r="22866" spans="1:15" x14ac:dyDescent="0.35">
      <c r="A22866">
        <v>49125</v>
      </c>
      <c r="B22866">
        <v>26799</v>
      </c>
      <c r="C22866" t="s">
        <v>2266</v>
      </c>
      <c r="D22866" s="1">
        <v>41274</v>
      </c>
      <c r="E22866" s="1">
        <v>41281</v>
      </c>
      <c r="F22866">
        <v>0</v>
      </c>
      <c r="G22866">
        <v>848</v>
      </c>
      <c r="H22866">
        <v>786</v>
      </c>
      <c r="I22866">
        <v>1</v>
      </c>
      <c r="J22866">
        <v>647.99400000000003</v>
      </c>
      <c r="K22866" s="8">
        <v>647.99400000000003</v>
      </c>
      <c r="L22866">
        <v>4</v>
      </c>
      <c r="M22866" t="str">
        <v>Southwest</v>
      </c>
      <c r="N22866" t="str">
        <v>US</v>
      </c>
      <c r="O22866" t="str">
        <v>North America</v>
      </c>
    </row>
    <row r="22867" spans="1:15" x14ac:dyDescent="0.35">
      <c r="A22867">
        <v>49125</v>
      </c>
      <c r="B22867">
        <v>26800</v>
      </c>
      <c r="C22867" t="s">
        <v>2266</v>
      </c>
      <c r="D22867" s="1">
        <v>41274</v>
      </c>
      <c r="E22867" s="1">
        <v>41281</v>
      </c>
      <c r="F22867">
        <v>0</v>
      </c>
      <c r="G22867">
        <v>848</v>
      </c>
      <c r="H22867">
        <v>783</v>
      </c>
      <c r="I22867">
        <v>1</v>
      </c>
      <c r="J22867">
        <v>1229.4589000000001</v>
      </c>
      <c r="K22867" s="8">
        <v>1229.4589000000001</v>
      </c>
      <c r="L22867">
        <v>4</v>
      </c>
      <c r="M22867" t="str">
        <v>Southwest</v>
      </c>
      <c r="N22867" t="str">
        <v>US</v>
      </c>
      <c r="O22867" t="str">
        <v>North America</v>
      </c>
    </row>
    <row r="22868" spans="1:15" x14ac:dyDescent="0.35">
      <c r="A22868">
        <v>49125</v>
      </c>
      <c r="B22868">
        <v>26801</v>
      </c>
      <c r="C22868" t="s">
        <v>2266</v>
      </c>
      <c r="D22868" s="1">
        <v>41274</v>
      </c>
      <c r="E22868" s="1">
        <v>41281</v>
      </c>
      <c r="F22868">
        <v>0</v>
      </c>
      <c r="G22868">
        <v>848</v>
      </c>
      <c r="H22868">
        <v>779</v>
      </c>
      <c r="I22868">
        <v>1</v>
      </c>
      <c r="J22868">
        <v>1242.8517999999999</v>
      </c>
      <c r="K22868" s="8">
        <v>1242.8517999999999</v>
      </c>
      <c r="L22868">
        <v>4</v>
      </c>
      <c r="M22868" t="str">
        <v>Southwest</v>
      </c>
      <c r="N22868" t="str">
        <v>US</v>
      </c>
      <c r="O22868" t="str">
        <v>North America</v>
      </c>
    </row>
    <row r="22869" spans="1:15" x14ac:dyDescent="0.35">
      <c r="A22869">
        <v>49125</v>
      </c>
      <c r="B22869">
        <v>26802</v>
      </c>
      <c r="C22869" t="s">
        <v>2266</v>
      </c>
      <c r="D22869" s="1">
        <v>41274</v>
      </c>
      <c r="E22869" s="1">
        <v>41281</v>
      </c>
      <c r="F22869">
        <v>0</v>
      </c>
      <c r="G22869">
        <v>848</v>
      </c>
      <c r="H22869">
        <v>863</v>
      </c>
      <c r="I22869">
        <v>2</v>
      </c>
      <c r="J22869">
        <v>22.794</v>
      </c>
      <c r="K22869" s="8">
        <v>45.588000000000001</v>
      </c>
      <c r="L22869">
        <v>4</v>
      </c>
      <c r="M22869" t="str">
        <v>Southwest</v>
      </c>
      <c r="N22869" t="str">
        <v>US</v>
      </c>
      <c r="O22869" t="str">
        <v>North America</v>
      </c>
    </row>
    <row r="22870" spans="1:15" x14ac:dyDescent="0.35">
      <c r="A22870">
        <v>49125</v>
      </c>
      <c r="B22870">
        <v>26803</v>
      </c>
      <c r="C22870" t="s">
        <v>2266</v>
      </c>
      <c r="D22870" s="1">
        <v>41274</v>
      </c>
      <c r="E22870" s="1">
        <v>41281</v>
      </c>
      <c r="F22870">
        <v>0</v>
      </c>
      <c r="G22870">
        <v>848</v>
      </c>
      <c r="H22870">
        <v>808</v>
      </c>
      <c r="I22870">
        <v>1</v>
      </c>
      <c r="J22870">
        <v>24.294499999999999</v>
      </c>
      <c r="K22870" s="8">
        <v>24.294499999999999</v>
      </c>
      <c r="L22870">
        <v>4</v>
      </c>
      <c r="M22870" t="str">
        <v>Southwest</v>
      </c>
      <c r="N22870" t="str">
        <v>US</v>
      </c>
      <c r="O22870" t="str">
        <v>North America</v>
      </c>
    </row>
    <row r="22871" spans="1:15" x14ac:dyDescent="0.35">
      <c r="A22871">
        <v>49125</v>
      </c>
      <c r="B22871">
        <v>26804</v>
      </c>
      <c r="C22871" t="s">
        <v>2266</v>
      </c>
      <c r="D22871" s="1">
        <v>41274</v>
      </c>
      <c r="E22871" s="1">
        <v>41281</v>
      </c>
      <c r="F22871">
        <v>0</v>
      </c>
      <c r="G22871">
        <v>848</v>
      </c>
      <c r="H22871">
        <v>857</v>
      </c>
      <c r="I22871">
        <v>1</v>
      </c>
      <c r="J22871">
        <v>53.994</v>
      </c>
      <c r="K22871" s="8">
        <v>53.994</v>
      </c>
      <c r="L22871">
        <v>4</v>
      </c>
      <c r="M22871" t="str">
        <v>Southwest</v>
      </c>
      <c r="N22871" t="str">
        <v>US</v>
      </c>
      <c r="O22871" t="str">
        <v>North America</v>
      </c>
    </row>
    <row r="22872" spans="1:15" x14ac:dyDescent="0.35">
      <c r="A22872">
        <v>49126</v>
      </c>
      <c r="B22872">
        <v>26805</v>
      </c>
      <c r="C22872" t="s">
        <v>2267</v>
      </c>
      <c r="D22872" s="1">
        <v>41274</v>
      </c>
      <c r="E22872" s="1">
        <v>41281</v>
      </c>
      <c r="F22872">
        <v>0</v>
      </c>
      <c r="G22872">
        <v>1486</v>
      </c>
      <c r="H22872">
        <v>763</v>
      </c>
      <c r="I22872">
        <v>4</v>
      </c>
      <c r="J22872">
        <v>469.79399999999998</v>
      </c>
      <c r="K22872" s="8">
        <v>1879.1759999999999</v>
      </c>
      <c r="L22872">
        <v>7</v>
      </c>
      <c r="M22872" t="str">
        <v>France</v>
      </c>
      <c r="N22872" t="str">
        <v>FR</v>
      </c>
      <c r="O22872" t="str">
        <v>Europe</v>
      </c>
    </row>
    <row r="22873" spans="1:15" x14ac:dyDescent="0.35">
      <c r="A22873">
        <v>49126</v>
      </c>
      <c r="B22873">
        <v>26806</v>
      </c>
      <c r="C22873" t="s">
        <v>2267</v>
      </c>
      <c r="D22873" s="1">
        <v>41274</v>
      </c>
      <c r="E22873" s="1">
        <v>41281</v>
      </c>
      <c r="F22873">
        <v>0</v>
      </c>
      <c r="G22873">
        <v>1486</v>
      </c>
      <c r="H22873">
        <v>761</v>
      </c>
      <c r="I22873">
        <v>6</v>
      </c>
      <c r="J22873">
        <v>469.79399999999998</v>
      </c>
      <c r="K22873" s="8">
        <v>2818.7640000000001</v>
      </c>
      <c r="L22873">
        <v>7</v>
      </c>
      <c r="M22873" t="str">
        <v>France</v>
      </c>
      <c r="N22873" t="str">
        <v>FR</v>
      </c>
      <c r="O22873" t="str">
        <v>Europe</v>
      </c>
    </row>
    <row r="22874" spans="1:15" x14ac:dyDescent="0.35">
      <c r="A22874">
        <v>49126</v>
      </c>
      <c r="B22874">
        <v>26807</v>
      </c>
      <c r="C22874" t="s">
        <v>2267</v>
      </c>
      <c r="D22874" s="1">
        <v>41274</v>
      </c>
      <c r="E22874" s="1">
        <v>41281</v>
      </c>
      <c r="F22874">
        <v>0</v>
      </c>
      <c r="G22874">
        <v>1486</v>
      </c>
      <c r="H22874">
        <v>760</v>
      </c>
      <c r="I22874">
        <v>2</v>
      </c>
      <c r="J22874">
        <v>469.79399999999998</v>
      </c>
      <c r="K22874" s="8">
        <v>939.58799999999997</v>
      </c>
      <c r="L22874">
        <v>7</v>
      </c>
      <c r="M22874" t="str">
        <v>France</v>
      </c>
      <c r="N22874" t="str">
        <v>FR</v>
      </c>
      <c r="O22874" t="str">
        <v>Europe</v>
      </c>
    </row>
    <row r="22875" spans="1:15" x14ac:dyDescent="0.35">
      <c r="A22875">
        <v>49126</v>
      </c>
      <c r="B22875">
        <v>26808</v>
      </c>
      <c r="C22875" t="s">
        <v>2267</v>
      </c>
      <c r="D22875" s="1">
        <v>41274</v>
      </c>
      <c r="E22875" s="1">
        <v>41281</v>
      </c>
      <c r="F22875">
        <v>0</v>
      </c>
      <c r="G22875">
        <v>1486</v>
      </c>
      <c r="H22875">
        <v>770</v>
      </c>
      <c r="I22875">
        <v>4</v>
      </c>
      <c r="J22875">
        <v>469.79399999999998</v>
      </c>
      <c r="K22875" s="8">
        <v>1879.1759999999999</v>
      </c>
      <c r="L22875">
        <v>7</v>
      </c>
      <c r="M22875" t="str">
        <v>France</v>
      </c>
      <c r="N22875" t="str">
        <v>FR</v>
      </c>
      <c r="O22875" t="str">
        <v>Europe</v>
      </c>
    </row>
    <row r="22876" spans="1:15" x14ac:dyDescent="0.35">
      <c r="A22876">
        <v>49126</v>
      </c>
      <c r="B22876">
        <v>26809</v>
      </c>
      <c r="C22876" t="s">
        <v>2267</v>
      </c>
      <c r="D22876" s="1">
        <v>41274</v>
      </c>
      <c r="E22876" s="1">
        <v>41281</v>
      </c>
      <c r="F22876">
        <v>0</v>
      </c>
      <c r="G22876">
        <v>1486</v>
      </c>
      <c r="H22876">
        <v>765</v>
      </c>
      <c r="I22876">
        <v>3</v>
      </c>
      <c r="J22876">
        <v>469.79399999999998</v>
      </c>
      <c r="K22876" s="8">
        <v>1409.3820000000001</v>
      </c>
      <c r="L22876">
        <v>7</v>
      </c>
      <c r="M22876" t="str">
        <v>France</v>
      </c>
      <c r="N22876" t="str">
        <v>FR</v>
      </c>
      <c r="O22876" t="str">
        <v>Europe</v>
      </c>
    </row>
    <row r="22877" spans="1:15" x14ac:dyDescent="0.35">
      <c r="A22877">
        <v>49126</v>
      </c>
      <c r="B22877">
        <v>26810</v>
      </c>
      <c r="C22877" t="s">
        <v>2267</v>
      </c>
      <c r="D22877" s="1">
        <v>41274</v>
      </c>
      <c r="E22877" s="1">
        <v>41281</v>
      </c>
      <c r="F22877">
        <v>0</v>
      </c>
      <c r="G22877">
        <v>1486</v>
      </c>
      <c r="H22877">
        <v>762</v>
      </c>
      <c r="I22877">
        <v>4</v>
      </c>
      <c r="J22877">
        <v>469.79399999999998</v>
      </c>
      <c r="K22877" s="8">
        <v>1879.1759999999999</v>
      </c>
      <c r="L22877">
        <v>7</v>
      </c>
      <c r="M22877" t="str">
        <v>France</v>
      </c>
      <c r="N22877" t="str">
        <v>FR</v>
      </c>
      <c r="O22877" t="str">
        <v>Europe</v>
      </c>
    </row>
    <row r="22878" spans="1:15" x14ac:dyDescent="0.35">
      <c r="A22878">
        <v>49127</v>
      </c>
      <c r="B22878">
        <v>26811</v>
      </c>
      <c r="C22878" t="s">
        <v>2268</v>
      </c>
      <c r="D22878" s="1">
        <v>41274</v>
      </c>
      <c r="E22878" s="1">
        <v>41281</v>
      </c>
      <c r="F22878">
        <v>0</v>
      </c>
      <c r="G22878">
        <v>598</v>
      </c>
      <c r="H22878">
        <v>856</v>
      </c>
      <c r="I22878">
        <v>2</v>
      </c>
      <c r="J22878">
        <v>53.994</v>
      </c>
      <c r="K22878" s="8">
        <v>107.988</v>
      </c>
      <c r="L22878">
        <v>4</v>
      </c>
      <c r="M22878" t="str">
        <v>Southwest</v>
      </c>
      <c r="N22878" t="str">
        <v>US</v>
      </c>
      <c r="O22878" t="str">
        <v>North America</v>
      </c>
    </row>
    <row r="22879" spans="1:15" x14ac:dyDescent="0.35">
      <c r="A22879">
        <v>49127</v>
      </c>
      <c r="B22879">
        <v>26812</v>
      </c>
      <c r="C22879" t="s">
        <v>2268</v>
      </c>
      <c r="D22879" s="1">
        <v>41274</v>
      </c>
      <c r="E22879" s="1">
        <v>41281</v>
      </c>
      <c r="F22879">
        <v>0</v>
      </c>
      <c r="G22879">
        <v>598</v>
      </c>
      <c r="H22879">
        <v>765</v>
      </c>
      <c r="I22879">
        <v>2</v>
      </c>
      <c r="J22879">
        <v>469.79399999999998</v>
      </c>
      <c r="K22879" s="8">
        <v>939.58799999999997</v>
      </c>
      <c r="L22879">
        <v>4</v>
      </c>
      <c r="M22879" t="str">
        <v>Southwest</v>
      </c>
      <c r="N22879" t="str">
        <v>US</v>
      </c>
      <c r="O22879" t="str">
        <v>North America</v>
      </c>
    </row>
    <row r="22880" spans="1:15" x14ac:dyDescent="0.35">
      <c r="A22880">
        <v>49127</v>
      </c>
      <c r="B22880">
        <v>26813</v>
      </c>
      <c r="C22880" t="s">
        <v>2268</v>
      </c>
      <c r="D22880" s="1">
        <v>41274</v>
      </c>
      <c r="E22880" s="1">
        <v>41281</v>
      </c>
      <c r="F22880">
        <v>0</v>
      </c>
      <c r="G22880">
        <v>598</v>
      </c>
      <c r="H22880">
        <v>762</v>
      </c>
      <c r="I22880">
        <v>2</v>
      </c>
      <c r="J22880">
        <v>469.79399999999998</v>
      </c>
      <c r="K22880" s="8">
        <v>939.58799999999997</v>
      </c>
      <c r="L22880">
        <v>4</v>
      </c>
      <c r="M22880" t="str">
        <v>Southwest</v>
      </c>
      <c r="N22880" t="str">
        <v>US</v>
      </c>
      <c r="O22880" t="str">
        <v>North America</v>
      </c>
    </row>
    <row r="22881" spans="1:15" x14ac:dyDescent="0.35">
      <c r="A22881">
        <v>49127</v>
      </c>
      <c r="B22881">
        <v>26814</v>
      </c>
      <c r="C22881" t="s">
        <v>2268</v>
      </c>
      <c r="D22881" s="1">
        <v>41274</v>
      </c>
      <c r="E22881" s="1">
        <v>41281</v>
      </c>
      <c r="F22881">
        <v>0</v>
      </c>
      <c r="G22881">
        <v>598</v>
      </c>
      <c r="H22881">
        <v>854</v>
      </c>
      <c r="I22881">
        <v>2</v>
      </c>
      <c r="J22881">
        <v>44.994</v>
      </c>
      <c r="K22881" s="8">
        <v>89.988</v>
      </c>
      <c r="L22881">
        <v>4</v>
      </c>
      <c r="M22881" t="str">
        <v>Southwest</v>
      </c>
      <c r="N22881" t="str">
        <v>US</v>
      </c>
      <c r="O22881" t="str">
        <v>North America</v>
      </c>
    </row>
    <row r="22882" spans="1:15" x14ac:dyDescent="0.35">
      <c r="A22882">
        <v>49127</v>
      </c>
      <c r="B22882">
        <v>26815</v>
      </c>
      <c r="C22882" t="s">
        <v>2268</v>
      </c>
      <c r="D22882" s="1">
        <v>41274</v>
      </c>
      <c r="E22882" s="1">
        <v>41281</v>
      </c>
      <c r="F22882">
        <v>0</v>
      </c>
      <c r="G22882">
        <v>598</v>
      </c>
      <c r="H22882">
        <v>795</v>
      </c>
      <c r="I22882">
        <v>3</v>
      </c>
      <c r="J22882">
        <v>1308.9375</v>
      </c>
      <c r="K22882" s="8">
        <v>3926.8125</v>
      </c>
      <c r="L22882">
        <v>4</v>
      </c>
      <c r="M22882" t="str">
        <v>Southwest</v>
      </c>
      <c r="N22882" t="str">
        <v>US</v>
      </c>
      <c r="O22882" t="str">
        <v>North America</v>
      </c>
    </row>
    <row r="22883" spans="1:15" x14ac:dyDescent="0.35">
      <c r="A22883">
        <v>49127</v>
      </c>
      <c r="B22883">
        <v>26816</v>
      </c>
      <c r="C22883" t="s">
        <v>2268</v>
      </c>
      <c r="D22883" s="1">
        <v>41274</v>
      </c>
      <c r="E22883" s="1">
        <v>41281</v>
      </c>
      <c r="F22883">
        <v>0</v>
      </c>
      <c r="G22883">
        <v>598</v>
      </c>
      <c r="H22883">
        <v>798</v>
      </c>
      <c r="I22883">
        <v>3</v>
      </c>
      <c r="J22883">
        <v>600.26250000000005</v>
      </c>
      <c r="K22883" s="8">
        <v>1800.7874999999999</v>
      </c>
      <c r="L22883">
        <v>4</v>
      </c>
      <c r="M22883" t="str">
        <v>Southwest</v>
      </c>
      <c r="N22883" t="str">
        <v>US</v>
      </c>
      <c r="O22883" t="str">
        <v>North America</v>
      </c>
    </row>
    <row r="22884" spans="1:15" x14ac:dyDescent="0.35">
      <c r="A22884">
        <v>49127</v>
      </c>
      <c r="B22884">
        <v>26817</v>
      </c>
      <c r="C22884" t="s">
        <v>2268</v>
      </c>
      <c r="D22884" s="1">
        <v>41274</v>
      </c>
      <c r="E22884" s="1">
        <v>41281</v>
      </c>
      <c r="F22884">
        <v>0</v>
      </c>
      <c r="G22884">
        <v>598</v>
      </c>
      <c r="H22884">
        <v>770</v>
      </c>
      <c r="I22884">
        <v>4</v>
      </c>
      <c r="J22884">
        <v>469.79399999999998</v>
      </c>
      <c r="K22884" s="8">
        <v>1879.1759999999999</v>
      </c>
      <c r="L22884">
        <v>4</v>
      </c>
      <c r="M22884" t="str">
        <v>Southwest</v>
      </c>
      <c r="N22884" t="str">
        <v>US</v>
      </c>
      <c r="O22884" t="str">
        <v>North America</v>
      </c>
    </row>
    <row r="22885" spans="1:15" x14ac:dyDescent="0.35">
      <c r="A22885">
        <v>49127</v>
      </c>
      <c r="B22885">
        <v>26818</v>
      </c>
      <c r="C22885" t="s">
        <v>2268</v>
      </c>
      <c r="D22885" s="1">
        <v>41274</v>
      </c>
      <c r="E22885" s="1">
        <v>41281</v>
      </c>
      <c r="F22885">
        <v>0</v>
      </c>
      <c r="G22885">
        <v>598</v>
      </c>
      <c r="H22885">
        <v>801</v>
      </c>
      <c r="I22885">
        <v>7</v>
      </c>
      <c r="J22885">
        <v>600.26250000000005</v>
      </c>
      <c r="K22885" s="8">
        <v>4201.8374999999996</v>
      </c>
      <c r="L22885">
        <v>4</v>
      </c>
      <c r="M22885" t="str">
        <v>Southwest</v>
      </c>
      <c r="N22885" t="str">
        <v>US</v>
      </c>
      <c r="O22885" t="str">
        <v>North America</v>
      </c>
    </row>
    <row r="22886" spans="1:15" x14ac:dyDescent="0.35">
      <c r="A22886">
        <v>49127</v>
      </c>
      <c r="B22886">
        <v>26819</v>
      </c>
      <c r="C22886" t="s">
        <v>2268</v>
      </c>
      <c r="D22886" s="1">
        <v>41274</v>
      </c>
      <c r="E22886" s="1">
        <v>41281</v>
      </c>
      <c r="F22886">
        <v>0</v>
      </c>
      <c r="G22886">
        <v>598</v>
      </c>
      <c r="H22886">
        <v>769</v>
      </c>
      <c r="I22886">
        <v>8</v>
      </c>
      <c r="J22886">
        <v>469.79399999999998</v>
      </c>
      <c r="K22886" s="8">
        <v>3758.3519999999999</v>
      </c>
      <c r="L22886">
        <v>4</v>
      </c>
      <c r="M22886" t="str">
        <v>Southwest</v>
      </c>
      <c r="N22886" t="str">
        <v>US</v>
      </c>
      <c r="O22886" t="str">
        <v>North America</v>
      </c>
    </row>
    <row r="22887" spans="1:15" x14ac:dyDescent="0.35">
      <c r="A22887">
        <v>49127</v>
      </c>
      <c r="B22887">
        <v>26820</v>
      </c>
      <c r="C22887" t="s">
        <v>2268</v>
      </c>
      <c r="D22887" s="1">
        <v>41274</v>
      </c>
      <c r="E22887" s="1">
        <v>41281</v>
      </c>
      <c r="F22887">
        <v>0</v>
      </c>
      <c r="G22887">
        <v>598</v>
      </c>
      <c r="H22887">
        <v>708</v>
      </c>
      <c r="I22887">
        <v>1</v>
      </c>
      <c r="J22887">
        <v>20.186499999999999</v>
      </c>
      <c r="K22887" s="8">
        <v>20.186499999999999</v>
      </c>
      <c r="L22887">
        <v>4</v>
      </c>
      <c r="M22887" t="str">
        <v>Southwest</v>
      </c>
      <c r="N22887" t="str">
        <v>US</v>
      </c>
      <c r="O22887" t="str">
        <v>North America</v>
      </c>
    </row>
    <row r="22888" spans="1:15" x14ac:dyDescent="0.35">
      <c r="A22888">
        <v>49127</v>
      </c>
      <c r="B22888">
        <v>26821</v>
      </c>
      <c r="C22888" t="s">
        <v>2268</v>
      </c>
      <c r="D22888" s="1">
        <v>41274</v>
      </c>
      <c r="E22888" s="1">
        <v>41281</v>
      </c>
      <c r="F22888">
        <v>0</v>
      </c>
      <c r="G22888">
        <v>598</v>
      </c>
      <c r="H22888">
        <v>797</v>
      </c>
      <c r="I22888">
        <v>4</v>
      </c>
      <c r="J22888">
        <v>600.26250000000005</v>
      </c>
      <c r="K22888" s="8">
        <v>2401.0500000000002</v>
      </c>
      <c r="L22888">
        <v>4</v>
      </c>
      <c r="M22888" t="str">
        <v>Southwest</v>
      </c>
      <c r="N22888" t="str">
        <v>US</v>
      </c>
      <c r="O22888" t="str">
        <v>North America</v>
      </c>
    </row>
    <row r="22889" spans="1:15" x14ac:dyDescent="0.35">
      <c r="A22889">
        <v>49127</v>
      </c>
      <c r="B22889">
        <v>26822</v>
      </c>
      <c r="C22889" t="s">
        <v>2268</v>
      </c>
      <c r="D22889" s="1">
        <v>41274</v>
      </c>
      <c r="E22889" s="1">
        <v>41281</v>
      </c>
      <c r="F22889">
        <v>0</v>
      </c>
      <c r="G22889">
        <v>598</v>
      </c>
      <c r="H22889">
        <v>760</v>
      </c>
      <c r="I22889">
        <v>7</v>
      </c>
      <c r="J22889">
        <v>469.79399999999998</v>
      </c>
      <c r="K22889" s="8">
        <v>3288.558</v>
      </c>
      <c r="L22889">
        <v>4</v>
      </c>
      <c r="M22889" t="str">
        <v>Southwest</v>
      </c>
      <c r="N22889" t="str">
        <v>US</v>
      </c>
      <c r="O22889" t="str">
        <v>North America</v>
      </c>
    </row>
    <row r="22890" spans="1:15" x14ac:dyDescent="0.35">
      <c r="A22890">
        <v>49127</v>
      </c>
      <c r="B22890">
        <v>26823</v>
      </c>
      <c r="C22890" t="s">
        <v>2268</v>
      </c>
      <c r="D22890" s="1">
        <v>41274</v>
      </c>
      <c r="E22890" s="1">
        <v>41281</v>
      </c>
      <c r="F22890">
        <v>0</v>
      </c>
      <c r="G22890">
        <v>598</v>
      </c>
      <c r="H22890">
        <v>849</v>
      </c>
      <c r="I22890">
        <v>1</v>
      </c>
      <c r="J22890">
        <v>35.994</v>
      </c>
      <c r="K22890" s="8">
        <v>35.994</v>
      </c>
      <c r="L22890">
        <v>4</v>
      </c>
      <c r="M22890" t="str">
        <v>Southwest</v>
      </c>
      <c r="N22890" t="str">
        <v>US</v>
      </c>
      <c r="O22890" t="str">
        <v>North America</v>
      </c>
    </row>
    <row r="22891" spans="1:15" x14ac:dyDescent="0.35">
      <c r="A22891">
        <v>49127</v>
      </c>
      <c r="B22891">
        <v>26824</v>
      </c>
      <c r="C22891" t="s">
        <v>2268</v>
      </c>
      <c r="D22891" s="1">
        <v>41274</v>
      </c>
      <c r="E22891" s="1">
        <v>41281</v>
      </c>
      <c r="F22891">
        <v>0</v>
      </c>
      <c r="G22891">
        <v>598</v>
      </c>
      <c r="H22891">
        <v>796</v>
      </c>
      <c r="I22891">
        <v>3</v>
      </c>
      <c r="J22891">
        <v>1308.9375</v>
      </c>
      <c r="K22891" s="8">
        <v>3926.8125</v>
      </c>
      <c r="L22891">
        <v>4</v>
      </c>
      <c r="M22891" t="str">
        <v>Southwest</v>
      </c>
      <c r="N22891" t="str">
        <v>US</v>
      </c>
      <c r="O22891" t="str">
        <v>North America</v>
      </c>
    </row>
    <row r="22892" spans="1:15" x14ac:dyDescent="0.35">
      <c r="A22892">
        <v>49127</v>
      </c>
      <c r="B22892">
        <v>26825</v>
      </c>
      <c r="C22892" t="s">
        <v>2268</v>
      </c>
      <c r="D22892" s="1">
        <v>41274</v>
      </c>
      <c r="E22892" s="1">
        <v>41281</v>
      </c>
      <c r="F22892">
        <v>0</v>
      </c>
      <c r="G22892">
        <v>598</v>
      </c>
      <c r="H22892">
        <v>800</v>
      </c>
      <c r="I22892">
        <v>8</v>
      </c>
      <c r="J22892">
        <v>600.26250000000005</v>
      </c>
      <c r="K22892" s="8">
        <v>4802.1000000000004</v>
      </c>
      <c r="L22892">
        <v>4</v>
      </c>
      <c r="M22892" t="str">
        <v>Southwest</v>
      </c>
      <c r="N22892" t="str">
        <v>US</v>
      </c>
      <c r="O22892" t="str">
        <v>North America</v>
      </c>
    </row>
    <row r="22893" spans="1:15" x14ac:dyDescent="0.35">
      <c r="A22893">
        <v>49127</v>
      </c>
      <c r="B22893">
        <v>26826</v>
      </c>
      <c r="C22893" t="s">
        <v>2268</v>
      </c>
      <c r="D22893" s="1">
        <v>41274</v>
      </c>
      <c r="E22893" s="1">
        <v>41281</v>
      </c>
      <c r="F22893">
        <v>0</v>
      </c>
      <c r="G22893">
        <v>598</v>
      </c>
      <c r="H22893">
        <v>761</v>
      </c>
      <c r="I22893">
        <v>8</v>
      </c>
      <c r="J22893">
        <v>469.79399999999998</v>
      </c>
      <c r="K22893" s="8">
        <v>3758.3519999999999</v>
      </c>
      <c r="L22893">
        <v>4</v>
      </c>
      <c r="M22893" t="str">
        <v>Southwest</v>
      </c>
      <c r="N22893" t="str">
        <v>US</v>
      </c>
      <c r="O22893" t="str">
        <v>North America</v>
      </c>
    </row>
    <row r="22894" spans="1:15" x14ac:dyDescent="0.35">
      <c r="A22894">
        <v>49127</v>
      </c>
      <c r="B22894">
        <v>26827</v>
      </c>
      <c r="C22894" t="s">
        <v>2268</v>
      </c>
      <c r="D22894" s="1">
        <v>41274</v>
      </c>
      <c r="E22894" s="1">
        <v>41281</v>
      </c>
      <c r="F22894">
        <v>0</v>
      </c>
      <c r="G22894">
        <v>598</v>
      </c>
      <c r="H22894">
        <v>712</v>
      </c>
      <c r="I22894">
        <v>2</v>
      </c>
      <c r="J22894">
        <v>5.1864999999999997</v>
      </c>
      <c r="K22894" s="8">
        <v>10.372999999999999</v>
      </c>
      <c r="L22894">
        <v>4</v>
      </c>
      <c r="M22894" t="str">
        <v>Southwest</v>
      </c>
      <c r="N22894" t="str">
        <v>US</v>
      </c>
      <c r="O22894" t="str">
        <v>North America</v>
      </c>
    </row>
    <row r="22895" spans="1:15" x14ac:dyDescent="0.35">
      <c r="A22895">
        <v>49127</v>
      </c>
      <c r="B22895">
        <v>26828</v>
      </c>
      <c r="C22895" t="s">
        <v>2268</v>
      </c>
      <c r="D22895" s="1">
        <v>41274</v>
      </c>
      <c r="E22895" s="1">
        <v>41281</v>
      </c>
      <c r="F22895">
        <v>0</v>
      </c>
      <c r="G22895">
        <v>598</v>
      </c>
      <c r="H22895">
        <v>764</v>
      </c>
      <c r="I22895">
        <v>4</v>
      </c>
      <c r="J22895">
        <v>469.79399999999998</v>
      </c>
      <c r="K22895" s="8">
        <v>1879.1759999999999</v>
      </c>
      <c r="L22895">
        <v>4</v>
      </c>
      <c r="M22895" t="str">
        <v>Southwest</v>
      </c>
      <c r="N22895" t="str">
        <v>US</v>
      </c>
      <c r="O22895" t="str">
        <v>North America</v>
      </c>
    </row>
    <row r="22896" spans="1:15" x14ac:dyDescent="0.35">
      <c r="A22896">
        <v>49127</v>
      </c>
      <c r="B22896">
        <v>26829</v>
      </c>
      <c r="C22896" t="s">
        <v>2268</v>
      </c>
      <c r="D22896" s="1">
        <v>41274</v>
      </c>
      <c r="E22896" s="1">
        <v>41281</v>
      </c>
      <c r="F22896">
        <v>0</v>
      </c>
      <c r="G22896">
        <v>598</v>
      </c>
      <c r="H22896">
        <v>792</v>
      </c>
      <c r="I22896">
        <v>7</v>
      </c>
      <c r="J22896">
        <v>1308.9375</v>
      </c>
      <c r="K22896" s="8">
        <v>9162.5625</v>
      </c>
      <c r="L22896">
        <v>4</v>
      </c>
      <c r="M22896" t="str">
        <v>Southwest</v>
      </c>
      <c r="N22896" t="str">
        <v>US</v>
      </c>
      <c r="O22896" t="str">
        <v>North America</v>
      </c>
    </row>
    <row r="22897" spans="1:15" x14ac:dyDescent="0.35">
      <c r="A22897">
        <v>49127</v>
      </c>
      <c r="B22897">
        <v>26830</v>
      </c>
      <c r="C22897" t="s">
        <v>2268</v>
      </c>
      <c r="D22897" s="1">
        <v>41274</v>
      </c>
      <c r="E22897" s="1">
        <v>41281</v>
      </c>
      <c r="F22897">
        <v>0</v>
      </c>
      <c r="G22897">
        <v>598</v>
      </c>
      <c r="H22897">
        <v>766</v>
      </c>
      <c r="I22897">
        <v>5</v>
      </c>
      <c r="J22897">
        <v>469.79399999999998</v>
      </c>
      <c r="K22897" s="8">
        <v>2348.9699999999998</v>
      </c>
      <c r="L22897">
        <v>4</v>
      </c>
      <c r="M22897" t="str">
        <v>Southwest</v>
      </c>
      <c r="N22897" t="str">
        <v>US</v>
      </c>
      <c r="O22897" t="str">
        <v>North America</v>
      </c>
    </row>
    <row r="22898" spans="1:15" x14ac:dyDescent="0.35">
      <c r="A22898">
        <v>49127</v>
      </c>
      <c r="B22898">
        <v>26831</v>
      </c>
      <c r="C22898" t="s">
        <v>2268</v>
      </c>
      <c r="D22898" s="1">
        <v>41274</v>
      </c>
      <c r="E22898" s="1">
        <v>41281</v>
      </c>
      <c r="F22898">
        <v>0</v>
      </c>
      <c r="G22898">
        <v>598</v>
      </c>
      <c r="H22898">
        <v>852</v>
      </c>
      <c r="I22898">
        <v>4</v>
      </c>
      <c r="J22898">
        <v>44.994</v>
      </c>
      <c r="K22898" s="8">
        <v>179.976</v>
      </c>
      <c r="L22898">
        <v>4</v>
      </c>
      <c r="M22898" t="str">
        <v>Southwest</v>
      </c>
      <c r="N22898" t="str">
        <v>US</v>
      </c>
      <c r="O22898" t="str">
        <v>North America</v>
      </c>
    </row>
    <row r="22899" spans="1:15" x14ac:dyDescent="0.35">
      <c r="A22899">
        <v>49127</v>
      </c>
      <c r="B22899">
        <v>26832</v>
      </c>
      <c r="C22899" t="s">
        <v>2268</v>
      </c>
      <c r="D22899" s="1">
        <v>41274</v>
      </c>
      <c r="E22899" s="1">
        <v>41281</v>
      </c>
      <c r="F22899">
        <v>0</v>
      </c>
      <c r="G22899">
        <v>598</v>
      </c>
      <c r="H22899">
        <v>793</v>
      </c>
      <c r="I22899">
        <v>2</v>
      </c>
      <c r="J22899">
        <v>1308.9375</v>
      </c>
      <c r="K22899" s="8">
        <v>2617.875</v>
      </c>
      <c r="L22899">
        <v>4</v>
      </c>
      <c r="M22899" t="str">
        <v>Southwest</v>
      </c>
      <c r="N22899" t="str">
        <v>US</v>
      </c>
      <c r="O22899" t="str">
        <v>North America</v>
      </c>
    </row>
    <row r="22900" spans="1:15" x14ac:dyDescent="0.35">
      <c r="A22900">
        <v>49127</v>
      </c>
      <c r="B22900">
        <v>26833</v>
      </c>
      <c r="C22900" t="s">
        <v>2268</v>
      </c>
      <c r="D22900" s="1">
        <v>41274</v>
      </c>
      <c r="E22900" s="1">
        <v>41281</v>
      </c>
      <c r="F22900">
        <v>0</v>
      </c>
      <c r="G22900">
        <v>598</v>
      </c>
      <c r="H22900">
        <v>794</v>
      </c>
      <c r="I22900">
        <v>1</v>
      </c>
      <c r="J22900">
        <v>1308.9375</v>
      </c>
      <c r="K22900" s="8">
        <v>1308.9375</v>
      </c>
      <c r="L22900">
        <v>4</v>
      </c>
      <c r="M22900" t="str">
        <v>Southwest</v>
      </c>
      <c r="N22900" t="str">
        <v>US</v>
      </c>
      <c r="O22900" t="str">
        <v>North America</v>
      </c>
    </row>
    <row r="22901" spans="1:15" x14ac:dyDescent="0.35">
      <c r="A22901">
        <v>49127</v>
      </c>
      <c r="B22901">
        <v>26834</v>
      </c>
      <c r="C22901" t="s">
        <v>2268</v>
      </c>
      <c r="D22901" s="1">
        <v>41274</v>
      </c>
      <c r="E22901" s="1">
        <v>41281</v>
      </c>
      <c r="F22901">
        <v>0</v>
      </c>
      <c r="G22901">
        <v>598</v>
      </c>
      <c r="H22901">
        <v>715</v>
      </c>
      <c r="I22901">
        <v>5</v>
      </c>
      <c r="J22901">
        <v>28.840399999999999</v>
      </c>
      <c r="K22901" s="8">
        <v>144.202</v>
      </c>
      <c r="L22901">
        <v>4</v>
      </c>
      <c r="M22901" t="str">
        <v>Southwest</v>
      </c>
      <c r="N22901" t="str">
        <v>US</v>
      </c>
      <c r="O22901" t="str">
        <v>North America</v>
      </c>
    </row>
    <row r="22902" spans="1:15" x14ac:dyDescent="0.35">
      <c r="A22902">
        <v>49127</v>
      </c>
      <c r="B22902">
        <v>26835</v>
      </c>
      <c r="C22902" t="s">
        <v>2268</v>
      </c>
      <c r="D22902" s="1">
        <v>41274</v>
      </c>
      <c r="E22902" s="1">
        <v>41281</v>
      </c>
      <c r="F22902">
        <v>0</v>
      </c>
      <c r="G22902">
        <v>598</v>
      </c>
      <c r="H22902">
        <v>789</v>
      </c>
      <c r="I22902">
        <v>1</v>
      </c>
      <c r="J22902">
        <v>1466.01</v>
      </c>
      <c r="K22902" s="8">
        <v>1466.01</v>
      </c>
      <c r="L22902">
        <v>4</v>
      </c>
      <c r="M22902" t="str">
        <v>Southwest</v>
      </c>
      <c r="N22902" t="str">
        <v>US</v>
      </c>
      <c r="O22902" t="str">
        <v>North America</v>
      </c>
    </row>
    <row r="22903" spans="1:15" x14ac:dyDescent="0.35">
      <c r="A22903">
        <v>49127</v>
      </c>
      <c r="B22903">
        <v>26836</v>
      </c>
      <c r="C22903" t="s">
        <v>2268</v>
      </c>
      <c r="D22903" s="1">
        <v>41274</v>
      </c>
      <c r="E22903" s="1">
        <v>41281</v>
      </c>
      <c r="F22903">
        <v>0</v>
      </c>
      <c r="G22903">
        <v>598</v>
      </c>
      <c r="H22903">
        <v>835</v>
      </c>
      <c r="I22903">
        <v>2</v>
      </c>
      <c r="J22903">
        <v>324.45269999999999</v>
      </c>
      <c r="K22903" s="8">
        <v>648.90539999999999</v>
      </c>
      <c r="L22903">
        <v>4</v>
      </c>
      <c r="M22903" t="str">
        <v>Southwest</v>
      </c>
      <c r="N22903" t="str">
        <v>US</v>
      </c>
      <c r="O22903" t="str">
        <v>North America</v>
      </c>
    </row>
    <row r="22904" spans="1:15" x14ac:dyDescent="0.35">
      <c r="A22904">
        <v>49127</v>
      </c>
      <c r="B22904">
        <v>26837</v>
      </c>
      <c r="C22904" t="s">
        <v>2268</v>
      </c>
      <c r="D22904" s="1">
        <v>41274</v>
      </c>
      <c r="E22904" s="1">
        <v>41281</v>
      </c>
      <c r="F22904">
        <v>0</v>
      </c>
      <c r="G22904">
        <v>598</v>
      </c>
      <c r="H22904">
        <v>791</v>
      </c>
      <c r="I22904">
        <v>5</v>
      </c>
      <c r="J22904">
        <v>1466.01</v>
      </c>
      <c r="K22904" s="8">
        <v>7330.05</v>
      </c>
      <c r="L22904">
        <v>4</v>
      </c>
      <c r="M22904" t="str">
        <v>Southwest</v>
      </c>
      <c r="N22904" t="str">
        <v>US</v>
      </c>
      <c r="O22904" t="str">
        <v>North America</v>
      </c>
    </row>
    <row r="22905" spans="1:15" x14ac:dyDescent="0.35">
      <c r="A22905">
        <v>49127</v>
      </c>
      <c r="B22905">
        <v>26838</v>
      </c>
      <c r="C22905" t="s">
        <v>2268</v>
      </c>
      <c r="D22905" s="1">
        <v>41274</v>
      </c>
      <c r="E22905" s="1">
        <v>41281</v>
      </c>
      <c r="F22905">
        <v>0</v>
      </c>
      <c r="G22905">
        <v>598</v>
      </c>
      <c r="H22905">
        <v>826</v>
      </c>
      <c r="I22905">
        <v>3</v>
      </c>
      <c r="J22905">
        <v>67.539000000000001</v>
      </c>
      <c r="K22905" s="8">
        <v>202.61699999999999</v>
      </c>
      <c r="L22905">
        <v>4</v>
      </c>
      <c r="M22905" t="str">
        <v>Southwest</v>
      </c>
      <c r="N22905" t="str">
        <v>US</v>
      </c>
      <c r="O22905" t="str">
        <v>North America</v>
      </c>
    </row>
    <row r="22906" spans="1:15" x14ac:dyDescent="0.35">
      <c r="A22906">
        <v>49127</v>
      </c>
      <c r="B22906">
        <v>26839</v>
      </c>
      <c r="C22906" t="s">
        <v>2268</v>
      </c>
      <c r="D22906" s="1">
        <v>41274</v>
      </c>
      <c r="E22906" s="1">
        <v>41281</v>
      </c>
      <c r="F22906">
        <v>0</v>
      </c>
      <c r="G22906">
        <v>598</v>
      </c>
      <c r="H22906">
        <v>799</v>
      </c>
      <c r="I22906">
        <v>5</v>
      </c>
      <c r="J22906">
        <v>600.26250000000005</v>
      </c>
      <c r="K22906" s="8">
        <v>3001.3125</v>
      </c>
      <c r="L22906">
        <v>4</v>
      </c>
      <c r="M22906" t="str">
        <v>Southwest</v>
      </c>
      <c r="N22906" t="str">
        <v>US</v>
      </c>
      <c r="O22906" t="str">
        <v>North America</v>
      </c>
    </row>
    <row r="22907" spans="1:15" x14ac:dyDescent="0.35">
      <c r="A22907">
        <v>49127</v>
      </c>
      <c r="B22907">
        <v>26840</v>
      </c>
      <c r="C22907" t="s">
        <v>2268</v>
      </c>
      <c r="D22907" s="1">
        <v>41274</v>
      </c>
      <c r="E22907" s="1">
        <v>41281</v>
      </c>
      <c r="F22907">
        <v>0</v>
      </c>
      <c r="G22907">
        <v>598</v>
      </c>
      <c r="H22907">
        <v>711</v>
      </c>
      <c r="I22907">
        <v>2</v>
      </c>
      <c r="J22907">
        <v>20.186499999999999</v>
      </c>
      <c r="K22907" s="8">
        <v>40.372999999999998</v>
      </c>
      <c r="L22907">
        <v>4</v>
      </c>
      <c r="M22907" t="str">
        <v>Southwest</v>
      </c>
      <c r="N22907" t="str">
        <v>US</v>
      </c>
      <c r="O22907" t="str">
        <v>North America</v>
      </c>
    </row>
    <row r="22908" spans="1:15" x14ac:dyDescent="0.35">
      <c r="A22908">
        <v>49127</v>
      </c>
      <c r="B22908">
        <v>26841</v>
      </c>
      <c r="C22908" t="s">
        <v>2268</v>
      </c>
      <c r="D22908" s="1">
        <v>41274</v>
      </c>
      <c r="E22908" s="1">
        <v>41281</v>
      </c>
      <c r="F22908">
        <v>0</v>
      </c>
      <c r="G22908">
        <v>598</v>
      </c>
      <c r="H22908">
        <v>768</v>
      </c>
      <c r="I22908">
        <v>5</v>
      </c>
      <c r="J22908">
        <v>469.79399999999998</v>
      </c>
      <c r="K22908" s="8">
        <v>2348.9699999999998</v>
      </c>
      <c r="L22908">
        <v>4</v>
      </c>
      <c r="M22908" t="str">
        <v>Southwest</v>
      </c>
      <c r="N22908" t="str">
        <v>US</v>
      </c>
      <c r="O22908" t="str">
        <v>North America</v>
      </c>
    </row>
    <row r="22909" spans="1:15" x14ac:dyDescent="0.35">
      <c r="A22909">
        <v>49127</v>
      </c>
      <c r="B22909">
        <v>26842</v>
      </c>
      <c r="C22909" t="s">
        <v>2268</v>
      </c>
      <c r="D22909" s="1">
        <v>41274</v>
      </c>
      <c r="E22909" s="1">
        <v>41281</v>
      </c>
      <c r="F22909">
        <v>0</v>
      </c>
      <c r="G22909">
        <v>598</v>
      </c>
      <c r="H22909">
        <v>767</v>
      </c>
      <c r="I22909">
        <v>5</v>
      </c>
      <c r="J22909">
        <v>469.79399999999998</v>
      </c>
      <c r="K22909" s="8">
        <v>2348.9699999999998</v>
      </c>
      <c r="L22909">
        <v>4</v>
      </c>
      <c r="M22909" t="str">
        <v>Southwest</v>
      </c>
      <c r="N22909" t="str">
        <v>US</v>
      </c>
      <c r="O22909" t="str">
        <v>North America</v>
      </c>
    </row>
    <row r="22910" spans="1:15" x14ac:dyDescent="0.35">
      <c r="A22910">
        <v>49127</v>
      </c>
      <c r="B22910">
        <v>26843</v>
      </c>
      <c r="C22910" t="s">
        <v>2268</v>
      </c>
      <c r="D22910" s="1">
        <v>41274</v>
      </c>
      <c r="E22910" s="1">
        <v>41281</v>
      </c>
      <c r="F22910">
        <v>0</v>
      </c>
      <c r="G22910">
        <v>598</v>
      </c>
      <c r="H22910">
        <v>763</v>
      </c>
      <c r="I22910">
        <v>3</v>
      </c>
      <c r="J22910">
        <v>469.79399999999998</v>
      </c>
      <c r="K22910" s="8">
        <v>1409.3820000000001</v>
      </c>
      <c r="L22910">
        <v>4</v>
      </c>
      <c r="M22910" t="str">
        <v>Southwest</v>
      </c>
      <c r="N22910" t="str">
        <v>US</v>
      </c>
      <c r="O22910" t="str">
        <v>North America</v>
      </c>
    </row>
    <row r="22911" spans="1:15" x14ac:dyDescent="0.35">
      <c r="A22911">
        <v>49127</v>
      </c>
      <c r="B22911">
        <v>26844</v>
      </c>
      <c r="C22911" t="s">
        <v>2268</v>
      </c>
      <c r="D22911" s="1">
        <v>41274</v>
      </c>
      <c r="E22911" s="1">
        <v>41281</v>
      </c>
      <c r="F22911">
        <v>0</v>
      </c>
      <c r="G22911">
        <v>598</v>
      </c>
      <c r="H22911">
        <v>759</v>
      </c>
      <c r="I22911">
        <v>4</v>
      </c>
      <c r="J22911">
        <v>469.79399999999998</v>
      </c>
      <c r="K22911" s="8">
        <v>1879.1759999999999</v>
      </c>
      <c r="L22911">
        <v>4</v>
      </c>
      <c r="M22911" t="str">
        <v>Southwest</v>
      </c>
      <c r="N22911" t="str">
        <v>US</v>
      </c>
      <c r="O22911" t="str">
        <v>North America</v>
      </c>
    </row>
    <row r="22912" spans="1:15" x14ac:dyDescent="0.35">
      <c r="A22912">
        <v>49128</v>
      </c>
      <c r="B22912">
        <v>26845</v>
      </c>
      <c r="C22912" t="s">
        <v>2269</v>
      </c>
      <c r="D22912" s="1">
        <v>41274</v>
      </c>
      <c r="E22912" s="1">
        <v>41281</v>
      </c>
      <c r="F22912">
        <v>0</v>
      </c>
      <c r="G22912">
        <v>452</v>
      </c>
      <c r="H22912">
        <v>762</v>
      </c>
      <c r="I22912">
        <v>1</v>
      </c>
      <c r="J22912">
        <v>469.79399999999998</v>
      </c>
      <c r="K22912" s="8">
        <v>469.79399999999998</v>
      </c>
      <c r="L22912">
        <v>3</v>
      </c>
      <c r="M22912" t="str">
        <v>Central</v>
      </c>
      <c r="N22912" t="str">
        <v>US</v>
      </c>
      <c r="O22912" t="str">
        <v>North America</v>
      </c>
    </row>
    <row r="22913" spans="1:15" x14ac:dyDescent="0.35">
      <c r="A22913">
        <v>49128</v>
      </c>
      <c r="B22913">
        <v>26846</v>
      </c>
      <c r="C22913" t="s">
        <v>2269</v>
      </c>
      <c r="D22913" s="1">
        <v>41274</v>
      </c>
      <c r="E22913" s="1">
        <v>41281</v>
      </c>
      <c r="F22913">
        <v>0</v>
      </c>
      <c r="G22913">
        <v>452</v>
      </c>
      <c r="H22913">
        <v>760</v>
      </c>
      <c r="I22913">
        <v>3</v>
      </c>
      <c r="J22913">
        <v>469.79399999999998</v>
      </c>
      <c r="K22913" s="8">
        <v>1409.3820000000001</v>
      </c>
      <c r="L22913">
        <v>3</v>
      </c>
      <c r="M22913" t="str">
        <v>Central</v>
      </c>
      <c r="N22913" t="str">
        <v>US</v>
      </c>
      <c r="O22913" t="str">
        <v>North America</v>
      </c>
    </row>
    <row r="22914" spans="1:15" x14ac:dyDescent="0.35">
      <c r="A22914">
        <v>49129</v>
      </c>
      <c r="B22914">
        <v>26847</v>
      </c>
      <c r="C22914" t="s">
        <v>2270</v>
      </c>
      <c r="D22914" s="1">
        <v>41274</v>
      </c>
      <c r="E22914" s="1">
        <v>41281</v>
      </c>
      <c r="F22914">
        <v>0</v>
      </c>
      <c r="G22914">
        <v>808</v>
      </c>
      <c r="H22914">
        <v>824</v>
      </c>
      <c r="I22914">
        <v>2</v>
      </c>
      <c r="J22914">
        <v>141.61500000000001</v>
      </c>
      <c r="K22914" s="8">
        <v>283.23</v>
      </c>
      <c r="L22914">
        <v>7</v>
      </c>
      <c r="M22914" t="str">
        <v>France</v>
      </c>
      <c r="N22914" t="str">
        <v>FR</v>
      </c>
      <c r="O22914" t="str">
        <v>Europe</v>
      </c>
    </row>
    <row r="22915" spans="1:15" x14ac:dyDescent="0.35">
      <c r="A22915">
        <v>49129</v>
      </c>
      <c r="B22915">
        <v>26848</v>
      </c>
      <c r="C22915" t="s">
        <v>2270</v>
      </c>
      <c r="D22915" s="1">
        <v>41274</v>
      </c>
      <c r="E22915" s="1">
        <v>41281</v>
      </c>
      <c r="F22915">
        <v>0</v>
      </c>
      <c r="G22915">
        <v>808</v>
      </c>
      <c r="H22915">
        <v>852</v>
      </c>
      <c r="I22915">
        <v>4</v>
      </c>
      <c r="J22915">
        <v>44.994</v>
      </c>
      <c r="K22915" s="8">
        <v>179.976</v>
      </c>
      <c r="L22915">
        <v>7</v>
      </c>
      <c r="M22915" t="str">
        <v>France</v>
      </c>
      <c r="N22915" t="str">
        <v>FR</v>
      </c>
      <c r="O22915" t="str">
        <v>Europe</v>
      </c>
    </row>
    <row r="22916" spans="1:15" x14ac:dyDescent="0.35">
      <c r="A22916">
        <v>49129</v>
      </c>
      <c r="B22916">
        <v>26849</v>
      </c>
      <c r="C22916" t="s">
        <v>2270</v>
      </c>
      <c r="D22916" s="1">
        <v>41274</v>
      </c>
      <c r="E22916" s="1">
        <v>41281</v>
      </c>
      <c r="F22916">
        <v>0</v>
      </c>
      <c r="G22916">
        <v>808</v>
      </c>
      <c r="H22916">
        <v>714</v>
      </c>
      <c r="I22916">
        <v>5</v>
      </c>
      <c r="J22916">
        <v>28.840399999999999</v>
      </c>
      <c r="K22916" s="8">
        <v>144.202</v>
      </c>
      <c r="L22916">
        <v>7</v>
      </c>
      <c r="M22916" t="str">
        <v>France</v>
      </c>
      <c r="N22916" t="str">
        <v>FR</v>
      </c>
      <c r="O22916" t="str">
        <v>Europe</v>
      </c>
    </row>
    <row r="22917" spans="1:15" x14ac:dyDescent="0.35">
      <c r="A22917">
        <v>49129</v>
      </c>
      <c r="B22917">
        <v>26850</v>
      </c>
      <c r="C22917" t="s">
        <v>2270</v>
      </c>
      <c r="D22917" s="1">
        <v>41274</v>
      </c>
      <c r="E22917" s="1">
        <v>41281</v>
      </c>
      <c r="F22917">
        <v>0</v>
      </c>
      <c r="G22917">
        <v>808</v>
      </c>
      <c r="H22917">
        <v>711</v>
      </c>
      <c r="I22917">
        <v>5</v>
      </c>
      <c r="J22917">
        <v>20.186499999999999</v>
      </c>
      <c r="K22917" s="8">
        <v>100.9325</v>
      </c>
      <c r="L22917">
        <v>7</v>
      </c>
      <c r="M22917" t="str">
        <v>France</v>
      </c>
      <c r="N22917" t="str">
        <v>FR</v>
      </c>
      <c r="O22917" t="str">
        <v>Europe</v>
      </c>
    </row>
    <row r="22918" spans="1:15" x14ac:dyDescent="0.35">
      <c r="A22918">
        <v>49129</v>
      </c>
      <c r="B22918">
        <v>26851</v>
      </c>
      <c r="C22918" t="s">
        <v>2270</v>
      </c>
      <c r="D22918" s="1">
        <v>41274</v>
      </c>
      <c r="E22918" s="1">
        <v>41281</v>
      </c>
      <c r="F22918">
        <v>0</v>
      </c>
      <c r="G22918">
        <v>808</v>
      </c>
      <c r="H22918">
        <v>780</v>
      </c>
      <c r="I22918">
        <v>4</v>
      </c>
      <c r="J22918">
        <v>1242.8517999999999</v>
      </c>
      <c r="K22918" s="8">
        <v>4971.4071999999996</v>
      </c>
      <c r="L22918">
        <v>7</v>
      </c>
      <c r="M22918" t="str">
        <v>France</v>
      </c>
      <c r="N22918" t="str">
        <v>FR</v>
      </c>
      <c r="O22918" t="str">
        <v>Europe</v>
      </c>
    </row>
    <row r="22919" spans="1:15" x14ac:dyDescent="0.35">
      <c r="A22919">
        <v>49129</v>
      </c>
      <c r="B22919">
        <v>26852</v>
      </c>
      <c r="C22919" t="s">
        <v>2270</v>
      </c>
      <c r="D22919" s="1">
        <v>41274</v>
      </c>
      <c r="E22919" s="1">
        <v>41281</v>
      </c>
      <c r="F22919">
        <v>0</v>
      </c>
      <c r="G22919">
        <v>808</v>
      </c>
      <c r="H22919">
        <v>849</v>
      </c>
      <c r="I22919">
        <v>1</v>
      </c>
      <c r="J22919">
        <v>35.994</v>
      </c>
      <c r="K22919" s="8">
        <v>35.994</v>
      </c>
      <c r="L22919">
        <v>7</v>
      </c>
      <c r="M22919" t="str">
        <v>France</v>
      </c>
      <c r="N22919" t="str">
        <v>FR</v>
      </c>
      <c r="O22919" t="str">
        <v>Europe</v>
      </c>
    </row>
    <row r="22920" spans="1:15" x14ac:dyDescent="0.35">
      <c r="A22920">
        <v>49129</v>
      </c>
      <c r="B22920">
        <v>26853</v>
      </c>
      <c r="C22920" t="s">
        <v>2270</v>
      </c>
      <c r="D22920" s="1">
        <v>41274</v>
      </c>
      <c r="E22920" s="1">
        <v>41281</v>
      </c>
      <c r="F22920">
        <v>0</v>
      </c>
      <c r="G22920">
        <v>808</v>
      </c>
      <c r="H22920">
        <v>815</v>
      </c>
      <c r="I22920">
        <v>2</v>
      </c>
      <c r="J22920">
        <v>36.447000000000003</v>
      </c>
      <c r="K22920" s="8">
        <v>72.894000000000005</v>
      </c>
      <c r="L22920">
        <v>7</v>
      </c>
      <c r="M22920" t="str">
        <v>France</v>
      </c>
      <c r="N22920" t="str">
        <v>FR</v>
      </c>
      <c r="O22920" t="str">
        <v>Europe</v>
      </c>
    </row>
    <row r="22921" spans="1:15" x14ac:dyDescent="0.35">
      <c r="A22921">
        <v>49129</v>
      </c>
      <c r="B22921">
        <v>26854</v>
      </c>
      <c r="C22921" t="s">
        <v>2270</v>
      </c>
      <c r="D22921" s="1">
        <v>41274</v>
      </c>
      <c r="E22921" s="1">
        <v>41281</v>
      </c>
      <c r="F22921">
        <v>0</v>
      </c>
      <c r="G22921">
        <v>808</v>
      </c>
      <c r="H22921">
        <v>743</v>
      </c>
      <c r="I22921">
        <v>3</v>
      </c>
      <c r="J22921">
        <v>736.14549999999997</v>
      </c>
      <c r="K22921" s="8">
        <v>2208.4364999999998</v>
      </c>
      <c r="L22921">
        <v>7</v>
      </c>
      <c r="M22921" t="str">
        <v>France</v>
      </c>
      <c r="N22921" t="str">
        <v>FR</v>
      </c>
      <c r="O22921" t="str">
        <v>Europe</v>
      </c>
    </row>
    <row r="22922" spans="1:15" x14ac:dyDescent="0.35">
      <c r="A22922">
        <v>49129</v>
      </c>
      <c r="B22922">
        <v>26855</v>
      </c>
      <c r="C22922" t="s">
        <v>2270</v>
      </c>
      <c r="D22922" s="1">
        <v>41274</v>
      </c>
      <c r="E22922" s="1">
        <v>41281</v>
      </c>
      <c r="F22922">
        <v>0</v>
      </c>
      <c r="G22922">
        <v>808</v>
      </c>
      <c r="H22922">
        <v>862</v>
      </c>
      <c r="I22922">
        <v>2</v>
      </c>
      <c r="J22922">
        <v>22.794</v>
      </c>
      <c r="K22922" s="8">
        <v>45.588000000000001</v>
      </c>
      <c r="L22922">
        <v>7</v>
      </c>
      <c r="M22922" t="str">
        <v>France</v>
      </c>
      <c r="N22922" t="str">
        <v>FR</v>
      </c>
      <c r="O22922" t="str">
        <v>Europe</v>
      </c>
    </row>
    <row r="22923" spans="1:15" x14ac:dyDescent="0.35">
      <c r="A22923">
        <v>49129</v>
      </c>
      <c r="B22923">
        <v>26856</v>
      </c>
      <c r="C22923" t="s">
        <v>2270</v>
      </c>
      <c r="D22923" s="1">
        <v>41274</v>
      </c>
      <c r="E22923" s="1">
        <v>41281</v>
      </c>
      <c r="F22923">
        <v>0</v>
      </c>
      <c r="G22923">
        <v>808</v>
      </c>
      <c r="H22923">
        <v>707</v>
      </c>
      <c r="I22923">
        <v>3</v>
      </c>
      <c r="J22923">
        <v>20.186499999999999</v>
      </c>
      <c r="K22923" s="8">
        <v>60.5595</v>
      </c>
      <c r="L22923">
        <v>7</v>
      </c>
      <c r="M22923" t="str">
        <v>France</v>
      </c>
      <c r="N22923" t="str">
        <v>FR</v>
      </c>
      <c r="O22923" t="str">
        <v>Europe</v>
      </c>
    </row>
    <row r="22924" spans="1:15" x14ac:dyDescent="0.35">
      <c r="A22924">
        <v>49129</v>
      </c>
      <c r="B22924">
        <v>26857</v>
      </c>
      <c r="C22924" t="s">
        <v>2270</v>
      </c>
      <c r="D22924" s="1">
        <v>41274</v>
      </c>
      <c r="E22924" s="1">
        <v>41281</v>
      </c>
      <c r="F22924">
        <v>0</v>
      </c>
      <c r="G22924">
        <v>808</v>
      </c>
      <c r="H22924">
        <v>786</v>
      </c>
      <c r="I22924">
        <v>1</v>
      </c>
      <c r="J22924">
        <v>647.99400000000003</v>
      </c>
      <c r="K22924" s="8">
        <v>647.99400000000003</v>
      </c>
      <c r="L22924">
        <v>7</v>
      </c>
      <c r="M22924" t="str">
        <v>France</v>
      </c>
      <c r="N22924" t="str">
        <v>FR</v>
      </c>
      <c r="O22924" t="str">
        <v>Europe</v>
      </c>
    </row>
    <row r="22925" spans="1:15" x14ac:dyDescent="0.35">
      <c r="A22925">
        <v>49129</v>
      </c>
      <c r="B22925">
        <v>26858</v>
      </c>
      <c r="C22925" t="s">
        <v>2270</v>
      </c>
      <c r="D22925" s="1">
        <v>41274</v>
      </c>
      <c r="E22925" s="1">
        <v>41281</v>
      </c>
      <c r="F22925">
        <v>0</v>
      </c>
      <c r="G22925">
        <v>808</v>
      </c>
      <c r="H22925">
        <v>779</v>
      </c>
      <c r="I22925">
        <v>6</v>
      </c>
      <c r="J22925">
        <v>1242.8517999999999</v>
      </c>
      <c r="K22925" s="8">
        <v>7457.1108000000004</v>
      </c>
      <c r="L22925">
        <v>7</v>
      </c>
      <c r="M22925" t="str">
        <v>France</v>
      </c>
      <c r="N22925" t="str">
        <v>FR</v>
      </c>
      <c r="O22925" t="str">
        <v>Europe</v>
      </c>
    </row>
    <row r="22926" spans="1:15" x14ac:dyDescent="0.35">
      <c r="A22926">
        <v>49129</v>
      </c>
      <c r="B22926">
        <v>26859</v>
      </c>
      <c r="C22926" t="s">
        <v>2270</v>
      </c>
      <c r="D22926" s="1">
        <v>41274</v>
      </c>
      <c r="E22926" s="1">
        <v>41281</v>
      </c>
      <c r="F22926">
        <v>0</v>
      </c>
      <c r="G22926">
        <v>808</v>
      </c>
      <c r="H22926">
        <v>855</v>
      </c>
      <c r="I22926">
        <v>5</v>
      </c>
      <c r="J22926">
        <v>53.994</v>
      </c>
      <c r="K22926" s="8">
        <v>269.97000000000003</v>
      </c>
      <c r="L22926">
        <v>7</v>
      </c>
      <c r="M22926" t="str">
        <v>France</v>
      </c>
      <c r="N22926" t="str">
        <v>FR</v>
      </c>
      <c r="O22926" t="str">
        <v>Europe</v>
      </c>
    </row>
    <row r="22927" spans="1:15" x14ac:dyDescent="0.35">
      <c r="A22927">
        <v>49129</v>
      </c>
      <c r="B22927">
        <v>26860</v>
      </c>
      <c r="C22927" t="s">
        <v>2270</v>
      </c>
      <c r="D22927" s="1">
        <v>41274</v>
      </c>
      <c r="E22927" s="1">
        <v>41281</v>
      </c>
      <c r="F22927">
        <v>0</v>
      </c>
      <c r="G22927">
        <v>808</v>
      </c>
      <c r="H22927">
        <v>708</v>
      </c>
      <c r="I22927">
        <v>1</v>
      </c>
      <c r="J22927">
        <v>20.186499999999999</v>
      </c>
      <c r="K22927" s="8">
        <v>20.186499999999999</v>
      </c>
      <c r="L22927">
        <v>7</v>
      </c>
      <c r="M22927" t="str">
        <v>France</v>
      </c>
      <c r="N22927" t="str">
        <v>FR</v>
      </c>
      <c r="O22927" t="str">
        <v>Europe</v>
      </c>
    </row>
    <row r="22928" spans="1:15" x14ac:dyDescent="0.35">
      <c r="A22928">
        <v>49129</v>
      </c>
      <c r="B22928">
        <v>26861</v>
      </c>
      <c r="C22928" t="s">
        <v>2270</v>
      </c>
      <c r="D22928" s="1">
        <v>41274</v>
      </c>
      <c r="E22928" s="1">
        <v>41281</v>
      </c>
      <c r="F22928">
        <v>0</v>
      </c>
      <c r="G22928">
        <v>808</v>
      </c>
      <c r="H22928">
        <v>787</v>
      </c>
      <c r="I22928">
        <v>1</v>
      </c>
      <c r="J22928">
        <v>647.99400000000003</v>
      </c>
      <c r="K22928" s="8">
        <v>647.99400000000003</v>
      </c>
      <c r="L22928">
        <v>7</v>
      </c>
      <c r="M22928" t="str">
        <v>France</v>
      </c>
      <c r="N22928" t="str">
        <v>FR</v>
      </c>
      <c r="O22928" t="str">
        <v>Europe</v>
      </c>
    </row>
    <row r="22929" spans="1:15" x14ac:dyDescent="0.35">
      <c r="A22929">
        <v>49129</v>
      </c>
      <c r="B22929">
        <v>26862</v>
      </c>
      <c r="C22929" t="s">
        <v>2270</v>
      </c>
      <c r="D22929" s="1">
        <v>41274</v>
      </c>
      <c r="E22929" s="1">
        <v>41281</v>
      </c>
      <c r="F22929">
        <v>0</v>
      </c>
      <c r="G22929">
        <v>808</v>
      </c>
      <c r="H22929">
        <v>783</v>
      </c>
      <c r="I22929">
        <v>1</v>
      </c>
      <c r="J22929">
        <v>1229.4589000000001</v>
      </c>
      <c r="K22929" s="8">
        <v>1229.4589000000001</v>
      </c>
      <c r="L22929">
        <v>7</v>
      </c>
      <c r="M22929" t="str">
        <v>France</v>
      </c>
      <c r="N22929" t="str">
        <v>FR</v>
      </c>
      <c r="O22929" t="str">
        <v>Europe</v>
      </c>
    </row>
    <row r="22930" spans="1:15" x14ac:dyDescent="0.35">
      <c r="A22930">
        <v>49129</v>
      </c>
      <c r="B22930">
        <v>26863</v>
      </c>
      <c r="C22930" t="s">
        <v>2270</v>
      </c>
      <c r="D22930" s="1">
        <v>41274</v>
      </c>
      <c r="E22930" s="1">
        <v>41281</v>
      </c>
      <c r="F22930">
        <v>0</v>
      </c>
      <c r="G22930">
        <v>808</v>
      </c>
      <c r="H22930">
        <v>807</v>
      </c>
      <c r="I22930">
        <v>1</v>
      </c>
      <c r="J22930">
        <v>74.837999999999994</v>
      </c>
      <c r="K22930" s="8">
        <v>74.837999999999994</v>
      </c>
      <c r="L22930">
        <v>7</v>
      </c>
      <c r="M22930" t="str">
        <v>France</v>
      </c>
      <c r="N22930" t="str">
        <v>FR</v>
      </c>
      <c r="O22930" t="str">
        <v>Europe</v>
      </c>
    </row>
    <row r="22931" spans="1:15" x14ac:dyDescent="0.35">
      <c r="A22931">
        <v>49129</v>
      </c>
      <c r="B22931">
        <v>26864</v>
      </c>
      <c r="C22931" t="s">
        <v>2270</v>
      </c>
      <c r="D22931" s="1">
        <v>41274</v>
      </c>
      <c r="E22931" s="1">
        <v>41281</v>
      </c>
      <c r="F22931">
        <v>0</v>
      </c>
      <c r="G22931">
        <v>808</v>
      </c>
      <c r="H22931">
        <v>863</v>
      </c>
      <c r="I22931">
        <v>6</v>
      </c>
      <c r="J22931">
        <v>22.794</v>
      </c>
      <c r="K22931" s="8">
        <v>136.76400000000001</v>
      </c>
      <c r="L22931">
        <v>7</v>
      </c>
      <c r="M22931" t="str">
        <v>France</v>
      </c>
      <c r="N22931" t="str">
        <v>FR</v>
      </c>
      <c r="O22931" t="str">
        <v>Europe</v>
      </c>
    </row>
    <row r="22932" spans="1:15" x14ac:dyDescent="0.35">
      <c r="A22932">
        <v>49129</v>
      </c>
      <c r="B22932">
        <v>26865</v>
      </c>
      <c r="C22932" t="s">
        <v>2270</v>
      </c>
      <c r="D22932" s="1">
        <v>41274</v>
      </c>
      <c r="E22932" s="1">
        <v>41281</v>
      </c>
      <c r="F22932">
        <v>0</v>
      </c>
      <c r="G22932">
        <v>808</v>
      </c>
      <c r="H22932">
        <v>781</v>
      </c>
      <c r="I22932">
        <v>2</v>
      </c>
      <c r="J22932">
        <v>1242.8517999999999</v>
      </c>
      <c r="K22932" s="8">
        <v>2485.7035999999998</v>
      </c>
      <c r="L22932">
        <v>7</v>
      </c>
      <c r="M22932" t="str">
        <v>France</v>
      </c>
      <c r="N22932" t="str">
        <v>FR</v>
      </c>
      <c r="O22932" t="str">
        <v>Europe</v>
      </c>
    </row>
    <row r="22933" spans="1:15" x14ac:dyDescent="0.35">
      <c r="A22933">
        <v>49129</v>
      </c>
      <c r="B22933">
        <v>26866</v>
      </c>
      <c r="C22933" t="s">
        <v>2270</v>
      </c>
      <c r="D22933" s="1">
        <v>41274</v>
      </c>
      <c r="E22933" s="1">
        <v>41281</v>
      </c>
      <c r="F22933">
        <v>0</v>
      </c>
      <c r="G22933">
        <v>808</v>
      </c>
      <c r="H22933">
        <v>785</v>
      </c>
      <c r="I22933">
        <v>3</v>
      </c>
      <c r="J22933">
        <v>647.99400000000003</v>
      </c>
      <c r="K22933" s="8">
        <v>1943.982</v>
      </c>
      <c r="L22933">
        <v>7</v>
      </c>
      <c r="M22933" t="str">
        <v>France</v>
      </c>
      <c r="N22933" t="str">
        <v>FR</v>
      </c>
      <c r="O22933" t="str">
        <v>Europe</v>
      </c>
    </row>
    <row r="22934" spans="1:15" x14ac:dyDescent="0.35">
      <c r="A22934">
        <v>49129</v>
      </c>
      <c r="B22934">
        <v>26867</v>
      </c>
      <c r="C22934" t="s">
        <v>2270</v>
      </c>
      <c r="D22934" s="1">
        <v>41274</v>
      </c>
      <c r="E22934" s="1">
        <v>41281</v>
      </c>
      <c r="F22934">
        <v>0</v>
      </c>
      <c r="G22934">
        <v>808</v>
      </c>
      <c r="H22934">
        <v>747</v>
      </c>
      <c r="I22934">
        <v>2</v>
      </c>
      <c r="J22934">
        <v>736.14549999999997</v>
      </c>
      <c r="K22934" s="8">
        <v>1472.2909999999999</v>
      </c>
      <c r="L22934">
        <v>7</v>
      </c>
      <c r="M22934" t="str">
        <v>France</v>
      </c>
      <c r="N22934" t="str">
        <v>FR</v>
      </c>
      <c r="O22934" t="str">
        <v>Europe</v>
      </c>
    </row>
    <row r="22935" spans="1:15" x14ac:dyDescent="0.35">
      <c r="A22935">
        <v>49129</v>
      </c>
      <c r="B22935">
        <v>26868</v>
      </c>
      <c r="C22935" t="s">
        <v>2270</v>
      </c>
      <c r="D22935" s="1">
        <v>41274</v>
      </c>
      <c r="E22935" s="1">
        <v>41281</v>
      </c>
      <c r="F22935">
        <v>0</v>
      </c>
      <c r="G22935">
        <v>808</v>
      </c>
      <c r="H22935">
        <v>782</v>
      </c>
      <c r="I22935">
        <v>4</v>
      </c>
      <c r="J22935">
        <v>1229.4589000000001</v>
      </c>
      <c r="K22935" s="8">
        <v>4917.8356000000003</v>
      </c>
      <c r="L22935">
        <v>7</v>
      </c>
      <c r="M22935" t="str">
        <v>France</v>
      </c>
      <c r="N22935" t="str">
        <v>FR</v>
      </c>
      <c r="O22935" t="str">
        <v>Europe</v>
      </c>
    </row>
    <row r="22936" spans="1:15" x14ac:dyDescent="0.35">
      <c r="A22936">
        <v>49129</v>
      </c>
      <c r="B22936">
        <v>26869</v>
      </c>
      <c r="C22936" t="s">
        <v>2270</v>
      </c>
      <c r="D22936" s="1">
        <v>41274</v>
      </c>
      <c r="E22936" s="1">
        <v>41281</v>
      </c>
      <c r="F22936">
        <v>0</v>
      </c>
      <c r="G22936">
        <v>808</v>
      </c>
      <c r="H22936">
        <v>843</v>
      </c>
      <c r="I22936">
        <v>4</v>
      </c>
      <c r="J22936">
        <v>15</v>
      </c>
      <c r="K22936" s="8">
        <v>60</v>
      </c>
      <c r="L22936">
        <v>7</v>
      </c>
      <c r="M22936" t="str">
        <v>France</v>
      </c>
      <c r="N22936" t="str">
        <v>FR</v>
      </c>
      <c r="O22936" t="str">
        <v>Europe</v>
      </c>
    </row>
    <row r="22937" spans="1:15" x14ac:dyDescent="0.35">
      <c r="A22937">
        <v>49129</v>
      </c>
      <c r="B22937">
        <v>26870</v>
      </c>
      <c r="C22937" t="s">
        <v>2270</v>
      </c>
      <c r="D22937" s="1">
        <v>41274</v>
      </c>
      <c r="E22937" s="1">
        <v>41281</v>
      </c>
      <c r="F22937">
        <v>0</v>
      </c>
      <c r="G22937">
        <v>808</v>
      </c>
      <c r="H22937">
        <v>841</v>
      </c>
      <c r="I22937">
        <v>3</v>
      </c>
      <c r="J22937">
        <v>35.994</v>
      </c>
      <c r="K22937" s="8">
        <v>107.982</v>
      </c>
      <c r="L22937">
        <v>7</v>
      </c>
      <c r="M22937" t="str">
        <v>France</v>
      </c>
      <c r="N22937" t="str">
        <v>FR</v>
      </c>
      <c r="O22937" t="str">
        <v>Europe</v>
      </c>
    </row>
    <row r="22938" spans="1:15" x14ac:dyDescent="0.35">
      <c r="A22938">
        <v>49129</v>
      </c>
      <c r="B22938">
        <v>26871</v>
      </c>
      <c r="C22938" t="s">
        <v>2270</v>
      </c>
      <c r="D22938" s="1">
        <v>41274</v>
      </c>
      <c r="E22938" s="1">
        <v>41281</v>
      </c>
      <c r="F22938">
        <v>0</v>
      </c>
      <c r="G22938">
        <v>808</v>
      </c>
      <c r="H22938">
        <v>825</v>
      </c>
      <c r="I22938">
        <v>1</v>
      </c>
      <c r="J22938">
        <v>196.32900000000001</v>
      </c>
      <c r="K22938" s="8">
        <v>196.32900000000001</v>
      </c>
      <c r="L22938">
        <v>7</v>
      </c>
      <c r="M22938" t="str">
        <v>France</v>
      </c>
      <c r="N22938" t="str">
        <v>FR</v>
      </c>
      <c r="O22938" t="str">
        <v>Europe</v>
      </c>
    </row>
    <row r="22939" spans="1:15" x14ac:dyDescent="0.35">
      <c r="A22939">
        <v>49129</v>
      </c>
      <c r="B22939">
        <v>26872</v>
      </c>
      <c r="C22939" t="s">
        <v>2270</v>
      </c>
      <c r="D22939" s="1">
        <v>41274</v>
      </c>
      <c r="E22939" s="1">
        <v>41281</v>
      </c>
      <c r="F22939">
        <v>0</v>
      </c>
      <c r="G22939">
        <v>808</v>
      </c>
      <c r="H22939">
        <v>831</v>
      </c>
      <c r="I22939">
        <v>3</v>
      </c>
      <c r="J22939">
        <v>209.256</v>
      </c>
      <c r="K22939" s="8">
        <v>627.76800000000003</v>
      </c>
      <c r="L22939">
        <v>7</v>
      </c>
      <c r="M22939" t="str">
        <v>France</v>
      </c>
      <c r="N22939" t="str">
        <v>FR</v>
      </c>
      <c r="O22939" t="str">
        <v>Europe</v>
      </c>
    </row>
    <row r="22940" spans="1:15" x14ac:dyDescent="0.35">
      <c r="A22940">
        <v>49129</v>
      </c>
      <c r="B22940">
        <v>26873</v>
      </c>
      <c r="C22940" t="s">
        <v>2270</v>
      </c>
      <c r="D22940" s="1">
        <v>41274</v>
      </c>
      <c r="E22940" s="1">
        <v>41281</v>
      </c>
      <c r="F22940">
        <v>0</v>
      </c>
      <c r="G22940">
        <v>808</v>
      </c>
      <c r="H22940">
        <v>748</v>
      </c>
      <c r="I22940">
        <v>2</v>
      </c>
      <c r="J22940">
        <v>744.27269999999999</v>
      </c>
      <c r="K22940" s="8">
        <v>1488.5454</v>
      </c>
      <c r="L22940">
        <v>7</v>
      </c>
      <c r="M22940" t="str">
        <v>France</v>
      </c>
      <c r="N22940" t="str">
        <v>FR</v>
      </c>
      <c r="O22940" t="str">
        <v>Europe</v>
      </c>
    </row>
    <row r="22941" spans="1:15" x14ac:dyDescent="0.35">
      <c r="A22941">
        <v>49129</v>
      </c>
      <c r="B22941">
        <v>26874</v>
      </c>
      <c r="C22941" t="s">
        <v>2270</v>
      </c>
      <c r="D22941" s="1">
        <v>41274</v>
      </c>
      <c r="E22941" s="1">
        <v>41281</v>
      </c>
      <c r="F22941">
        <v>0</v>
      </c>
      <c r="G22941">
        <v>808</v>
      </c>
      <c r="H22941">
        <v>806</v>
      </c>
      <c r="I22941">
        <v>5</v>
      </c>
      <c r="J22941">
        <v>61.374000000000002</v>
      </c>
      <c r="K22941" s="8">
        <v>306.87</v>
      </c>
      <c r="L22941">
        <v>7</v>
      </c>
      <c r="M22941" t="str">
        <v>France</v>
      </c>
      <c r="N22941" t="str">
        <v>FR</v>
      </c>
      <c r="O22941" t="str">
        <v>Europe</v>
      </c>
    </row>
    <row r="22942" spans="1:15" x14ac:dyDescent="0.35">
      <c r="A22942">
        <v>49129</v>
      </c>
      <c r="B22942">
        <v>26875</v>
      </c>
      <c r="C22942" t="s">
        <v>2270</v>
      </c>
      <c r="D22942" s="1">
        <v>41274</v>
      </c>
      <c r="E22942" s="1">
        <v>41281</v>
      </c>
      <c r="F22942">
        <v>0</v>
      </c>
      <c r="G22942">
        <v>808</v>
      </c>
      <c r="H22942">
        <v>844</v>
      </c>
      <c r="I22942">
        <v>4</v>
      </c>
      <c r="J22942">
        <v>11.994</v>
      </c>
      <c r="K22942" s="8">
        <v>47.975999999999999</v>
      </c>
      <c r="L22942">
        <v>7</v>
      </c>
      <c r="M22942" t="str">
        <v>France</v>
      </c>
      <c r="N22942" t="str">
        <v>FR</v>
      </c>
      <c r="O22942" t="str">
        <v>Europe</v>
      </c>
    </row>
    <row r="22943" spans="1:15" x14ac:dyDescent="0.35">
      <c r="A22943">
        <v>49129</v>
      </c>
      <c r="B22943">
        <v>26876</v>
      </c>
      <c r="C22943" t="s">
        <v>2270</v>
      </c>
      <c r="D22943" s="1">
        <v>41274</v>
      </c>
      <c r="E22943" s="1">
        <v>41281</v>
      </c>
      <c r="F22943">
        <v>0</v>
      </c>
      <c r="G22943">
        <v>808</v>
      </c>
      <c r="H22943">
        <v>854</v>
      </c>
      <c r="I22943">
        <v>3</v>
      </c>
      <c r="J22943">
        <v>44.994</v>
      </c>
      <c r="K22943" s="8">
        <v>134.982</v>
      </c>
      <c r="L22943">
        <v>7</v>
      </c>
      <c r="M22943" t="str">
        <v>France</v>
      </c>
      <c r="N22943" t="str">
        <v>FR</v>
      </c>
      <c r="O22943" t="str">
        <v>Europe</v>
      </c>
    </row>
    <row r="22944" spans="1:15" x14ac:dyDescent="0.35">
      <c r="A22944">
        <v>49129</v>
      </c>
      <c r="B22944">
        <v>26877</v>
      </c>
      <c r="C22944" t="s">
        <v>2270</v>
      </c>
      <c r="D22944" s="1">
        <v>41274</v>
      </c>
      <c r="E22944" s="1">
        <v>41281</v>
      </c>
      <c r="F22944">
        <v>0</v>
      </c>
      <c r="G22944">
        <v>808</v>
      </c>
      <c r="H22944">
        <v>742</v>
      </c>
      <c r="I22944">
        <v>4</v>
      </c>
      <c r="J22944">
        <v>744.27269999999999</v>
      </c>
      <c r="K22944" s="8">
        <v>2977.0907999999999</v>
      </c>
      <c r="L22944">
        <v>7</v>
      </c>
      <c r="M22944" t="str">
        <v>France</v>
      </c>
      <c r="N22944" t="str">
        <v>FR</v>
      </c>
      <c r="O22944" t="str">
        <v>Europe</v>
      </c>
    </row>
    <row r="22945" spans="1:15" x14ac:dyDescent="0.35">
      <c r="A22945">
        <v>49129</v>
      </c>
      <c r="B22945">
        <v>26878</v>
      </c>
      <c r="C22945" t="s">
        <v>2270</v>
      </c>
      <c r="D22945" s="1">
        <v>41274</v>
      </c>
      <c r="E22945" s="1">
        <v>41281</v>
      </c>
      <c r="F22945">
        <v>0</v>
      </c>
      <c r="G22945">
        <v>808</v>
      </c>
      <c r="H22945">
        <v>814</v>
      </c>
      <c r="I22945">
        <v>1</v>
      </c>
      <c r="J22945">
        <v>209.256</v>
      </c>
      <c r="K22945" s="8">
        <v>209.256</v>
      </c>
      <c r="L22945">
        <v>7</v>
      </c>
      <c r="M22945" t="str">
        <v>France</v>
      </c>
      <c r="N22945" t="str">
        <v>FR</v>
      </c>
      <c r="O22945" t="str">
        <v>Europe</v>
      </c>
    </row>
    <row r="22946" spans="1:15" x14ac:dyDescent="0.35">
      <c r="A22946">
        <v>49129</v>
      </c>
      <c r="B22946">
        <v>26879</v>
      </c>
      <c r="C22946" t="s">
        <v>2270</v>
      </c>
      <c r="D22946" s="1">
        <v>41274</v>
      </c>
      <c r="E22946" s="1">
        <v>41281</v>
      </c>
      <c r="F22946">
        <v>0</v>
      </c>
      <c r="G22946">
        <v>808</v>
      </c>
      <c r="H22946">
        <v>804</v>
      </c>
      <c r="I22946">
        <v>2</v>
      </c>
      <c r="J22946">
        <v>137.69399999999999</v>
      </c>
      <c r="K22946" s="8">
        <v>275.38799999999998</v>
      </c>
      <c r="L22946">
        <v>7</v>
      </c>
      <c r="M22946" t="str">
        <v>France</v>
      </c>
      <c r="N22946" t="str">
        <v>FR</v>
      </c>
      <c r="O22946" t="str">
        <v>Europe</v>
      </c>
    </row>
    <row r="22947" spans="1:15" x14ac:dyDescent="0.35">
      <c r="A22947">
        <v>49129</v>
      </c>
      <c r="B22947">
        <v>26880</v>
      </c>
      <c r="C22947" t="s">
        <v>2270</v>
      </c>
      <c r="D22947" s="1">
        <v>41274</v>
      </c>
      <c r="E22947" s="1">
        <v>41281</v>
      </c>
      <c r="F22947">
        <v>0</v>
      </c>
      <c r="G22947">
        <v>808</v>
      </c>
      <c r="H22947">
        <v>716</v>
      </c>
      <c r="I22947">
        <v>7</v>
      </c>
      <c r="J22947">
        <v>28.840399999999999</v>
      </c>
      <c r="K22947" s="8">
        <v>201.8828</v>
      </c>
      <c r="L22947">
        <v>7</v>
      </c>
      <c r="M22947" t="str">
        <v>France</v>
      </c>
      <c r="N22947" t="str">
        <v>FR</v>
      </c>
      <c r="O22947" t="str">
        <v>Europe</v>
      </c>
    </row>
    <row r="22948" spans="1:15" x14ac:dyDescent="0.35">
      <c r="A22948">
        <v>49129</v>
      </c>
      <c r="B22948">
        <v>26881</v>
      </c>
      <c r="C22948" t="s">
        <v>2270</v>
      </c>
      <c r="D22948" s="1">
        <v>41274</v>
      </c>
      <c r="E22948" s="1">
        <v>41281</v>
      </c>
      <c r="F22948">
        <v>0</v>
      </c>
      <c r="G22948">
        <v>808</v>
      </c>
      <c r="H22948">
        <v>788</v>
      </c>
      <c r="I22948">
        <v>3</v>
      </c>
      <c r="J22948">
        <v>647.99400000000003</v>
      </c>
      <c r="K22948" s="8">
        <v>1943.982</v>
      </c>
      <c r="L22948">
        <v>7</v>
      </c>
      <c r="M22948" t="str">
        <v>France</v>
      </c>
      <c r="N22948" t="str">
        <v>FR</v>
      </c>
      <c r="O22948" t="str">
        <v>Europe</v>
      </c>
    </row>
    <row r="22949" spans="1:15" x14ac:dyDescent="0.35">
      <c r="A22949">
        <v>49129</v>
      </c>
      <c r="B22949">
        <v>26882</v>
      </c>
      <c r="C22949" t="s">
        <v>2270</v>
      </c>
      <c r="D22949" s="1">
        <v>41274</v>
      </c>
      <c r="E22949" s="1">
        <v>41281</v>
      </c>
      <c r="F22949">
        <v>0</v>
      </c>
      <c r="G22949">
        <v>808</v>
      </c>
      <c r="H22949">
        <v>809</v>
      </c>
      <c r="I22949">
        <v>2</v>
      </c>
      <c r="J22949">
        <v>33.774500000000003</v>
      </c>
      <c r="K22949" s="8">
        <v>67.549000000000007</v>
      </c>
      <c r="L22949">
        <v>7</v>
      </c>
      <c r="M22949" t="str">
        <v>France</v>
      </c>
      <c r="N22949" t="str">
        <v>FR</v>
      </c>
      <c r="O22949" t="str">
        <v>Europe</v>
      </c>
    </row>
    <row r="22950" spans="1:15" x14ac:dyDescent="0.35">
      <c r="A22950">
        <v>49129</v>
      </c>
      <c r="B22950">
        <v>26883</v>
      </c>
      <c r="C22950" t="s">
        <v>2270</v>
      </c>
      <c r="D22950" s="1">
        <v>41274</v>
      </c>
      <c r="E22950" s="1">
        <v>41281</v>
      </c>
      <c r="F22950">
        <v>0</v>
      </c>
      <c r="G22950">
        <v>808</v>
      </c>
      <c r="H22950">
        <v>832</v>
      </c>
      <c r="I22950">
        <v>5</v>
      </c>
      <c r="J22950">
        <v>209.256</v>
      </c>
      <c r="K22950" s="8">
        <v>1046.28</v>
      </c>
      <c r="L22950">
        <v>7</v>
      </c>
      <c r="M22950" t="str">
        <v>France</v>
      </c>
      <c r="N22950" t="str">
        <v>FR</v>
      </c>
      <c r="O22950" t="str">
        <v>Europe</v>
      </c>
    </row>
    <row r="22951" spans="1:15" x14ac:dyDescent="0.35">
      <c r="A22951">
        <v>49129</v>
      </c>
      <c r="B22951">
        <v>26884</v>
      </c>
      <c r="C22951" t="s">
        <v>2270</v>
      </c>
      <c r="D22951" s="1">
        <v>41274</v>
      </c>
      <c r="E22951" s="1">
        <v>41281</v>
      </c>
      <c r="F22951">
        <v>0</v>
      </c>
      <c r="G22951">
        <v>808</v>
      </c>
      <c r="H22951">
        <v>715</v>
      </c>
      <c r="I22951">
        <v>5</v>
      </c>
      <c r="J22951">
        <v>28.840399999999999</v>
      </c>
      <c r="K22951" s="8">
        <v>144.202</v>
      </c>
      <c r="L22951">
        <v>7</v>
      </c>
      <c r="M22951" t="str">
        <v>France</v>
      </c>
      <c r="N22951" t="str">
        <v>FR</v>
      </c>
      <c r="O22951" t="str">
        <v>Europe</v>
      </c>
    </row>
    <row r="22952" spans="1:15" x14ac:dyDescent="0.35">
      <c r="A22952">
        <v>49129</v>
      </c>
      <c r="B22952">
        <v>26885</v>
      </c>
      <c r="C22952" t="s">
        <v>2270</v>
      </c>
      <c r="D22952" s="1">
        <v>41274</v>
      </c>
      <c r="E22952" s="1">
        <v>41281</v>
      </c>
      <c r="F22952">
        <v>0</v>
      </c>
      <c r="G22952">
        <v>808</v>
      </c>
      <c r="H22952">
        <v>784</v>
      </c>
      <c r="I22952">
        <v>3</v>
      </c>
      <c r="J22952">
        <v>1229.4589000000001</v>
      </c>
      <c r="K22952" s="8">
        <v>3688.3766999999998</v>
      </c>
      <c r="L22952">
        <v>7</v>
      </c>
      <c r="M22952" t="str">
        <v>France</v>
      </c>
      <c r="N22952" t="str">
        <v>FR</v>
      </c>
      <c r="O22952" t="str">
        <v>Europe</v>
      </c>
    </row>
    <row r="22953" spans="1:15" x14ac:dyDescent="0.35">
      <c r="A22953">
        <v>49129</v>
      </c>
      <c r="B22953">
        <v>26886</v>
      </c>
      <c r="C22953" t="s">
        <v>2270</v>
      </c>
      <c r="D22953" s="1">
        <v>41274</v>
      </c>
      <c r="E22953" s="1">
        <v>41281</v>
      </c>
      <c r="F22953">
        <v>0</v>
      </c>
      <c r="G22953">
        <v>808</v>
      </c>
      <c r="H22953">
        <v>808</v>
      </c>
      <c r="I22953">
        <v>2</v>
      </c>
      <c r="J22953">
        <v>24.294499999999999</v>
      </c>
      <c r="K22953" s="8">
        <v>48.588999999999999</v>
      </c>
      <c r="L22953">
        <v>7</v>
      </c>
      <c r="M22953" t="str">
        <v>France</v>
      </c>
      <c r="N22953" t="str">
        <v>FR</v>
      </c>
      <c r="O22953" t="str">
        <v>Europe</v>
      </c>
    </row>
    <row r="22954" spans="1:15" x14ac:dyDescent="0.35">
      <c r="A22954">
        <v>49129</v>
      </c>
      <c r="B22954">
        <v>26887</v>
      </c>
      <c r="C22954" t="s">
        <v>2270</v>
      </c>
      <c r="D22954" s="1">
        <v>41274</v>
      </c>
      <c r="E22954" s="1">
        <v>41281</v>
      </c>
      <c r="F22954">
        <v>0</v>
      </c>
      <c r="G22954">
        <v>808</v>
      </c>
      <c r="H22954">
        <v>859</v>
      </c>
      <c r="I22954">
        <v>5</v>
      </c>
      <c r="J22954">
        <v>14.1289</v>
      </c>
      <c r="K22954" s="8">
        <v>70.644499999999994</v>
      </c>
      <c r="L22954">
        <v>7</v>
      </c>
      <c r="M22954" t="str">
        <v>France</v>
      </c>
      <c r="N22954" t="str">
        <v>FR</v>
      </c>
      <c r="O22954" t="str">
        <v>Europe</v>
      </c>
    </row>
    <row r="22955" spans="1:15" x14ac:dyDescent="0.35">
      <c r="A22955">
        <v>49129</v>
      </c>
      <c r="B22955">
        <v>26888</v>
      </c>
      <c r="C22955" t="s">
        <v>2270</v>
      </c>
      <c r="D22955" s="1">
        <v>41274</v>
      </c>
      <c r="E22955" s="1">
        <v>41281</v>
      </c>
      <c r="F22955">
        <v>0</v>
      </c>
      <c r="G22955">
        <v>808</v>
      </c>
      <c r="H22955">
        <v>712</v>
      </c>
      <c r="I22955">
        <v>4</v>
      </c>
      <c r="J22955">
        <v>5.1864999999999997</v>
      </c>
      <c r="K22955" s="8">
        <v>20.745999999999999</v>
      </c>
      <c r="L22955">
        <v>7</v>
      </c>
      <c r="M22955" t="str">
        <v>France</v>
      </c>
      <c r="N22955" t="str">
        <v>FR</v>
      </c>
      <c r="O22955" t="str">
        <v>Europe</v>
      </c>
    </row>
    <row r="22956" spans="1:15" x14ac:dyDescent="0.35">
      <c r="A22956">
        <v>49130</v>
      </c>
      <c r="B22956">
        <v>26889</v>
      </c>
      <c r="C22956" t="s">
        <v>2271</v>
      </c>
      <c r="D22956" s="1">
        <v>41274</v>
      </c>
      <c r="E22956" s="1">
        <v>41281</v>
      </c>
      <c r="F22956">
        <v>0</v>
      </c>
      <c r="G22956">
        <v>494</v>
      </c>
      <c r="H22956">
        <v>796</v>
      </c>
      <c r="I22956">
        <v>1</v>
      </c>
      <c r="J22956">
        <v>1308.9375</v>
      </c>
      <c r="K22956" s="8">
        <v>1308.9375</v>
      </c>
      <c r="L22956">
        <v>3</v>
      </c>
      <c r="M22956" t="str">
        <v>Central</v>
      </c>
      <c r="N22956" t="str">
        <v>US</v>
      </c>
      <c r="O22956" t="str">
        <v>North America</v>
      </c>
    </row>
    <row r="22957" spans="1:15" x14ac:dyDescent="0.35">
      <c r="A22957">
        <v>49130</v>
      </c>
      <c r="B22957">
        <v>26890</v>
      </c>
      <c r="C22957" t="s">
        <v>2271</v>
      </c>
      <c r="D22957" s="1">
        <v>41274</v>
      </c>
      <c r="E22957" s="1">
        <v>41281</v>
      </c>
      <c r="F22957">
        <v>0</v>
      </c>
      <c r="G22957">
        <v>494</v>
      </c>
      <c r="H22957">
        <v>708</v>
      </c>
      <c r="I22957">
        <v>2</v>
      </c>
      <c r="J22957">
        <v>20.186499999999999</v>
      </c>
      <c r="K22957" s="8">
        <v>40.372999999999998</v>
      </c>
      <c r="L22957">
        <v>3</v>
      </c>
      <c r="M22957" t="str">
        <v>Central</v>
      </c>
      <c r="N22957" t="str">
        <v>US</v>
      </c>
      <c r="O22957" t="str">
        <v>North America</v>
      </c>
    </row>
    <row r="22958" spans="1:15" x14ac:dyDescent="0.35">
      <c r="A22958">
        <v>49130</v>
      </c>
      <c r="B22958">
        <v>26891</v>
      </c>
      <c r="C22958" t="s">
        <v>2271</v>
      </c>
      <c r="D22958" s="1">
        <v>41274</v>
      </c>
      <c r="E22958" s="1">
        <v>41281</v>
      </c>
      <c r="F22958">
        <v>0</v>
      </c>
      <c r="G22958">
        <v>494</v>
      </c>
      <c r="H22958">
        <v>826</v>
      </c>
      <c r="I22958">
        <v>1</v>
      </c>
      <c r="J22958">
        <v>67.539000000000001</v>
      </c>
      <c r="K22958" s="8">
        <v>67.539000000000001</v>
      </c>
      <c r="L22958">
        <v>3</v>
      </c>
      <c r="M22958" t="str">
        <v>Central</v>
      </c>
      <c r="N22958" t="str">
        <v>US</v>
      </c>
      <c r="O22958" t="str">
        <v>North America</v>
      </c>
    </row>
    <row r="22959" spans="1:15" x14ac:dyDescent="0.35">
      <c r="A22959">
        <v>49131</v>
      </c>
      <c r="B22959">
        <v>26892</v>
      </c>
      <c r="C22959" t="s">
        <v>2272</v>
      </c>
      <c r="D22959" s="1">
        <v>41274</v>
      </c>
      <c r="E22959" s="1">
        <v>41281</v>
      </c>
      <c r="F22959">
        <v>0</v>
      </c>
      <c r="G22959">
        <v>348</v>
      </c>
      <c r="H22959">
        <v>824</v>
      </c>
      <c r="I22959">
        <v>1</v>
      </c>
      <c r="J22959">
        <v>141.61500000000001</v>
      </c>
      <c r="K22959" s="8">
        <v>141.61500000000001</v>
      </c>
      <c r="L22959">
        <v>3</v>
      </c>
      <c r="M22959" t="str">
        <v>Central</v>
      </c>
      <c r="N22959" t="str">
        <v>US</v>
      </c>
      <c r="O22959" t="str">
        <v>North America</v>
      </c>
    </row>
    <row r="22960" spans="1:15" x14ac:dyDescent="0.35">
      <c r="A22960">
        <v>49132</v>
      </c>
      <c r="B22960">
        <v>26893</v>
      </c>
      <c r="C22960" t="s">
        <v>2273</v>
      </c>
      <c r="D22960" s="1">
        <v>41274</v>
      </c>
      <c r="E22960" s="1">
        <v>41281</v>
      </c>
      <c r="F22960">
        <v>0</v>
      </c>
      <c r="G22960">
        <v>370</v>
      </c>
      <c r="H22960">
        <v>809</v>
      </c>
      <c r="I22960">
        <v>2</v>
      </c>
      <c r="J22960">
        <v>33.774500000000003</v>
      </c>
      <c r="K22960" s="8">
        <v>67.549000000000007</v>
      </c>
      <c r="L22960">
        <v>4</v>
      </c>
      <c r="M22960" t="str">
        <v>Southwest</v>
      </c>
      <c r="N22960" t="str">
        <v>US</v>
      </c>
      <c r="O22960" t="str">
        <v>North America</v>
      </c>
    </row>
    <row r="22961" spans="1:15" x14ac:dyDescent="0.35">
      <c r="A22961">
        <v>49132</v>
      </c>
      <c r="B22961">
        <v>26894</v>
      </c>
      <c r="C22961" t="s">
        <v>2273</v>
      </c>
      <c r="D22961" s="1">
        <v>41274</v>
      </c>
      <c r="E22961" s="1">
        <v>41281</v>
      </c>
      <c r="F22961">
        <v>0</v>
      </c>
      <c r="G22961">
        <v>370</v>
      </c>
      <c r="H22961">
        <v>783</v>
      </c>
      <c r="I22961">
        <v>5</v>
      </c>
      <c r="J22961">
        <v>1229.4589000000001</v>
      </c>
      <c r="K22961" s="8">
        <v>6147.2945</v>
      </c>
      <c r="L22961">
        <v>4</v>
      </c>
      <c r="M22961" t="str">
        <v>Southwest</v>
      </c>
      <c r="N22961" t="str">
        <v>US</v>
      </c>
      <c r="O22961" t="str">
        <v>North America</v>
      </c>
    </row>
    <row r="22962" spans="1:15" x14ac:dyDescent="0.35">
      <c r="A22962">
        <v>49132</v>
      </c>
      <c r="B22962">
        <v>26895</v>
      </c>
      <c r="C22962" t="s">
        <v>2273</v>
      </c>
      <c r="D22962" s="1">
        <v>41274</v>
      </c>
      <c r="E22962" s="1">
        <v>41281</v>
      </c>
      <c r="F22962">
        <v>0</v>
      </c>
      <c r="G22962">
        <v>370</v>
      </c>
      <c r="H22962">
        <v>782</v>
      </c>
      <c r="I22962">
        <v>2</v>
      </c>
      <c r="J22962">
        <v>1229.4589000000001</v>
      </c>
      <c r="K22962" s="8">
        <v>2458.9178000000002</v>
      </c>
      <c r="L22962">
        <v>4</v>
      </c>
      <c r="M22962" t="str">
        <v>Southwest</v>
      </c>
      <c r="N22962" t="str">
        <v>US</v>
      </c>
      <c r="O22962" t="str">
        <v>North America</v>
      </c>
    </row>
    <row r="22963" spans="1:15" x14ac:dyDescent="0.35">
      <c r="A22963">
        <v>49132</v>
      </c>
      <c r="B22963">
        <v>26896</v>
      </c>
      <c r="C22963" t="s">
        <v>2273</v>
      </c>
      <c r="D22963" s="1">
        <v>41274</v>
      </c>
      <c r="E22963" s="1">
        <v>41281</v>
      </c>
      <c r="F22963">
        <v>0</v>
      </c>
      <c r="G22963">
        <v>370</v>
      </c>
      <c r="H22963">
        <v>711</v>
      </c>
      <c r="I22963">
        <v>1</v>
      </c>
      <c r="J22963">
        <v>20.186499999999999</v>
      </c>
      <c r="K22963" s="8">
        <v>20.186499999999999</v>
      </c>
      <c r="L22963">
        <v>4</v>
      </c>
      <c r="M22963" t="str">
        <v>Southwest</v>
      </c>
      <c r="N22963" t="str">
        <v>US</v>
      </c>
      <c r="O22963" t="str">
        <v>North America</v>
      </c>
    </row>
    <row r="22964" spans="1:15" x14ac:dyDescent="0.35">
      <c r="A22964">
        <v>49132</v>
      </c>
      <c r="B22964">
        <v>26897</v>
      </c>
      <c r="C22964" t="s">
        <v>2273</v>
      </c>
      <c r="D22964" s="1">
        <v>41274</v>
      </c>
      <c r="E22964" s="1">
        <v>41281</v>
      </c>
      <c r="F22964">
        <v>0</v>
      </c>
      <c r="G22964">
        <v>370</v>
      </c>
      <c r="H22964">
        <v>780</v>
      </c>
      <c r="I22964">
        <v>2</v>
      </c>
      <c r="J22964">
        <v>1242.8517999999999</v>
      </c>
      <c r="K22964" s="8">
        <v>2485.7035999999998</v>
      </c>
      <c r="L22964">
        <v>4</v>
      </c>
      <c r="M22964" t="str">
        <v>Southwest</v>
      </c>
      <c r="N22964" t="str">
        <v>US</v>
      </c>
      <c r="O22964" t="str">
        <v>North America</v>
      </c>
    </row>
    <row r="22965" spans="1:15" x14ac:dyDescent="0.35">
      <c r="A22965">
        <v>49132</v>
      </c>
      <c r="B22965">
        <v>26898</v>
      </c>
      <c r="C22965" t="s">
        <v>2273</v>
      </c>
      <c r="D22965" s="1">
        <v>41274</v>
      </c>
      <c r="E22965" s="1">
        <v>41281</v>
      </c>
      <c r="F22965">
        <v>0</v>
      </c>
      <c r="G22965">
        <v>370</v>
      </c>
      <c r="H22965">
        <v>787</v>
      </c>
      <c r="I22965">
        <v>1</v>
      </c>
      <c r="J22965">
        <v>647.99400000000003</v>
      </c>
      <c r="K22965" s="8">
        <v>647.99400000000003</v>
      </c>
      <c r="L22965">
        <v>4</v>
      </c>
      <c r="M22965" t="str">
        <v>Southwest</v>
      </c>
      <c r="N22965" t="str">
        <v>US</v>
      </c>
      <c r="O22965" t="str">
        <v>North America</v>
      </c>
    </row>
    <row r="22966" spans="1:15" x14ac:dyDescent="0.35">
      <c r="A22966">
        <v>49132</v>
      </c>
      <c r="B22966">
        <v>26899</v>
      </c>
      <c r="C22966" t="s">
        <v>2273</v>
      </c>
      <c r="D22966" s="1">
        <v>41274</v>
      </c>
      <c r="E22966" s="1">
        <v>41281</v>
      </c>
      <c r="F22966">
        <v>0</v>
      </c>
      <c r="G22966">
        <v>370</v>
      </c>
      <c r="H22966">
        <v>824</v>
      </c>
      <c r="I22966">
        <v>2</v>
      </c>
      <c r="J22966">
        <v>141.61500000000001</v>
      </c>
      <c r="K22966" s="8">
        <v>283.23</v>
      </c>
      <c r="L22966">
        <v>4</v>
      </c>
      <c r="M22966" t="str">
        <v>Southwest</v>
      </c>
      <c r="N22966" t="str">
        <v>US</v>
      </c>
      <c r="O22966" t="str">
        <v>North America</v>
      </c>
    </row>
    <row r="22967" spans="1:15" x14ac:dyDescent="0.35">
      <c r="A22967">
        <v>49132</v>
      </c>
      <c r="B22967">
        <v>26900</v>
      </c>
      <c r="C22967" t="s">
        <v>2273</v>
      </c>
      <c r="D22967" s="1">
        <v>41274</v>
      </c>
      <c r="E22967" s="1">
        <v>41281</v>
      </c>
      <c r="F22967">
        <v>0</v>
      </c>
      <c r="G22967">
        <v>370</v>
      </c>
      <c r="H22967">
        <v>715</v>
      </c>
      <c r="I22967">
        <v>3</v>
      </c>
      <c r="J22967">
        <v>28.840399999999999</v>
      </c>
      <c r="K22967" s="8">
        <v>86.521199999999993</v>
      </c>
      <c r="L22967">
        <v>4</v>
      </c>
      <c r="M22967" t="str">
        <v>Southwest</v>
      </c>
      <c r="N22967" t="str">
        <v>US</v>
      </c>
      <c r="O22967" t="str">
        <v>North America</v>
      </c>
    </row>
    <row r="22968" spans="1:15" x14ac:dyDescent="0.35">
      <c r="A22968">
        <v>49132</v>
      </c>
      <c r="B22968">
        <v>26901</v>
      </c>
      <c r="C22968" t="s">
        <v>2273</v>
      </c>
      <c r="D22968" s="1">
        <v>41274</v>
      </c>
      <c r="E22968" s="1">
        <v>41281</v>
      </c>
      <c r="F22968">
        <v>0</v>
      </c>
      <c r="G22968">
        <v>370</v>
      </c>
      <c r="H22968">
        <v>779</v>
      </c>
      <c r="I22968">
        <v>5</v>
      </c>
      <c r="J22968">
        <v>1242.8517999999999</v>
      </c>
      <c r="K22968" s="8">
        <v>6214.259</v>
      </c>
      <c r="L22968">
        <v>4</v>
      </c>
      <c r="M22968" t="str">
        <v>Southwest</v>
      </c>
      <c r="N22968" t="str">
        <v>US</v>
      </c>
      <c r="O22968" t="str">
        <v>North America</v>
      </c>
    </row>
    <row r="22969" spans="1:15" x14ac:dyDescent="0.35">
      <c r="A22969">
        <v>49132</v>
      </c>
      <c r="B22969">
        <v>26902</v>
      </c>
      <c r="C22969" t="s">
        <v>2273</v>
      </c>
      <c r="D22969" s="1">
        <v>41274</v>
      </c>
      <c r="E22969" s="1">
        <v>41281</v>
      </c>
      <c r="F22969">
        <v>0</v>
      </c>
      <c r="G22969">
        <v>370</v>
      </c>
      <c r="H22969">
        <v>832</v>
      </c>
      <c r="I22969">
        <v>3</v>
      </c>
      <c r="J22969">
        <v>209.256</v>
      </c>
      <c r="K22969" s="8">
        <v>627.76800000000003</v>
      </c>
      <c r="L22969">
        <v>4</v>
      </c>
      <c r="M22969" t="str">
        <v>Southwest</v>
      </c>
      <c r="N22969" t="str">
        <v>US</v>
      </c>
      <c r="O22969" t="str">
        <v>North America</v>
      </c>
    </row>
    <row r="22970" spans="1:15" x14ac:dyDescent="0.35">
      <c r="A22970">
        <v>49132</v>
      </c>
      <c r="B22970">
        <v>26903</v>
      </c>
      <c r="C22970" t="s">
        <v>2273</v>
      </c>
      <c r="D22970" s="1">
        <v>41274</v>
      </c>
      <c r="E22970" s="1">
        <v>41281</v>
      </c>
      <c r="F22970">
        <v>0</v>
      </c>
      <c r="G22970">
        <v>370</v>
      </c>
      <c r="H22970">
        <v>854</v>
      </c>
      <c r="I22970">
        <v>5</v>
      </c>
      <c r="J22970">
        <v>44.994</v>
      </c>
      <c r="K22970" s="8">
        <v>224.97</v>
      </c>
      <c r="L22970">
        <v>4</v>
      </c>
      <c r="M22970" t="str">
        <v>Southwest</v>
      </c>
      <c r="N22970" t="str">
        <v>US</v>
      </c>
      <c r="O22970" t="str">
        <v>North America</v>
      </c>
    </row>
    <row r="22971" spans="1:15" x14ac:dyDescent="0.35">
      <c r="A22971">
        <v>49132</v>
      </c>
      <c r="B22971">
        <v>26904</v>
      </c>
      <c r="C22971" t="s">
        <v>2273</v>
      </c>
      <c r="D22971" s="1">
        <v>41274</v>
      </c>
      <c r="E22971" s="1">
        <v>41281</v>
      </c>
      <c r="F22971">
        <v>0</v>
      </c>
      <c r="G22971">
        <v>370</v>
      </c>
      <c r="H22971">
        <v>863</v>
      </c>
      <c r="I22971">
        <v>15</v>
      </c>
      <c r="J22971">
        <v>20.894500000000001</v>
      </c>
      <c r="K22971" s="8">
        <v>297.74662499999999</v>
      </c>
      <c r="L22971">
        <v>4</v>
      </c>
      <c r="M22971" t="str">
        <v>Southwest</v>
      </c>
      <c r="N22971" t="str">
        <v>US</v>
      </c>
      <c r="O22971" t="str">
        <v>North America</v>
      </c>
    </row>
    <row r="22972" spans="1:15" x14ac:dyDescent="0.35">
      <c r="A22972">
        <v>49132</v>
      </c>
      <c r="B22972">
        <v>26905</v>
      </c>
      <c r="C22972" t="s">
        <v>2273</v>
      </c>
      <c r="D22972" s="1">
        <v>41274</v>
      </c>
      <c r="E22972" s="1">
        <v>41281</v>
      </c>
      <c r="F22972">
        <v>0</v>
      </c>
      <c r="G22972">
        <v>370</v>
      </c>
      <c r="H22972">
        <v>856</v>
      </c>
      <c r="I22972">
        <v>1</v>
      </c>
      <c r="J22972">
        <v>53.994</v>
      </c>
      <c r="K22972" s="8">
        <v>53.994</v>
      </c>
      <c r="L22972">
        <v>4</v>
      </c>
      <c r="M22972" t="str">
        <v>Southwest</v>
      </c>
      <c r="N22972" t="str">
        <v>US</v>
      </c>
      <c r="O22972" t="str">
        <v>North America</v>
      </c>
    </row>
    <row r="22973" spans="1:15" x14ac:dyDescent="0.35">
      <c r="A22973">
        <v>49132</v>
      </c>
      <c r="B22973">
        <v>26906</v>
      </c>
      <c r="C22973" t="s">
        <v>2273</v>
      </c>
      <c r="D22973" s="1">
        <v>41274</v>
      </c>
      <c r="E22973" s="1">
        <v>41281</v>
      </c>
      <c r="F22973">
        <v>0</v>
      </c>
      <c r="G22973">
        <v>370</v>
      </c>
      <c r="H22973">
        <v>784</v>
      </c>
      <c r="I22973">
        <v>2</v>
      </c>
      <c r="J22973">
        <v>1229.4589000000001</v>
      </c>
      <c r="K22973" s="8">
        <v>2458.9178000000002</v>
      </c>
      <c r="L22973">
        <v>4</v>
      </c>
      <c r="M22973" t="str">
        <v>Southwest</v>
      </c>
      <c r="N22973" t="str">
        <v>US</v>
      </c>
      <c r="O22973" t="str">
        <v>North America</v>
      </c>
    </row>
    <row r="22974" spans="1:15" x14ac:dyDescent="0.35">
      <c r="A22974">
        <v>49132</v>
      </c>
      <c r="B22974">
        <v>26907</v>
      </c>
      <c r="C22974" t="s">
        <v>2273</v>
      </c>
      <c r="D22974" s="1">
        <v>41274</v>
      </c>
      <c r="E22974" s="1">
        <v>41281</v>
      </c>
      <c r="F22974">
        <v>0</v>
      </c>
      <c r="G22974">
        <v>370</v>
      </c>
      <c r="H22974">
        <v>814</v>
      </c>
      <c r="I22974">
        <v>3</v>
      </c>
      <c r="J22974">
        <v>209.256</v>
      </c>
      <c r="K22974" s="8">
        <v>627.76800000000003</v>
      </c>
      <c r="L22974">
        <v>4</v>
      </c>
      <c r="M22974" t="str">
        <v>Southwest</v>
      </c>
      <c r="N22974" t="str">
        <v>US</v>
      </c>
      <c r="O22974" t="str">
        <v>North America</v>
      </c>
    </row>
    <row r="22975" spans="1:15" x14ac:dyDescent="0.35">
      <c r="A22975">
        <v>49132</v>
      </c>
      <c r="B22975">
        <v>26908</v>
      </c>
      <c r="C22975" t="s">
        <v>2273</v>
      </c>
      <c r="D22975" s="1">
        <v>41274</v>
      </c>
      <c r="E22975" s="1">
        <v>41281</v>
      </c>
      <c r="F22975">
        <v>0</v>
      </c>
      <c r="G22975">
        <v>370</v>
      </c>
      <c r="H22975">
        <v>852</v>
      </c>
      <c r="I22975">
        <v>3</v>
      </c>
      <c r="J22975">
        <v>44.994</v>
      </c>
      <c r="K22975" s="8">
        <v>134.982</v>
      </c>
      <c r="L22975">
        <v>4</v>
      </c>
      <c r="M22975" t="str">
        <v>Southwest</v>
      </c>
      <c r="N22975" t="str">
        <v>US</v>
      </c>
      <c r="O22975" t="str">
        <v>North America</v>
      </c>
    </row>
    <row r="22976" spans="1:15" x14ac:dyDescent="0.35">
      <c r="A22976">
        <v>49132</v>
      </c>
      <c r="B22976">
        <v>26909</v>
      </c>
      <c r="C22976" t="s">
        <v>2273</v>
      </c>
      <c r="D22976" s="1">
        <v>41274</v>
      </c>
      <c r="E22976" s="1">
        <v>41281</v>
      </c>
      <c r="F22976">
        <v>0</v>
      </c>
      <c r="G22976">
        <v>370</v>
      </c>
      <c r="H22976">
        <v>825</v>
      </c>
      <c r="I22976">
        <v>2</v>
      </c>
      <c r="J22976">
        <v>196.32900000000001</v>
      </c>
      <c r="K22976" s="8">
        <v>392.65800000000002</v>
      </c>
      <c r="L22976">
        <v>4</v>
      </c>
      <c r="M22976" t="str">
        <v>Southwest</v>
      </c>
      <c r="N22976" t="str">
        <v>US</v>
      </c>
      <c r="O22976" t="str">
        <v>North America</v>
      </c>
    </row>
    <row r="22977" spans="1:15" x14ac:dyDescent="0.35">
      <c r="A22977">
        <v>49132</v>
      </c>
      <c r="B22977">
        <v>26910</v>
      </c>
      <c r="C22977" t="s">
        <v>2273</v>
      </c>
      <c r="D22977" s="1">
        <v>41274</v>
      </c>
      <c r="E22977" s="1">
        <v>41281</v>
      </c>
      <c r="F22977">
        <v>0</v>
      </c>
      <c r="G22977">
        <v>370</v>
      </c>
      <c r="H22977">
        <v>781</v>
      </c>
      <c r="I22977">
        <v>1</v>
      </c>
      <c r="J22977">
        <v>1242.8517999999999</v>
      </c>
      <c r="K22977" s="8">
        <v>1242.8517999999999</v>
      </c>
      <c r="L22977">
        <v>4</v>
      </c>
      <c r="M22977" t="str">
        <v>Southwest</v>
      </c>
      <c r="N22977" t="str">
        <v>US</v>
      </c>
      <c r="O22977" t="str">
        <v>North America</v>
      </c>
    </row>
    <row r="22978" spans="1:15" x14ac:dyDescent="0.35">
      <c r="A22978">
        <v>49132</v>
      </c>
      <c r="B22978">
        <v>26911</v>
      </c>
      <c r="C22978" t="s">
        <v>2273</v>
      </c>
      <c r="D22978" s="1">
        <v>41274</v>
      </c>
      <c r="E22978" s="1">
        <v>41281</v>
      </c>
      <c r="F22978">
        <v>0</v>
      </c>
      <c r="G22978">
        <v>370</v>
      </c>
      <c r="H22978">
        <v>862</v>
      </c>
      <c r="I22978">
        <v>7</v>
      </c>
      <c r="J22978">
        <v>22.794</v>
      </c>
      <c r="K22978" s="8">
        <v>159.55799999999999</v>
      </c>
      <c r="L22978">
        <v>4</v>
      </c>
      <c r="M22978" t="str">
        <v>Southwest</v>
      </c>
      <c r="N22978" t="str">
        <v>US</v>
      </c>
      <c r="O22978" t="str">
        <v>North America</v>
      </c>
    </row>
    <row r="22979" spans="1:15" x14ac:dyDescent="0.35">
      <c r="A22979">
        <v>49132</v>
      </c>
      <c r="B22979">
        <v>26912</v>
      </c>
      <c r="C22979" t="s">
        <v>2273</v>
      </c>
      <c r="D22979" s="1">
        <v>41274</v>
      </c>
      <c r="E22979" s="1">
        <v>41281</v>
      </c>
      <c r="F22979">
        <v>0</v>
      </c>
      <c r="G22979">
        <v>370</v>
      </c>
      <c r="H22979">
        <v>786</v>
      </c>
      <c r="I22979">
        <v>6</v>
      </c>
      <c r="J22979">
        <v>647.99400000000003</v>
      </c>
      <c r="K22979" s="8">
        <v>3887.9639999999999</v>
      </c>
      <c r="L22979">
        <v>4</v>
      </c>
      <c r="M22979" t="str">
        <v>Southwest</v>
      </c>
      <c r="N22979" t="str">
        <v>US</v>
      </c>
      <c r="O22979" t="str">
        <v>North America</v>
      </c>
    </row>
    <row r="22980" spans="1:15" x14ac:dyDescent="0.35">
      <c r="A22980">
        <v>49132</v>
      </c>
      <c r="B22980">
        <v>26913</v>
      </c>
      <c r="C22980" t="s">
        <v>2273</v>
      </c>
      <c r="D22980" s="1">
        <v>41274</v>
      </c>
      <c r="E22980" s="1">
        <v>41281</v>
      </c>
      <c r="F22980">
        <v>0</v>
      </c>
      <c r="G22980">
        <v>370</v>
      </c>
      <c r="H22980">
        <v>712</v>
      </c>
      <c r="I22980">
        <v>3</v>
      </c>
      <c r="J22980">
        <v>5.1864999999999997</v>
      </c>
      <c r="K22980" s="8">
        <v>15.5595</v>
      </c>
      <c r="L22980">
        <v>4</v>
      </c>
      <c r="M22980" t="str">
        <v>Southwest</v>
      </c>
      <c r="N22980" t="str">
        <v>US</v>
      </c>
      <c r="O22980" t="str">
        <v>North America</v>
      </c>
    </row>
    <row r="22981" spans="1:15" x14ac:dyDescent="0.35">
      <c r="A22981">
        <v>49132</v>
      </c>
      <c r="B22981">
        <v>26914</v>
      </c>
      <c r="C22981" t="s">
        <v>2273</v>
      </c>
      <c r="D22981" s="1">
        <v>41274</v>
      </c>
      <c r="E22981" s="1">
        <v>41281</v>
      </c>
      <c r="F22981">
        <v>0</v>
      </c>
      <c r="G22981">
        <v>370</v>
      </c>
      <c r="H22981">
        <v>785</v>
      </c>
      <c r="I22981">
        <v>4</v>
      </c>
      <c r="J22981">
        <v>647.99400000000003</v>
      </c>
      <c r="K22981" s="8">
        <v>2591.9760000000001</v>
      </c>
      <c r="L22981">
        <v>4</v>
      </c>
      <c r="M22981" t="str">
        <v>Southwest</v>
      </c>
      <c r="N22981" t="str">
        <v>US</v>
      </c>
      <c r="O22981" t="str">
        <v>North America</v>
      </c>
    </row>
    <row r="22982" spans="1:15" x14ac:dyDescent="0.35">
      <c r="A22982">
        <v>49133</v>
      </c>
      <c r="B22982">
        <v>26915</v>
      </c>
      <c r="C22982" t="s">
        <v>2274</v>
      </c>
      <c r="D22982" s="1">
        <v>41274</v>
      </c>
      <c r="E22982" s="1">
        <v>41281</v>
      </c>
      <c r="F22982">
        <v>0</v>
      </c>
      <c r="G22982">
        <v>710</v>
      </c>
      <c r="H22982">
        <v>765</v>
      </c>
      <c r="I22982">
        <v>1</v>
      </c>
      <c r="J22982">
        <v>469.79399999999998</v>
      </c>
      <c r="K22982" s="8">
        <v>469.79399999999998</v>
      </c>
      <c r="L22982">
        <v>5</v>
      </c>
      <c r="M22982" t="str">
        <v>Southeast</v>
      </c>
      <c r="N22982" t="str">
        <v>US</v>
      </c>
      <c r="O22982" t="str">
        <v>North America</v>
      </c>
    </row>
    <row r="22983" spans="1:15" x14ac:dyDescent="0.35">
      <c r="A22983">
        <v>49133</v>
      </c>
      <c r="B22983">
        <v>26916</v>
      </c>
      <c r="C22983" t="s">
        <v>2274</v>
      </c>
      <c r="D22983" s="1">
        <v>41274</v>
      </c>
      <c r="E22983" s="1">
        <v>41281</v>
      </c>
      <c r="F22983">
        <v>0</v>
      </c>
      <c r="G22983">
        <v>710</v>
      </c>
      <c r="H22983">
        <v>763</v>
      </c>
      <c r="I22983">
        <v>4</v>
      </c>
      <c r="J22983">
        <v>469.79399999999998</v>
      </c>
      <c r="K22983" s="8">
        <v>1879.1759999999999</v>
      </c>
      <c r="L22983">
        <v>5</v>
      </c>
      <c r="M22983" t="str">
        <v>Southeast</v>
      </c>
      <c r="N22983" t="str">
        <v>US</v>
      </c>
      <c r="O22983" t="str">
        <v>North America</v>
      </c>
    </row>
    <row r="22984" spans="1:15" x14ac:dyDescent="0.35">
      <c r="A22984">
        <v>49133</v>
      </c>
      <c r="B22984">
        <v>26917</v>
      </c>
      <c r="C22984" t="s">
        <v>2274</v>
      </c>
      <c r="D22984" s="1">
        <v>41274</v>
      </c>
      <c r="E22984" s="1">
        <v>41281</v>
      </c>
      <c r="F22984">
        <v>0</v>
      </c>
      <c r="G22984">
        <v>710</v>
      </c>
      <c r="H22984">
        <v>761</v>
      </c>
      <c r="I22984">
        <v>6</v>
      </c>
      <c r="J22984">
        <v>469.79399999999998</v>
      </c>
      <c r="K22984" s="8">
        <v>2818.7640000000001</v>
      </c>
      <c r="L22984">
        <v>5</v>
      </c>
      <c r="M22984" t="str">
        <v>Southeast</v>
      </c>
      <c r="N22984" t="str">
        <v>US</v>
      </c>
      <c r="O22984" t="str">
        <v>North America</v>
      </c>
    </row>
    <row r="22985" spans="1:15" x14ac:dyDescent="0.35">
      <c r="A22985">
        <v>49133</v>
      </c>
      <c r="B22985">
        <v>26918</v>
      </c>
      <c r="C22985" t="s">
        <v>2274</v>
      </c>
      <c r="D22985" s="1">
        <v>41274</v>
      </c>
      <c r="E22985" s="1">
        <v>41281</v>
      </c>
      <c r="F22985">
        <v>0</v>
      </c>
      <c r="G22985">
        <v>710</v>
      </c>
      <c r="H22985">
        <v>770</v>
      </c>
      <c r="I22985">
        <v>3</v>
      </c>
      <c r="J22985">
        <v>469.79399999999998</v>
      </c>
      <c r="K22985" s="8">
        <v>1409.3820000000001</v>
      </c>
      <c r="L22985">
        <v>5</v>
      </c>
      <c r="M22985" t="str">
        <v>Southeast</v>
      </c>
      <c r="N22985" t="str">
        <v>US</v>
      </c>
      <c r="O22985" t="str">
        <v>North America</v>
      </c>
    </row>
    <row r="22986" spans="1:15" x14ac:dyDescent="0.35">
      <c r="A22986">
        <v>49133</v>
      </c>
      <c r="B22986">
        <v>26919</v>
      </c>
      <c r="C22986" t="s">
        <v>2274</v>
      </c>
      <c r="D22986" s="1">
        <v>41274</v>
      </c>
      <c r="E22986" s="1">
        <v>41281</v>
      </c>
      <c r="F22986">
        <v>0</v>
      </c>
      <c r="G22986">
        <v>710</v>
      </c>
      <c r="H22986">
        <v>760</v>
      </c>
      <c r="I22986">
        <v>6</v>
      </c>
      <c r="J22986">
        <v>469.79399999999998</v>
      </c>
      <c r="K22986" s="8">
        <v>2818.7640000000001</v>
      </c>
      <c r="L22986">
        <v>5</v>
      </c>
      <c r="M22986" t="str">
        <v>Southeast</v>
      </c>
      <c r="N22986" t="str">
        <v>US</v>
      </c>
      <c r="O22986" t="str">
        <v>North America</v>
      </c>
    </row>
    <row r="22987" spans="1:15" x14ac:dyDescent="0.35">
      <c r="A22987">
        <v>49133</v>
      </c>
      <c r="B22987">
        <v>26920</v>
      </c>
      <c r="C22987" t="s">
        <v>2274</v>
      </c>
      <c r="D22987" s="1">
        <v>41274</v>
      </c>
      <c r="E22987" s="1">
        <v>41281</v>
      </c>
      <c r="F22987">
        <v>0</v>
      </c>
      <c r="G22987">
        <v>710</v>
      </c>
      <c r="H22987">
        <v>762</v>
      </c>
      <c r="I22987">
        <v>2</v>
      </c>
      <c r="J22987">
        <v>469.79399999999998</v>
      </c>
      <c r="K22987" s="8">
        <v>939.58799999999997</v>
      </c>
      <c r="L22987">
        <v>5</v>
      </c>
      <c r="M22987" t="str">
        <v>Southeast</v>
      </c>
      <c r="N22987" t="str">
        <v>US</v>
      </c>
      <c r="O22987" t="str">
        <v>North America</v>
      </c>
    </row>
    <row r="22988" spans="1:15" x14ac:dyDescent="0.35">
      <c r="A22988">
        <v>49134</v>
      </c>
      <c r="B22988">
        <v>26921</v>
      </c>
      <c r="C22988" t="s">
        <v>2275</v>
      </c>
      <c r="D22988" s="1">
        <v>41274</v>
      </c>
      <c r="E22988" s="1">
        <v>41281</v>
      </c>
      <c r="F22988">
        <v>0</v>
      </c>
      <c r="G22988">
        <v>1142</v>
      </c>
      <c r="H22988">
        <v>783</v>
      </c>
      <c r="I22988">
        <v>2</v>
      </c>
      <c r="J22988">
        <v>1229.4589000000001</v>
      </c>
      <c r="K22988" s="8">
        <v>2458.9178000000002</v>
      </c>
      <c r="L22988">
        <v>7</v>
      </c>
      <c r="M22988" t="str">
        <v>France</v>
      </c>
      <c r="N22988" t="str">
        <v>FR</v>
      </c>
      <c r="O22988" t="str">
        <v>Europe</v>
      </c>
    </row>
    <row r="22989" spans="1:15" x14ac:dyDescent="0.35">
      <c r="A22989">
        <v>49134</v>
      </c>
      <c r="B22989">
        <v>26922</v>
      </c>
      <c r="C22989" t="s">
        <v>2275</v>
      </c>
      <c r="D22989" s="1">
        <v>41274</v>
      </c>
      <c r="E22989" s="1">
        <v>41281</v>
      </c>
      <c r="F22989">
        <v>0</v>
      </c>
      <c r="G22989">
        <v>1142</v>
      </c>
      <c r="H22989">
        <v>863</v>
      </c>
      <c r="I22989">
        <v>2</v>
      </c>
      <c r="J22989">
        <v>22.794</v>
      </c>
      <c r="K22989" s="8">
        <v>45.588000000000001</v>
      </c>
      <c r="L22989">
        <v>7</v>
      </c>
      <c r="M22989" t="str">
        <v>France</v>
      </c>
      <c r="N22989" t="str">
        <v>FR</v>
      </c>
      <c r="O22989" t="str">
        <v>Europe</v>
      </c>
    </row>
    <row r="22990" spans="1:15" x14ac:dyDescent="0.35">
      <c r="A22990">
        <v>49134</v>
      </c>
      <c r="B22990">
        <v>26923</v>
      </c>
      <c r="C22990" t="s">
        <v>2275</v>
      </c>
      <c r="D22990" s="1">
        <v>41274</v>
      </c>
      <c r="E22990" s="1">
        <v>41281</v>
      </c>
      <c r="F22990">
        <v>0</v>
      </c>
      <c r="G22990">
        <v>1142</v>
      </c>
      <c r="H22990">
        <v>862</v>
      </c>
      <c r="I22990">
        <v>3</v>
      </c>
      <c r="J22990">
        <v>22.794</v>
      </c>
      <c r="K22990" s="8">
        <v>68.382000000000005</v>
      </c>
      <c r="L22990">
        <v>7</v>
      </c>
      <c r="M22990" t="str">
        <v>France</v>
      </c>
      <c r="N22990" t="str">
        <v>FR</v>
      </c>
      <c r="O22990" t="str">
        <v>Europe</v>
      </c>
    </row>
    <row r="22991" spans="1:15" x14ac:dyDescent="0.35">
      <c r="A22991">
        <v>49134</v>
      </c>
      <c r="B22991">
        <v>26924</v>
      </c>
      <c r="C22991" t="s">
        <v>2275</v>
      </c>
      <c r="D22991" s="1">
        <v>41274</v>
      </c>
      <c r="E22991" s="1">
        <v>41281</v>
      </c>
      <c r="F22991">
        <v>0</v>
      </c>
      <c r="G22991">
        <v>1142</v>
      </c>
      <c r="H22991">
        <v>782</v>
      </c>
      <c r="I22991">
        <v>2</v>
      </c>
      <c r="J22991">
        <v>1229.4589000000001</v>
      </c>
      <c r="K22991" s="8">
        <v>2458.9178000000002</v>
      </c>
      <c r="L22991">
        <v>7</v>
      </c>
      <c r="M22991" t="str">
        <v>France</v>
      </c>
      <c r="N22991" t="str">
        <v>FR</v>
      </c>
      <c r="O22991" t="str">
        <v>Europe</v>
      </c>
    </row>
    <row r="22992" spans="1:15" x14ac:dyDescent="0.35">
      <c r="A22992">
        <v>49135</v>
      </c>
      <c r="B22992">
        <v>26925</v>
      </c>
      <c r="C22992" t="s">
        <v>2276</v>
      </c>
      <c r="D22992" s="1">
        <v>41274</v>
      </c>
      <c r="E22992" s="1">
        <v>41281</v>
      </c>
      <c r="F22992">
        <v>0</v>
      </c>
      <c r="G22992">
        <v>540</v>
      </c>
      <c r="H22992">
        <v>743</v>
      </c>
      <c r="I22992">
        <v>1</v>
      </c>
      <c r="J22992">
        <v>736.14549999999997</v>
      </c>
      <c r="K22992" s="8">
        <v>736.14549999999997</v>
      </c>
      <c r="L22992">
        <v>3</v>
      </c>
      <c r="M22992" t="str">
        <v>Central</v>
      </c>
      <c r="N22992" t="str">
        <v>US</v>
      </c>
      <c r="O22992" t="str">
        <v>North America</v>
      </c>
    </row>
    <row r="22993" spans="1:15" x14ac:dyDescent="0.35">
      <c r="A22993">
        <v>49136</v>
      </c>
      <c r="B22993">
        <v>26926</v>
      </c>
      <c r="C22993" t="s">
        <v>2277</v>
      </c>
      <c r="D22993" s="1">
        <v>41274</v>
      </c>
      <c r="E22993" s="1">
        <v>41281</v>
      </c>
      <c r="F22993">
        <v>0</v>
      </c>
      <c r="G22993">
        <v>1982</v>
      </c>
      <c r="H22993">
        <v>765</v>
      </c>
      <c r="I22993">
        <v>8</v>
      </c>
      <c r="J22993">
        <v>469.79399999999998</v>
      </c>
      <c r="K22993" s="8">
        <v>3758.3519999999999</v>
      </c>
      <c r="L22993">
        <v>1</v>
      </c>
      <c r="M22993" t="str">
        <v>Northwest</v>
      </c>
      <c r="N22993" t="str">
        <v>US</v>
      </c>
      <c r="O22993" t="str">
        <v>North America</v>
      </c>
    </row>
    <row r="22994" spans="1:15" x14ac:dyDescent="0.35">
      <c r="A22994">
        <v>49136</v>
      </c>
      <c r="B22994">
        <v>26927</v>
      </c>
      <c r="C22994" t="s">
        <v>2277</v>
      </c>
      <c r="D22994" s="1">
        <v>41274</v>
      </c>
      <c r="E22994" s="1">
        <v>41281</v>
      </c>
      <c r="F22994">
        <v>0</v>
      </c>
      <c r="G22994">
        <v>1982</v>
      </c>
      <c r="H22994">
        <v>799</v>
      </c>
      <c r="I22994">
        <v>4</v>
      </c>
      <c r="J22994">
        <v>600.26250000000005</v>
      </c>
      <c r="K22994" s="8">
        <v>2401.0500000000002</v>
      </c>
      <c r="L22994">
        <v>1</v>
      </c>
      <c r="M22994" t="str">
        <v>Northwest</v>
      </c>
      <c r="N22994" t="str">
        <v>US</v>
      </c>
      <c r="O22994" t="str">
        <v>North America</v>
      </c>
    </row>
    <row r="22995" spans="1:15" x14ac:dyDescent="0.35">
      <c r="A22995">
        <v>49136</v>
      </c>
      <c r="B22995">
        <v>26928</v>
      </c>
      <c r="C22995" t="s">
        <v>2277</v>
      </c>
      <c r="D22995" s="1">
        <v>41274</v>
      </c>
      <c r="E22995" s="1">
        <v>41281</v>
      </c>
      <c r="F22995">
        <v>0</v>
      </c>
      <c r="G22995">
        <v>1982</v>
      </c>
      <c r="H22995">
        <v>795</v>
      </c>
      <c r="I22995">
        <v>2</v>
      </c>
      <c r="J22995">
        <v>1308.9375</v>
      </c>
      <c r="K22995" s="8">
        <v>2617.875</v>
      </c>
      <c r="L22995">
        <v>1</v>
      </c>
      <c r="M22995" t="str">
        <v>Northwest</v>
      </c>
      <c r="N22995" t="str">
        <v>US</v>
      </c>
      <c r="O22995" t="str">
        <v>North America</v>
      </c>
    </row>
    <row r="22996" spans="1:15" x14ac:dyDescent="0.35">
      <c r="A22996">
        <v>49136</v>
      </c>
      <c r="B22996">
        <v>26929</v>
      </c>
      <c r="C22996" t="s">
        <v>2277</v>
      </c>
      <c r="D22996" s="1">
        <v>41274</v>
      </c>
      <c r="E22996" s="1">
        <v>41281</v>
      </c>
      <c r="F22996">
        <v>0</v>
      </c>
      <c r="G22996">
        <v>1982</v>
      </c>
      <c r="H22996">
        <v>791</v>
      </c>
      <c r="I22996">
        <v>1</v>
      </c>
      <c r="J22996">
        <v>1466.01</v>
      </c>
      <c r="K22996" s="8">
        <v>1466.01</v>
      </c>
      <c r="L22996">
        <v>1</v>
      </c>
      <c r="M22996" t="str">
        <v>Northwest</v>
      </c>
      <c r="N22996" t="str">
        <v>US</v>
      </c>
      <c r="O22996" t="str">
        <v>North America</v>
      </c>
    </row>
    <row r="22997" spans="1:15" x14ac:dyDescent="0.35">
      <c r="A22997">
        <v>49136</v>
      </c>
      <c r="B22997">
        <v>26930</v>
      </c>
      <c r="C22997" t="s">
        <v>2277</v>
      </c>
      <c r="D22997" s="1">
        <v>41274</v>
      </c>
      <c r="E22997" s="1">
        <v>41281</v>
      </c>
      <c r="F22997">
        <v>0</v>
      </c>
      <c r="G22997">
        <v>1982</v>
      </c>
      <c r="H22997">
        <v>767</v>
      </c>
      <c r="I22997">
        <v>2</v>
      </c>
      <c r="J22997">
        <v>469.79399999999998</v>
      </c>
      <c r="K22997" s="8">
        <v>939.58799999999997</v>
      </c>
      <c r="L22997">
        <v>1</v>
      </c>
      <c r="M22997" t="str">
        <v>Northwest</v>
      </c>
      <c r="N22997" t="str">
        <v>US</v>
      </c>
      <c r="O22997" t="str">
        <v>North America</v>
      </c>
    </row>
    <row r="22998" spans="1:15" x14ac:dyDescent="0.35">
      <c r="A22998">
        <v>49136</v>
      </c>
      <c r="B22998">
        <v>26931</v>
      </c>
      <c r="C22998" t="s">
        <v>2277</v>
      </c>
      <c r="D22998" s="1">
        <v>41274</v>
      </c>
      <c r="E22998" s="1">
        <v>41281</v>
      </c>
      <c r="F22998">
        <v>0</v>
      </c>
      <c r="G22998">
        <v>1982</v>
      </c>
      <c r="H22998">
        <v>852</v>
      </c>
      <c r="I22998">
        <v>6</v>
      </c>
      <c r="J22998">
        <v>44.994</v>
      </c>
      <c r="K22998" s="8">
        <v>269.964</v>
      </c>
      <c r="L22998">
        <v>1</v>
      </c>
      <c r="M22998" t="str">
        <v>Northwest</v>
      </c>
      <c r="N22998" t="str">
        <v>US</v>
      </c>
      <c r="O22998" t="str">
        <v>North America</v>
      </c>
    </row>
    <row r="22999" spans="1:15" x14ac:dyDescent="0.35">
      <c r="A22999">
        <v>49136</v>
      </c>
      <c r="B22999">
        <v>26932</v>
      </c>
      <c r="C22999" t="s">
        <v>2277</v>
      </c>
      <c r="D22999" s="1">
        <v>41274</v>
      </c>
      <c r="E22999" s="1">
        <v>41281</v>
      </c>
      <c r="F22999">
        <v>0</v>
      </c>
      <c r="G22999">
        <v>1982</v>
      </c>
      <c r="H22999">
        <v>796</v>
      </c>
      <c r="I22999">
        <v>1</v>
      </c>
      <c r="J22999">
        <v>1308.9375</v>
      </c>
      <c r="K22999" s="8">
        <v>1308.9375</v>
      </c>
      <c r="L22999">
        <v>1</v>
      </c>
      <c r="M22999" t="str">
        <v>Northwest</v>
      </c>
      <c r="N22999" t="str">
        <v>US</v>
      </c>
      <c r="O22999" t="str">
        <v>North America</v>
      </c>
    </row>
    <row r="23000" spans="1:15" x14ac:dyDescent="0.35">
      <c r="A23000">
        <v>49136</v>
      </c>
      <c r="B23000">
        <v>26933</v>
      </c>
      <c r="C23000" t="s">
        <v>2277</v>
      </c>
      <c r="D23000" s="1">
        <v>41274</v>
      </c>
      <c r="E23000" s="1">
        <v>41281</v>
      </c>
      <c r="F23000">
        <v>0</v>
      </c>
      <c r="G23000">
        <v>1982</v>
      </c>
      <c r="H23000">
        <v>856</v>
      </c>
      <c r="I23000">
        <v>2</v>
      </c>
      <c r="J23000">
        <v>53.994</v>
      </c>
      <c r="K23000" s="8">
        <v>107.988</v>
      </c>
      <c r="L23000">
        <v>1</v>
      </c>
      <c r="M23000" t="str">
        <v>Northwest</v>
      </c>
      <c r="N23000" t="str">
        <v>US</v>
      </c>
      <c r="O23000" t="str">
        <v>North America</v>
      </c>
    </row>
    <row r="23001" spans="1:15" x14ac:dyDescent="0.35">
      <c r="A23001">
        <v>49136</v>
      </c>
      <c r="B23001">
        <v>26934</v>
      </c>
      <c r="C23001" t="s">
        <v>2277</v>
      </c>
      <c r="D23001" s="1">
        <v>41274</v>
      </c>
      <c r="E23001" s="1">
        <v>41281</v>
      </c>
      <c r="F23001">
        <v>0</v>
      </c>
      <c r="G23001">
        <v>1982</v>
      </c>
      <c r="H23001">
        <v>798</v>
      </c>
      <c r="I23001">
        <v>8</v>
      </c>
      <c r="J23001">
        <v>600.26250000000005</v>
      </c>
      <c r="K23001" s="8">
        <v>4802.1000000000004</v>
      </c>
      <c r="L23001">
        <v>1</v>
      </c>
      <c r="M23001" t="str">
        <v>Northwest</v>
      </c>
      <c r="N23001" t="str">
        <v>US</v>
      </c>
      <c r="O23001" t="str">
        <v>North America</v>
      </c>
    </row>
    <row r="23002" spans="1:15" x14ac:dyDescent="0.35">
      <c r="A23002">
        <v>49136</v>
      </c>
      <c r="B23002">
        <v>26935</v>
      </c>
      <c r="C23002" t="s">
        <v>2277</v>
      </c>
      <c r="D23002" s="1">
        <v>41274</v>
      </c>
      <c r="E23002" s="1">
        <v>41281</v>
      </c>
      <c r="F23002">
        <v>0</v>
      </c>
      <c r="G23002">
        <v>1982</v>
      </c>
      <c r="H23002">
        <v>801</v>
      </c>
      <c r="I23002">
        <v>5</v>
      </c>
      <c r="J23002">
        <v>600.26250000000005</v>
      </c>
      <c r="K23002" s="8">
        <v>3001.3125</v>
      </c>
      <c r="L23002">
        <v>1</v>
      </c>
      <c r="M23002" t="str">
        <v>Northwest</v>
      </c>
      <c r="N23002" t="str">
        <v>US</v>
      </c>
      <c r="O23002" t="str">
        <v>North America</v>
      </c>
    </row>
    <row r="23003" spans="1:15" x14ac:dyDescent="0.35">
      <c r="A23003">
        <v>49136</v>
      </c>
      <c r="B23003">
        <v>26936</v>
      </c>
      <c r="C23003" t="s">
        <v>2277</v>
      </c>
      <c r="D23003" s="1">
        <v>41274</v>
      </c>
      <c r="E23003" s="1">
        <v>41281</v>
      </c>
      <c r="F23003">
        <v>0</v>
      </c>
      <c r="G23003">
        <v>1982</v>
      </c>
      <c r="H23003">
        <v>789</v>
      </c>
      <c r="I23003">
        <v>3</v>
      </c>
      <c r="J23003">
        <v>1466.01</v>
      </c>
      <c r="K23003" s="8">
        <v>4398.03</v>
      </c>
      <c r="L23003">
        <v>1</v>
      </c>
      <c r="M23003" t="str">
        <v>Northwest</v>
      </c>
      <c r="N23003" t="str">
        <v>US</v>
      </c>
      <c r="O23003" t="str">
        <v>North America</v>
      </c>
    </row>
    <row r="23004" spans="1:15" x14ac:dyDescent="0.35">
      <c r="A23004">
        <v>49136</v>
      </c>
      <c r="B23004">
        <v>26937</v>
      </c>
      <c r="C23004" t="s">
        <v>2277</v>
      </c>
      <c r="D23004" s="1">
        <v>41274</v>
      </c>
      <c r="E23004" s="1">
        <v>41281</v>
      </c>
      <c r="F23004">
        <v>0</v>
      </c>
      <c r="G23004">
        <v>1982</v>
      </c>
      <c r="H23004">
        <v>790</v>
      </c>
      <c r="I23004">
        <v>3</v>
      </c>
      <c r="J23004">
        <v>1466.01</v>
      </c>
      <c r="K23004" s="8">
        <v>4398.03</v>
      </c>
      <c r="L23004">
        <v>1</v>
      </c>
      <c r="M23004" t="str">
        <v>Northwest</v>
      </c>
      <c r="N23004" t="str">
        <v>US</v>
      </c>
      <c r="O23004" t="str">
        <v>North America</v>
      </c>
    </row>
    <row r="23005" spans="1:15" x14ac:dyDescent="0.35">
      <c r="A23005">
        <v>49136</v>
      </c>
      <c r="B23005">
        <v>26938</v>
      </c>
      <c r="C23005" t="s">
        <v>2277</v>
      </c>
      <c r="D23005" s="1">
        <v>41274</v>
      </c>
      <c r="E23005" s="1">
        <v>41281</v>
      </c>
      <c r="F23005">
        <v>0</v>
      </c>
      <c r="G23005">
        <v>1982</v>
      </c>
      <c r="H23005">
        <v>708</v>
      </c>
      <c r="I23005">
        <v>3</v>
      </c>
      <c r="J23005">
        <v>20.186499999999999</v>
      </c>
      <c r="K23005" s="8">
        <v>60.5595</v>
      </c>
      <c r="L23005">
        <v>1</v>
      </c>
      <c r="M23005" t="str">
        <v>Northwest</v>
      </c>
      <c r="N23005" t="str">
        <v>US</v>
      </c>
      <c r="O23005" t="str">
        <v>North America</v>
      </c>
    </row>
    <row r="23006" spans="1:15" x14ac:dyDescent="0.35">
      <c r="A23006">
        <v>49136</v>
      </c>
      <c r="B23006">
        <v>26939</v>
      </c>
      <c r="C23006" t="s">
        <v>2277</v>
      </c>
      <c r="D23006" s="1">
        <v>41274</v>
      </c>
      <c r="E23006" s="1">
        <v>41281</v>
      </c>
      <c r="F23006">
        <v>0</v>
      </c>
      <c r="G23006">
        <v>1982</v>
      </c>
      <c r="H23006">
        <v>764</v>
      </c>
      <c r="I23006">
        <v>2</v>
      </c>
      <c r="J23006">
        <v>469.79399999999998</v>
      </c>
      <c r="K23006" s="8">
        <v>939.58799999999997</v>
      </c>
      <c r="L23006">
        <v>1</v>
      </c>
      <c r="M23006" t="str">
        <v>Northwest</v>
      </c>
      <c r="N23006" t="str">
        <v>US</v>
      </c>
      <c r="O23006" t="str">
        <v>North America</v>
      </c>
    </row>
    <row r="23007" spans="1:15" x14ac:dyDescent="0.35">
      <c r="A23007">
        <v>49136</v>
      </c>
      <c r="B23007">
        <v>26940</v>
      </c>
      <c r="C23007" t="s">
        <v>2277</v>
      </c>
      <c r="D23007" s="1">
        <v>41274</v>
      </c>
      <c r="E23007" s="1">
        <v>41281</v>
      </c>
      <c r="F23007">
        <v>0</v>
      </c>
      <c r="G23007">
        <v>1982</v>
      </c>
      <c r="H23007">
        <v>760</v>
      </c>
      <c r="I23007">
        <v>4</v>
      </c>
      <c r="J23007">
        <v>469.79399999999998</v>
      </c>
      <c r="K23007" s="8">
        <v>1879.1759999999999</v>
      </c>
      <c r="L23007">
        <v>1</v>
      </c>
      <c r="M23007" t="str">
        <v>Northwest</v>
      </c>
      <c r="N23007" t="str">
        <v>US</v>
      </c>
      <c r="O23007" t="str">
        <v>North America</v>
      </c>
    </row>
    <row r="23008" spans="1:15" x14ac:dyDescent="0.35">
      <c r="A23008">
        <v>49136</v>
      </c>
      <c r="B23008">
        <v>26941</v>
      </c>
      <c r="C23008" t="s">
        <v>2277</v>
      </c>
      <c r="D23008" s="1">
        <v>41274</v>
      </c>
      <c r="E23008" s="1">
        <v>41281</v>
      </c>
      <c r="F23008">
        <v>0</v>
      </c>
      <c r="G23008">
        <v>1982</v>
      </c>
      <c r="H23008">
        <v>763</v>
      </c>
      <c r="I23008">
        <v>5</v>
      </c>
      <c r="J23008">
        <v>469.79399999999998</v>
      </c>
      <c r="K23008" s="8">
        <v>2348.9699999999998</v>
      </c>
      <c r="L23008">
        <v>1</v>
      </c>
      <c r="M23008" t="str">
        <v>Northwest</v>
      </c>
      <c r="N23008" t="str">
        <v>US</v>
      </c>
      <c r="O23008" t="str">
        <v>North America</v>
      </c>
    </row>
    <row r="23009" spans="1:15" x14ac:dyDescent="0.35">
      <c r="A23009">
        <v>49136</v>
      </c>
      <c r="B23009">
        <v>26942</v>
      </c>
      <c r="C23009" t="s">
        <v>2277</v>
      </c>
      <c r="D23009" s="1">
        <v>41274</v>
      </c>
      <c r="E23009" s="1">
        <v>41281</v>
      </c>
      <c r="F23009">
        <v>0</v>
      </c>
      <c r="G23009">
        <v>1982</v>
      </c>
      <c r="H23009">
        <v>794</v>
      </c>
      <c r="I23009">
        <v>6</v>
      </c>
      <c r="J23009">
        <v>1308.9375</v>
      </c>
      <c r="K23009" s="8">
        <v>7853.625</v>
      </c>
      <c r="L23009">
        <v>1</v>
      </c>
      <c r="M23009" t="str">
        <v>Northwest</v>
      </c>
      <c r="N23009" t="str">
        <v>US</v>
      </c>
      <c r="O23009" t="str">
        <v>North America</v>
      </c>
    </row>
    <row r="23010" spans="1:15" x14ac:dyDescent="0.35">
      <c r="A23010">
        <v>49136</v>
      </c>
      <c r="B23010">
        <v>26943</v>
      </c>
      <c r="C23010" t="s">
        <v>2277</v>
      </c>
      <c r="D23010" s="1">
        <v>41274</v>
      </c>
      <c r="E23010" s="1">
        <v>41281</v>
      </c>
      <c r="F23010">
        <v>0</v>
      </c>
      <c r="G23010">
        <v>1982</v>
      </c>
      <c r="H23010">
        <v>715</v>
      </c>
      <c r="I23010">
        <v>7</v>
      </c>
      <c r="J23010">
        <v>28.840399999999999</v>
      </c>
      <c r="K23010" s="8">
        <v>201.8828</v>
      </c>
      <c r="L23010">
        <v>1</v>
      </c>
      <c r="M23010" t="str">
        <v>Northwest</v>
      </c>
      <c r="N23010" t="str">
        <v>US</v>
      </c>
      <c r="O23010" t="str">
        <v>North America</v>
      </c>
    </row>
    <row r="23011" spans="1:15" x14ac:dyDescent="0.35">
      <c r="A23011">
        <v>49136</v>
      </c>
      <c r="B23011">
        <v>26944</v>
      </c>
      <c r="C23011" t="s">
        <v>2277</v>
      </c>
      <c r="D23011" s="1">
        <v>41274</v>
      </c>
      <c r="E23011" s="1">
        <v>41281</v>
      </c>
      <c r="F23011">
        <v>0</v>
      </c>
      <c r="G23011">
        <v>1982</v>
      </c>
      <c r="H23011">
        <v>769</v>
      </c>
      <c r="I23011">
        <v>1</v>
      </c>
      <c r="J23011">
        <v>469.79399999999998</v>
      </c>
      <c r="K23011" s="8">
        <v>469.79399999999998</v>
      </c>
      <c r="L23011">
        <v>1</v>
      </c>
      <c r="M23011" t="str">
        <v>Northwest</v>
      </c>
      <c r="N23011" t="str">
        <v>US</v>
      </c>
      <c r="O23011" t="str">
        <v>North America</v>
      </c>
    </row>
    <row r="23012" spans="1:15" x14ac:dyDescent="0.35">
      <c r="A23012">
        <v>49136</v>
      </c>
      <c r="B23012">
        <v>26945</v>
      </c>
      <c r="C23012" t="s">
        <v>2277</v>
      </c>
      <c r="D23012" s="1">
        <v>41274</v>
      </c>
      <c r="E23012" s="1">
        <v>41281</v>
      </c>
      <c r="F23012">
        <v>0</v>
      </c>
      <c r="G23012">
        <v>1982</v>
      </c>
      <c r="H23012">
        <v>761</v>
      </c>
      <c r="I23012">
        <v>4</v>
      </c>
      <c r="J23012">
        <v>469.79399999999998</v>
      </c>
      <c r="K23012" s="8">
        <v>1879.1759999999999</v>
      </c>
      <c r="L23012">
        <v>1</v>
      </c>
      <c r="M23012" t="str">
        <v>Northwest</v>
      </c>
      <c r="N23012" t="str">
        <v>US</v>
      </c>
      <c r="O23012" t="str">
        <v>North America</v>
      </c>
    </row>
    <row r="23013" spans="1:15" x14ac:dyDescent="0.35">
      <c r="A23013">
        <v>49136</v>
      </c>
      <c r="B23013">
        <v>26946</v>
      </c>
      <c r="C23013" t="s">
        <v>2277</v>
      </c>
      <c r="D23013" s="1">
        <v>41274</v>
      </c>
      <c r="E23013" s="1">
        <v>41281</v>
      </c>
      <c r="F23013">
        <v>0</v>
      </c>
      <c r="G23013">
        <v>1982</v>
      </c>
      <c r="H23013">
        <v>854</v>
      </c>
      <c r="I23013">
        <v>3</v>
      </c>
      <c r="J23013">
        <v>44.994</v>
      </c>
      <c r="K23013" s="8">
        <v>134.982</v>
      </c>
      <c r="L23013">
        <v>1</v>
      </c>
      <c r="M23013" t="str">
        <v>Northwest</v>
      </c>
      <c r="N23013" t="str">
        <v>US</v>
      </c>
      <c r="O23013" t="str">
        <v>North America</v>
      </c>
    </row>
    <row r="23014" spans="1:15" x14ac:dyDescent="0.35">
      <c r="A23014">
        <v>49136</v>
      </c>
      <c r="B23014">
        <v>26947</v>
      </c>
      <c r="C23014" t="s">
        <v>2277</v>
      </c>
      <c r="D23014" s="1">
        <v>41274</v>
      </c>
      <c r="E23014" s="1">
        <v>41281</v>
      </c>
      <c r="F23014">
        <v>0</v>
      </c>
      <c r="G23014">
        <v>1982</v>
      </c>
      <c r="H23014">
        <v>711</v>
      </c>
      <c r="I23014">
        <v>4</v>
      </c>
      <c r="J23014">
        <v>20.186499999999999</v>
      </c>
      <c r="K23014" s="8">
        <v>80.745999999999995</v>
      </c>
      <c r="L23014">
        <v>1</v>
      </c>
      <c r="M23014" t="str">
        <v>Northwest</v>
      </c>
      <c r="N23014" t="str">
        <v>US</v>
      </c>
      <c r="O23014" t="str">
        <v>North America</v>
      </c>
    </row>
    <row r="23015" spans="1:15" x14ac:dyDescent="0.35">
      <c r="A23015">
        <v>49136</v>
      </c>
      <c r="B23015">
        <v>26948</v>
      </c>
      <c r="C23015" t="s">
        <v>2277</v>
      </c>
      <c r="D23015" s="1">
        <v>41274</v>
      </c>
      <c r="E23015" s="1">
        <v>41281</v>
      </c>
      <c r="F23015">
        <v>0</v>
      </c>
      <c r="G23015">
        <v>1982</v>
      </c>
      <c r="H23015">
        <v>759</v>
      </c>
      <c r="I23015">
        <v>3</v>
      </c>
      <c r="J23015">
        <v>469.79399999999998</v>
      </c>
      <c r="K23015" s="8">
        <v>1409.3820000000001</v>
      </c>
      <c r="L23015">
        <v>1</v>
      </c>
      <c r="M23015" t="str">
        <v>Northwest</v>
      </c>
      <c r="N23015" t="str">
        <v>US</v>
      </c>
      <c r="O23015" t="str">
        <v>North America</v>
      </c>
    </row>
    <row r="23016" spans="1:15" x14ac:dyDescent="0.35">
      <c r="A23016">
        <v>49136</v>
      </c>
      <c r="B23016">
        <v>26949</v>
      </c>
      <c r="C23016" t="s">
        <v>2277</v>
      </c>
      <c r="D23016" s="1">
        <v>41274</v>
      </c>
      <c r="E23016" s="1">
        <v>41281</v>
      </c>
      <c r="F23016">
        <v>0</v>
      </c>
      <c r="G23016">
        <v>1982</v>
      </c>
      <c r="H23016">
        <v>712</v>
      </c>
      <c r="I23016">
        <v>3</v>
      </c>
      <c r="J23016">
        <v>5.1864999999999997</v>
      </c>
      <c r="K23016" s="8">
        <v>15.5595</v>
      </c>
      <c r="L23016">
        <v>1</v>
      </c>
      <c r="M23016" t="str">
        <v>Northwest</v>
      </c>
      <c r="N23016" t="str">
        <v>US</v>
      </c>
      <c r="O23016" t="str">
        <v>North America</v>
      </c>
    </row>
    <row r="23017" spans="1:15" x14ac:dyDescent="0.35">
      <c r="A23017">
        <v>49136</v>
      </c>
      <c r="B23017">
        <v>26950</v>
      </c>
      <c r="C23017" t="s">
        <v>2277</v>
      </c>
      <c r="D23017" s="1">
        <v>41274</v>
      </c>
      <c r="E23017" s="1">
        <v>41281</v>
      </c>
      <c r="F23017">
        <v>0</v>
      </c>
      <c r="G23017">
        <v>1982</v>
      </c>
      <c r="H23017">
        <v>762</v>
      </c>
      <c r="I23017">
        <v>5</v>
      </c>
      <c r="J23017">
        <v>469.79399999999998</v>
      </c>
      <c r="K23017" s="8">
        <v>2348.9699999999998</v>
      </c>
      <c r="L23017">
        <v>1</v>
      </c>
      <c r="M23017" t="str">
        <v>Northwest</v>
      </c>
      <c r="N23017" t="str">
        <v>US</v>
      </c>
      <c r="O23017" t="str">
        <v>North America</v>
      </c>
    </row>
    <row r="23018" spans="1:15" x14ac:dyDescent="0.35">
      <c r="A23018">
        <v>49136</v>
      </c>
      <c r="B23018">
        <v>26951</v>
      </c>
      <c r="C23018" t="s">
        <v>2277</v>
      </c>
      <c r="D23018" s="1">
        <v>41274</v>
      </c>
      <c r="E23018" s="1">
        <v>41281</v>
      </c>
      <c r="F23018">
        <v>0</v>
      </c>
      <c r="G23018">
        <v>1982</v>
      </c>
      <c r="H23018">
        <v>826</v>
      </c>
      <c r="I23018">
        <v>4</v>
      </c>
      <c r="J23018">
        <v>67.539000000000001</v>
      </c>
      <c r="K23018" s="8">
        <v>270.15600000000001</v>
      </c>
      <c r="L23018">
        <v>1</v>
      </c>
      <c r="M23018" t="str">
        <v>Northwest</v>
      </c>
      <c r="N23018" t="str">
        <v>US</v>
      </c>
      <c r="O23018" t="str">
        <v>North America</v>
      </c>
    </row>
    <row r="23019" spans="1:15" x14ac:dyDescent="0.35">
      <c r="A23019">
        <v>49136</v>
      </c>
      <c r="B23019">
        <v>26952</v>
      </c>
      <c r="C23019" t="s">
        <v>2277</v>
      </c>
      <c r="D23019" s="1">
        <v>41274</v>
      </c>
      <c r="E23019" s="1">
        <v>41281</v>
      </c>
      <c r="F23019">
        <v>0</v>
      </c>
      <c r="G23019">
        <v>1982</v>
      </c>
      <c r="H23019">
        <v>766</v>
      </c>
      <c r="I23019">
        <v>4</v>
      </c>
      <c r="J23019">
        <v>469.79399999999998</v>
      </c>
      <c r="K23019" s="8">
        <v>1879.1759999999999</v>
      </c>
      <c r="L23019">
        <v>1</v>
      </c>
      <c r="M23019" t="str">
        <v>Northwest</v>
      </c>
      <c r="N23019" t="str">
        <v>US</v>
      </c>
      <c r="O23019" t="str">
        <v>North America</v>
      </c>
    </row>
    <row r="23020" spans="1:15" x14ac:dyDescent="0.35">
      <c r="A23020">
        <v>49136</v>
      </c>
      <c r="B23020">
        <v>26953</v>
      </c>
      <c r="C23020" t="s">
        <v>2277</v>
      </c>
      <c r="D23020" s="1">
        <v>41274</v>
      </c>
      <c r="E23020" s="1">
        <v>41281</v>
      </c>
      <c r="F23020">
        <v>0</v>
      </c>
      <c r="G23020">
        <v>1982</v>
      </c>
      <c r="H23020">
        <v>768</v>
      </c>
      <c r="I23020">
        <v>3</v>
      </c>
      <c r="J23020">
        <v>469.79399999999998</v>
      </c>
      <c r="K23020" s="8">
        <v>1409.3820000000001</v>
      </c>
      <c r="L23020">
        <v>1</v>
      </c>
      <c r="M23020" t="str">
        <v>Northwest</v>
      </c>
      <c r="N23020" t="str">
        <v>US</v>
      </c>
      <c r="O23020" t="str">
        <v>North America</v>
      </c>
    </row>
    <row r="23021" spans="1:15" x14ac:dyDescent="0.35">
      <c r="A23021">
        <v>49136</v>
      </c>
      <c r="B23021">
        <v>26954</v>
      </c>
      <c r="C23021" t="s">
        <v>2277</v>
      </c>
      <c r="D23021" s="1">
        <v>41274</v>
      </c>
      <c r="E23021" s="1">
        <v>41281</v>
      </c>
      <c r="F23021">
        <v>0</v>
      </c>
      <c r="G23021">
        <v>1982</v>
      </c>
      <c r="H23021">
        <v>797</v>
      </c>
      <c r="I23021">
        <v>7</v>
      </c>
      <c r="J23021">
        <v>600.26250000000005</v>
      </c>
      <c r="K23021" s="8">
        <v>4201.8374999999996</v>
      </c>
      <c r="L23021">
        <v>1</v>
      </c>
      <c r="M23021" t="str">
        <v>Northwest</v>
      </c>
      <c r="N23021" t="str">
        <v>US</v>
      </c>
      <c r="O23021" t="str">
        <v>North America</v>
      </c>
    </row>
    <row r="23022" spans="1:15" x14ac:dyDescent="0.35">
      <c r="A23022">
        <v>49136</v>
      </c>
      <c r="B23022">
        <v>26955</v>
      </c>
      <c r="C23022" t="s">
        <v>2277</v>
      </c>
      <c r="D23022" s="1">
        <v>41274</v>
      </c>
      <c r="E23022" s="1">
        <v>41281</v>
      </c>
      <c r="F23022">
        <v>0</v>
      </c>
      <c r="G23022">
        <v>1982</v>
      </c>
      <c r="H23022">
        <v>800</v>
      </c>
      <c r="I23022">
        <v>3</v>
      </c>
      <c r="J23022">
        <v>600.26250000000005</v>
      </c>
      <c r="K23022" s="8">
        <v>1800.7874999999999</v>
      </c>
      <c r="L23022">
        <v>1</v>
      </c>
      <c r="M23022" t="str">
        <v>Northwest</v>
      </c>
      <c r="N23022" t="str">
        <v>US</v>
      </c>
      <c r="O23022" t="str">
        <v>North America</v>
      </c>
    </row>
    <row r="23023" spans="1:15" x14ac:dyDescent="0.35">
      <c r="A23023">
        <v>49136</v>
      </c>
      <c r="B23023">
        <v>26956</v>
      </c>
      <c r="C23023" t="s">
        <v>2277</v>
      </c>
      <c r="D23023" s="1">
        <v>41274</v>
      </c>
      <c r="E23023" s="1">
        <v>41281</v>
      </c>
      <c r="F23023">
        <v>0</v>
      </c>
      <c r="G23023">
        <v>1982</v>
      </c>
      <c r="H23023">
        <v>793</v>
      </c>
      <c r="I23023">
        <v>7</v>
      </c>
      <c r="J23023">
        <v>1308.9375</v>
      </c>
      <c r="K23023" s="8">
        <v>9162.5625</v>
      </c>
      <c r="L23023">
        <v>1</v>
      </c>
      <c r="M23023" t="str">
        <v>Northwest</v>
      </c>
      <c r="N23023" t="str">
        <v>US</v>
      </c>
      <c r="O23023" t="str">
        <v>North America</v>
      </c>
    </row>
    <row r="23024" spans="1:15" x14ac:dyDescent="0.35">
      <c r="A23024">
        <v>49136</v>
      </c>
      <c r="B23024">
        <v>26957</v>
      </c>
      <c r="C23024" t="s">
        <v>2277</v>
      </c>
      <c r="D23024" s="1">
        <v>41274</v>
      </c>
      <c r="E23024" s="1">
        <v>41281</v>
      </c>
      <c r="F23024">
        <v>0</v>
      </c>
      <c r="G23024">
        <v>1982</v>
      </c>
      <c r="H23024">
        <v>770</v>
      </c>
      <c r="I23024">
        <v>5</v>
      </c>
      <c r="J23024">
        <v>469.79399999999998</v>
      </c>
      <c r="K23024" s="8">
        <v>2348.9699999999998</v>
      </c>
      <c r="L23024">
        <v>1</v>
      </c>
      <c r="M23024" t="str">
        <v>Northwest</v>
      </c>
      <c r="N23024" t="str">
        <v>US</v>
      </c>
      <c r="O23024" t="str">
        <v>North America</v>
      </c>
    </row>
    <row r="23025" spans="1:15" x14ac:dyDescent="0.35">
      <c r="A23025">
        <v>49137</v>
      </c>
      <c r="B23025">
        <v>26958</v>
      </c>
      <c r="C23025" t="s">
        <v>2278</v>
      </c>
      <c r="D23025" s="1">
        <v>41274</v>
      </c>
      <c r="E23025" s="1">
        <v>41281</v>
      </c>
      <c r="F23025">
        <v>0</v>
      </c>
      <c r="G23025">
        <v>1478</v>
      </c>
      <c r="H23025">
        <v>760</v>
      </c>
      <c r="I23025">
        <v>2</v>
      </c>
      <c r="J23025">
        <v>469.79399999999998</v>
      </c>
      <c r="K23025" s="8">
        <v>939.58799999999997</v>
      </c>
      <c r="L23025">
        <v>4</v>
      </c>
      <c r="M23025" t="str">
        <v>Southwest</v>
      </c>
      <c r="N23025" t="str">
        <v>US</v>
      </c>
      <c r="O23025" t="str">
        <v>North America</v>
      </c>
    </row>
    <row r="23026" spans="1:15" x14ac:dyDescent="0.35">
      <c r="A23026">
        <v>49137</v>
      </c>
      <c r="B23026">
        <v>26959</v>
      </c>
      <c r="C23026" t="s">
        <v>2278</v>
      </c>
      <c r="D23026" s="1">
        <v>41274</v>
      </c>
      <c r="E23026" s="1">
        <v>41281</v>
      </c>
      <c r="F23026">
        <v>0</v>
      </c>
      <c r="G23026">
        <v>1478</v>
      </c>
      <c r="H23026">
        <v>761</v>
      </c>
      <c r="I23026">
        <v>1</v>
      </c>
      <c r="J23026">
        <v>469.79399999999998</v>
      </c>
      <c r="K23026" s="8">
        <v>469.79399999999998</v>
      </c>
      <c r="L23026">
        <v>4</v>
      </c>
      <c r="M23026" t="str">
        <v>Southwest</v>
      </c>
      <c r="N23026" t="str">
        <v>US</v>
      </c>
      <c r="O23026" t="str">
        <v>North America</v>
      </c>
    </row>
    <row r="23027" spans="1:15" x14ac:dyDescent="0.35">
      <c r="A23027">
        <v>49137</v>
      </c>
      <c r="B23027">
        <v>26960</v>
      </c>
      <c r="C23027" t="s">
        <v>2278</v>
      </c>
      <c r="D23027" s="1">
        <v>41274</v>
      </c>
      <c r="E23027" s="1">
        <v>41281</v>
      </c>
      <c r="F23027">
        <v>0</v>
      </c>
      <c r="G23027">
        <v>1478</v>
      </c>
      <c r="H23027">
        <v>770</v>
      </c>
      <c r="I23027">
        <v>1</v>
      </c>
      <c r="J23027">
        <v>469.79399999999998</v>
      </c>
      <c r="K23027" s="8">
        <v>469.79399999999998</v>
      </c>
      <c r="L23027">
        <v>4</v>
      </c>
      <c r="M23027" t="str">
        <v>Southwest</v>
      </c>
      <c r="N23027" t="str">
        <v>US</v>
      </c>
      <c r="O23027" t="str">
        <v>North America</v>
      </c>
    </row>
    <row r="23028" spans="1:15" x14ac:dyDescent="0.35">
      <c r="A23028">
        <v>49137</v>
      </c>
      <c r="B23028">
        <v>26961</v>
      </c>
      <c r="C23028" t="s">
        <v>2278</v>
      </c>
      <c r="D23028" s="1">
        <v>41274</v>
      </c>
      <c r="E23028" s="1">
        <v>41281</v>
      </c>
      <c r="F23028">
        <v>0</v>
      </c>
      <c r="G23028">
        <v>1478</v>
      </c>
      <c r="H23028">
        <v>762</v>
      </c>
      <c r="I23028">
        <v>1</v>
      </c>
      <c r="J23028">
        <v>469.79399999999998</v>
      </c>
      <c r="K23028" s="8">
        <v>469.79399999999998</v>
      </c>
      <c r="L23028">
        <v>4</v>
      </c>
      <c r="M23028" t="str">
        <v>Southwest</v>
      </c>
      <c r="N23028" t="str">
        <v>US</v>
      </c>
      <c r="O23028" t="str">
        <v>North America</v>
      </c>
    </row>
    <row r="23029" spans="1:15" x14ac:dyDescent="0.35">
      <c r="A23029">
        <v>49138</v>
      </c>
      <c r="B23029">
        <v>26962</v>
      </c>
      <c r="C23029" t="s">
        <v>2279</v>
      </c>
      <c r="D23029" s="1">
        <v>41274</v>
      </c>
      <c r="E23029" s="1">
        <v>41281</v>
      </c>
      <c r="F23029">
        <v>0</v>
      </c>
      <c r="G23029">
        <v>1236</v>
      </c>
      <c r="H23029">
        <v>779</v>
      </c>
      <c r="I23029">
        <v>2</v>
      </c>
      <c r="J23029">
        <v>1242.8517999999999</v>
      </c>
      <c r="K23029" s="8">
        <v>2485.7035999999998</v>
      </c>
      <c r="L23029">
        <v>6</v>
      </c>
      <c r="M23029" t="str">
        <v>Canada</v>
      </c>
      <c r="N23029" t="str">
        <v>CA</v>
      </c>
      <c r="O23029" t="str">
        <v>North America</v>
      </c>
    </row>
    <row r="23030" spans="1:15" x14ac:dyDescent="0.35">
      <c r="A23030">
        <v>49138</v>
      </c>
      <c r="B23030">
        <v>26963</v>
      </c>
      <c r="C23030" t="s">
        <v>2279</v>
      </c>
      <c r="D23030" s="1">
        <v>41274</v>
      </c>
      <c r="E23030" s="1">
        <v>41281</v>
      </c>
      <c r="F23030">
        <v>0</v>
      </c>
      <c r="G23030">
        <v>1236</v>
      </c>
      <c r="H23030">
        <v>715</v>
      </c>
      <c r="I23030">
        <v>5</v>
      </c>
      <c r="J23030">
        <v>28.840399999999999</v>
      </c>
      <c r="K23030" s="8">
        <v>144.202</v>
      </c>
      <c r="L23030">
        <v>6</v>
      </c>
      <c r="M23030" t="str">
        <v>Canada</v>
      </c>
      <c r="N23030" t="str">
        <v>CA</v>
      </c>
      <c r="O23030" t="str">
        <v>North America</v>
      </c>
    </row>
    <row r="23031" spans="1:15" x14ac:dyDescent="0.35">
      <c r="A23031">
        <v>49138</v>
      </c>
      <c r="B23031">
        <v>26964</v>
      </c>
      <c r="C23031" t="s">
        <v>2279</v>
      </c>
      <c r="D23031" s="1">
        <v>41274</v>
      </c>
      <c r="E23031" s="1">
        <v>41281</v>
      </c>
      <c r="F23031">
        <v>0</v>
      </c>
      <c r="G23031">
        <v>1236</v>
      </c>
      <c r="H23031">
        <v>786</v>
      </c>
      <c r="I23031">
        <v>4</v>
      </c>
      <c r="J23031">
        <v>647.99400000000003</v>
      </c>
      <c r="K23031" s="8">
        <v>2591.9760000000001</v>
      </c>
      <c r="L23031">
        <v>6</v>
      </c>
      <c r="M23031" t="str">
        <v>Canada</v>
      </c>
      <c r="N23031" t="str">
        <v>CA</v>
      </c>
      <c r="O23031" t="str">
        <v>North America</v>
      </c>
    </row>
    <row r="23032" spans="1:15" x14ac:dyDescent="0.35">
      <c r="A23032">
        <v>49138</v>
      </c>
      <c r="B23032">
        <v>26965</v>
      </c>
      <c r="C23032" t="s">
        <v>2279</v>
      </c>
      <c r="D23032" s="1">
        <v>41274</v>
      </c>
      <c r="E23032" s="1">
        <v>41281</v>
      </c>
      <c r="F23032">
        <v>0</v>
      </c>
      <c r="G23032">
        <v>1236</v>
      </c>
      <c r="H23032">
        <v>787</v>
      </c>
      <c r="I23032">
        <v>6</v>
      </c>
      <c r="J23032">
        <v>647.99400000000003</v>
      </c>
      <c r="K23032" s="8">
        <v>3887.9639999999999</v>
      </c>
      <c r="L23032">
        <v>6</v>
      </c>
      <c r="M23032" t="str">
        <v>Canada</v>
      </c>
      <c r="N23032" t="str">
        <v>CA</v>
      </c>
      <c r="O23032" t="str">
        <v>North America</v>
      </c>
    </row>
    <row r="23033" spans="1:15" x14ac:dyDescent="0.35">
      <c r="A23033">
        <v>49138</v>
      </c>
      <c r="B23033">
        <v>26966</v>
      </c>
      <c r="C23033" t="s">
        <v>2279</v>
      </c>
      <c r="D23033" s="1">
        <v>41274</v>
      </c>
      <c r="E23033" s="1">
        <v>41281</v>
      </c>
      <c r="F23033">
        <v>0</v>
      </c>
      <c r="G23033">
        <v>1236</v>
      </c>
      <c r="H23033">
        <v>785</v>
      </c>
      <c r="I23033">
        <v>4</v>
      </c>
      <c r="J23033">
        <v>647.99400000000003</v>
      </c>
      <c r="K23033" s="8">
        <v>2591.9760000000001</v>
      </c>
      <c r="L23033">
        <v>6</v>
      </c>
      <c r="M23033" t="str">
        <v>Canada</v>
      </c>
      <c r="N23033" t="str">
        <v>CA</v>
      </c>
      <c r="O23033" t="str">
        <v>North America</v>
      </c>
    </row>
    <row r="23034" spans="1:15" x14ac:dyDescent="0.35">
      <c r="A23034">
        <v>49138</v>
      </c>
      <c r="B23034">
        <v>26967</v>
      </c>
      <c r="C23034" t="s">
        <v>2279</v>
      </c>
      <c r="D23034" s="1">
        <v>41274</v>
      </c>
      <c r="E23034" s="1">
        <v>41281</v>
      </c>
      <c r="F23034">
        <v>0</v>
      </c>
      <c r="G23034">
        <v>1236</v>
      </c>
      <c r="H23034">
        <v>824</v>
      </c>
      <c r="I23034">
        <v>2</v>
      </c>
      <c r="J23034">
        <v>141.61500000000001</v>
      </c>
      <c r="K23034" s="8">
        <v>283.23</v>
      </c>
      <c r="L23034">
        <v>6</v>
      </c>
      <c r="M23034" t="str">
        <v>Canada</v>
      </c>
      <c r="N23034" t="str">
        <v>CA</v>
      </c>
      <c r="O23034" t="str">
        <v>North America</v>
      </c>
    </row>
    <row r="23035" spans="1:15" x14ac:dyDescent="0.35">
      <c r="A23035">
        <v>49138</v>
      </c>
      <c r="B23035">
        <v>26968</v>
      </c>
      <c r="C23035" t="s">
        <v>2279</v>
      </c>
      <c r="D23035" s="1">
        <v>41274</v>
      </c>
      <c r="E23035" s="1">
        <v>41281</v>
      </c>
      <c r="F23035">
        <v>0</v>
      </c>
      <c r="G23035">
        <v>1236</v>
      </c>
      <c r="H23035">
        <v>788</v>
      </c>
      <c r="I23035">
        <v>1</v>
      </c>
      <c r="J23035">
        <v>647.99400000000003</v>
      </c>
      <c r="K23035" s="8">
        <v>647.99400000000003</v>
      </c>
      <c r="L23035">
        <v>6</v>
      </c>
      <c r="M23035" t="str">
        <v>Canada</v>
      </c>
      <c r="N23035" t="str">
        <v>CA</v>
      </c>
      <c r="O23035" t="str">
        <v>North America</v>
      </c>
    </row>
    <row r="23036" spans="1:15" x14ac:dyDescent="0.35">
      <c r="A23036">
        <v>49138</v>
      </c>
      <c r="B23036">
        <v>26969</v>
      </c>
      <c r="C23036" t="s">
        <v>2279</v>
      </c>
      <c r="D23036" s="1">
        <v>41274</v>
      </c>
      <c r="E23036" s="1">
        <v>41281</v>
      </c>
      <c r="F23036">
        <v>0</v>
      </c>
      <c r="G23036">
        <v>1236</v>
      </c>
      <c r="H23036">
        <v>780</v>
      </c>
      <c r="I23036">
        <v>5</v>
      </c>
      <c r="J23036">
        <v>1242.8517999999999</v>
      </c>
      <c r="K23036" s="8">
        <v>6214.259</v>
      </c>
      <c r="L23036">
        <v>6</v>
      </c>
      <c r="M23036" t="str">
        <v>Canada</v>
      </c>
      <c r="N23036" t="str">
        <v>CA</v>
      </c>
      <c r="O23036" t="str">
        <v>North America</v>
      </c>
    </row>
    <row r="23037" spans="1:15" x14ac:dyDescent="0.35">
      <c r="A23037">
        <v>49138</v>
      </c>
      <c r="B23037">
        <v>26970</v>
      </c>
      <c r="C23037" t="s">
        <v>2279</v>
      </c>
      <c r="D23037" s="1">
        <v>41274</v>
      </c>
      <c r="E23037" s="1">
        <v>41281</v>
      </c>
      <c r="F23037">
        <v>0</v>
      </c>
      <c r="G23037">
        <v>1236</v>
      </c>
      <c r="H23037">
        <v>825</v>
      </c>
      <c r="I23037">
        <v>2</v>
      </c>
      <c r="J23037">
        <v>196.32900000000001</v>
      </c>
      <c r="K23037" s="8">
        <v>392.65800000000002</v>
      </c>
      <c r="L23037">
        <v>6</v>
      </c>
      <c r="M23037" t="str">
        <v>Canada</v>
      </c>
      <c r="N23037" t="str">
        <v>CA</v>
      </c>
      <c r="O23037" t="str">
        <v>North America</v>
      </c>
    </row>
    <row r="23038" spans="1:15" x14ac:dyDescent="0.35">
      <c r="A23038">
        <v>49138</v>
      </c>
      <c r="B23038">
        <v>26971</v>
      </c>
      <c r="C23038" t="s">
        <v>2279</v>
      </c>
      <c r="D23038" s="1">
        <v>41274</v>
      </c>
      <c r="E23038" s="1">
        <v>41281</v>
      </c>
      <c r="F23038">
        <v>0</v>
      </c>
      <c r="G23038">
        <v>1236</v>
      </c>
      <c r="H23038">
        <v>712</v>
      </c>
      <c r="I23038">
        <v>7</v>
      </c>
      <c r="J23038">
        <v>5.1864999999999997</v>
      </c>
      <c r="K23038" s="8">
        <v>36.305500000000002</v>
      </c>
      <c r="L23038">
        <v>6</v>
      </c>
      <c r="M23038" t="str">
        <v>Canada</v>
      </c>
      <c r="N23038" t="str">
        <v>CA</v>
      </c>
      <c r="O23038" t="str">
        <v>North America</v>
      </c>
    </row>
    <row r="23039" spans="1:15" x14ac:dyDescent="0.35">
      <c r="A23039">
        <v>49138</v>
      </c>
      <c r="B23039">
        <v>26972</v>
      </c>
      <c r="C23039" t="s">
        <v>2279</v>
      </c>
      <c r="D23039" s="1">
        <v>41274</v>
      </c>
      <c r="E23039" s="1">
        <v>41281</v>
      </c>
      <c r="F23039">
        <v>0</v>
      </c>
      <c r="G23039">
        <v>1236</v>
      </c>
      <c r="H23039">
        <v>809</v>
      </c>
      <c r="I23039">
        <v>3</v>
      </c>
      <c r="J23039">
        <v>33.774500000000003</v>
      </c>
      <c r="K23039" s="8">
        <v>101.3235</v>
      </c>
      <c r="L23039">
        <v>6</v>
      </c>
      <c r="M23039" t="str">
        <v>Canada</v>
      </c>
      <c r="N23039" t="str">
        <v>CA</v>
      </c>
      <c r="O23039" t="str">
        <v>North America</v>
      </c>
    </row>
    <row r="23040" spans="1:15" x14ac:dyDescent="0.35">
      <c r="A23040">
        <v>49138</v>
      </c>
      <c r="B23040">
        <v>26973</v>
      </c>
      <c r="C23040" t="s">
        <v>2279</v>
      </c>
      <c r="D23040" s="1">
        <v>41274</v>
      </c>
      <c r="E23040" s="1">
        <v>41281</v>
      </c>
      <c r="F23040">
        <v>0</v>
      </c>
      <c r="G23040">
        <v>1236</v>
      </c>
      <c r="H23040">
        <v>781</v>
      </c>
      <c r="I23040">
        <v>2</v>
      </c>
      <c r="J23040">
        <v>1242.8517999999999</v>
      </c>
      <c r="K23040" s="8">
        <v>2485.7035999999998</v>
      </c>
      <c r="L23040">
        <v>6</v>
      </c>
      <c r="M23040" t="str">
        <v>Canada</v>
      </c>
      <c r="N23040" t="str">
        <v>CA</v>
      </c>
      <c r="O23040" t="str">
        <v>North America</v>
      </c>
    </row>
    <row r="23041" spans="1:15" x14ac:dyDescent="0.35">
      <c r="A23041">
        <v>49138</v>
      </c>
      <c r="B23041">
        <v>26974</v>
      </c>
      <c r="C23041" t="s">
        <v>2279</v>
      </c>
      <c r="D23041" s="1">
        <v>41274</v>
      </c>
      <c r="E23041" s="1">
        <v>41281</v>
      </c>
      <c r="F23041">
        <v>0</v>
      </c>
      <c r="G23041">
        <v>1236</v>
      </c>
      <c r="H23041">
        <v>784</v>
      </c>
      <c r="I23041">
        <v>7</v>
      </c>
      <c r="J23041">
        <v>1229.4589000000001</v>
      </c>
      <c r="K23041" s="8">
        <v>8606.2122999999992</v>
      </c>
      <c r="L23041">
        <v>6</v>
      </c>
      <c r="M23041" t="str">
        <v>Canada</v>
      </c>
      <c r="N23041" t="str">
        <v>CA</v>
      </c>
      <c r="O23041" t="str">
        <v>North America</v>
      </c>
    </row>
    <row r="23042" spans="1:15" x14ac:dyDescent="0.35">
      <c r="A23042">
        <v>49138</v>
      </c>
      <c r="B23042">
        <v>26975</v>
      </c>
      <c r="C23042" t="s">
        <v>2279</v>
      </c>
      <c r="D23042" s="1">
        <v>41274</v>
      </c>
      <c r="E23042" s="1">
        <v>41281</v>
      </c>
      <c r="F23042">
        <v>0</v>
      </c>
      <c r="G23042">
        <v>1236</v>
      </c>
      <c r="H23042">
        <v>783</v>
      </c>
      <c r="I23042">
        <v>2</v>
      </c>
      <c r="J23042">
        <v>1229.4589000000001</v>
      </c>
      <c r="K23042" s="8">
        <v>2458.9178000000002</v>
      </c>
      <c r="L23042">
        <v>6</v>
      </c>
      <c r="M23042" t="str">
        <v>Canada</v>
      </c>
      <c r="N23042" t="str">
        <v>CA</v>
      </c>
      <c r="O23042" t="str">
        <v>North America</v>
      </c>
    </row>
    <row r="23043" spans="1:15" x14ac:dyDescent="0.35">
      <c r="A23043">
        <v>49138</v>
      </c>
      <c r="B23043">
        <v>26976</v>
      </c>
      <c r="C23043" t="s">
        <v>2279</v>
      </c>
      <c r="D23043" s="1">
        <v>41274</v>
      </c>
      <c r="E23043" s="1">
        <v>41281</v>
      </c>
      <c r="F23043">
        <v>0</v>
      </c>
      <c r="G23043">
        <v>1236</v>
      </c>
      <c r="H23043">
        <v>832</v>
      </c>
      <c r="I23043">
        <v>2</v>
      </c>
      <c r="J23043">
        <v>209.256</v>
      </c>
      <c r="K23043" s="8">
        <v>418.512</v>
      </c>
      <c r="L23043">
        <v>6</v>
      </c>
      <c r="M23043" t="str">
        <v>Canada</v>
      </c>
      <c r="N23043" t="str">
        <v>CA</v>
      </c>
      <c r="O23043" t="str">
        <v>North America</v>
      </c>
    </row>
    <row r="23044" spans="1:15" x14ac:dyDescent="0.35">
      <c r="A23044">
        <v>49138</v>
      </c>
      <c r="B23044">
        <v>26977</v>
      </c>
      <c r="C23044" t="s">
        <v>2279</v>
      </c>
      <c r="D23044" s="1">
        <v>41274</v>
      </c>
      <c r="E23044" s="1">
        <v>41281</v>
      </c>
      <c r="F23044">
        <v>0</v>
      </c>
      <c r="G23044">
        <v>1236</v>
      </c>
      <c r="H23044">
        <v>862</v>
      </c>
      <c r="I23044">
        <v>6</v>
      </c>
      <c r="J23044">
        <v>22.794</v>
      </c>
      <c r="K23044" s="8">
        <v>136.76400000000001</v>
      </c>
      <c r="L23044">
        <v>6</v>
      </c>
      <c r="M23044" t="str">
        <v>Canada</v>
      </c>
      <c r="N23044" t="str">
        <v>CA</v>
      </c>
      <c r="O23044" t="str">
        <v>North America</v>
      </c>
    </row>
    <row r="23045" spans="1:15" x14ac:dyDescent="0.35">
      <c r="A23045">
        <v>49138</v>
      </c>
      <c r="B23045">
        <v>26978</v>
      </c>
      <c r="C23045" t="s">
        <v>2279</v>
      </c>
      <c r="D23045" s="1">
        <v>41274</v>
      </c>
      <c r="E23045" s="1">
        <v>41281</v>
      </c>
      <c r="F23045">
        <v>0</v>
      </c>
      <c r="G23045">
        <v>1236</v>
      </c>
      <c r="H23045">
        <v>863</v>
      </c>
      <c r="I23045">
        <v>9</v>
      </c>
      <c r="J23045">
        <v>22.794</v>
      </c>
      <c r="K23045" s="8">
        <v>205.14599999999999</v>
      </c>
      <c r="L23045">
        <v>6</v>
      </c>
      <c r="M23045" t="str">
        <v>Canada</v>
      </c>
      <c r="N23045" t="str">
        <v>CA</v>
      </c>
      <c r="O23045" t="str">
        <v>North America</v>
      </c>
    </row>
    <row r="23046" spans="1:15" x14ac:dyDescent="0.35">
      <c r="A23046">
        <v>49139</v>
      </c>
      <c r="B23046">
        <v>26979</v>
      </c>
      <c r="C23046" t="s">
        <v>2280</v>
      </c>
      <c r="D23046" s="1">
        <v>41274</v>
      </c>
      <c r="E23046" s="1">
        <v>41281</v>
      </c>
      <c r="F23046">
        <v>0</v>
      </c>
      <c r="G23046">
        <v>474</v>
      </c>
      <c r="H23046">
        <v>762</v>
      </c>
      <c r="I23046">
        <v>4</v>
      </c>
      <c r="J23046">
        <v>469.79399999999998</v>
      </c>
      <c r="K23046" s="8">
        <v>1879.1759999999999</v>
      </c>
      <c r="L23046">
        <v>4</v>
      </c>
      <c r="M23046" t="str">
        <v>Southwest</v>
      </c>
      <c r="N23046" t="str">
        <v>US</v>
      </c>
      <c r="O23046" t="str">
        <v>North America</v>
      </c>
    </row>
    <row r="23047" spans="1:15" x14ac:dyDescent="0.35">
      <c r="A23047">
        <v>49139</v>
      </c>
      <c r="B23047">
        <v>26980</v>
      </c>
      <c r="C23047" t="s">
        <v>2280</v>
      </c>
      <c r="D23047" s="1">
        <v>41274</v>
      </c>
      <c r="E23047" s="1">
        <v>41281</v>
      </c>
      <c r="F23047">
        <v>0</v>
      </c>
      <c r="G23047">
        <v>474</v>
      </c>
      <c r="H23047">
        <v>738</v>
      </c>
      <c r="I23047">
        <v>2</v>
      </c>
      <c r="J23047">
        <v>183.93819999999999</v>
      </c>
      <c r="K23047" s="8">
        <v>367.87639999999999</v>
      </c>
      <c r="L23047">
        <v>4</v>
      </c>
      <c r="M23047" t="str">
        <v>Southwest</v>
      </c>
      <c r="N23047" t="str">
        <v>US</v>
      </c>
      <c r="O23047" t="str">
        <v>North America</v>
      </c>
    </row>
    <row r="23048" spans="1:15" x14ac:dyDescent="0.35">
      <c r="A23048">
        <v>49139</v>
      </c>
      <c r="B23048">
        <v>26981</v>
      </c>
      <c r="C23048" t="s">
        <v>2280</v>
      </c>
      <c r="D23048" s="1">
        <v>41274</v>
      </c>
      <c r="E23048" s="1">
        <v>41281</v>
      </c>
      <c r="F23048">
        <v>0</v>
      </c>
      <c r="G23048">
        <v>474</v>
      </c>
      <c r="H23048">
        <v>726</v>
      </c>
      <c r="I23048">
        <v>5</v>
      </c>
      <c r="J23048">
        <v>202.33199999999999</v>
      </c>
      <c r="K23048" s="8">
        <v>1011.66</v>
      </c>
      <c r="L23048">
        <v>4</v>
      </c>
      <c r="M23048" t="str">
        <v>Southwest</v>
      </c>
      <c r="N23048" t="str">
        <v>US</v>
      </c>
      <c r="O23048" t="str">
        <v>North America</v>
      </c>
    </row>
    <row r="23049" spans="1:15" x14ac:dyDescent="0.35">
      <c r="A23049">
        <v>49139</v>
      </c>
      <c r="B23049">
        <v>26982</v>
      </c>
      <c r="C23049" t="s">
        <v>2280</v>
      </c>
      <c r="D23049" s="1">
        <v>41274</v>
      </c>
      <c r="E23049" s="1">
        <v>41281</v>
      </c>
      <c r="F23049">
        <v>0</v>
      </c>
      <c r="G23049">
        <v>474</v>
      </c>
      <c r="H23049">
        <v>765</v>
      </c>
      <c r="I23049">
        <v>6</v>
      </c>
      <c r="J23049">
        <v>469.79399999999998</v>
      </c>
      <c r="K23049" s="8">
        <v>2818.7640000000001</v>
      </c>
      <c r="L23049">
        <v>4</v>
      </c>
      <c r="M23049" t="str">
        <v>Southwest</v>
      </c>
      <c r="N23049" t="str">
        <v>US</v>
      </c>
      <c r="O23049" t="str">
        <v>North America</v>
      </c>
    </row>
    <row r="23050" spans="1:15" x14ac:dyDescent="0.35">
      <c r="A23050">
        <v>49139</v>
      </c>
      <c r="B23050">
        <v>26983</v>
      </c>
      <c r="C23050" t="s">
        <v>2280</v>
      </c>
      <c r="D23050" s="1">
        <v>41274</v>
      </c>
      <c r="E23050" s="1">
        <v>41281</v>
      </c>
      <c r="F23050">
        <v>0</v>
      </c>
      <c r="G23050">
        <v>474</v>
      </c>
      <c r="H23050">
        <v>768</v>
      </c>
      <c r="I23050">
        <v>1</v>
      </c>
      <c r="J23050">
        <v>469.79399999999998</v>
      </c>
      <c r="K23050" s="8">
        <v>469.79399999999998</v>
      </c>
      <c r="L23050">
        <v>4</v>
      </c>
      <c r="M23050" t="str">
        <v>Southwest</v>
      </c>
      <c r="N23050" t="str">
        <v>US</v>
      </c>
      <c r="O23050" t="str">
        <v>North America</v>
      </c>
    </row>
    <row r="23051" spans="1:15" x14ac:dyDescent="0.35">
      <c r="A23051">
        <v>49139</v>
      </c>
      <c r="B23051">
        <v>26984</v>
      </c>
      <c r="C23051" t="s">
        <v>2280</v>
      </c>
      <c r="D23051" s="1">
        <v>41274</v>
      </c>
      <c r="E23051" s="1">
        <v>41281</v>
      </c>
      <c r="F23051">
        <v>0</v>
      </c>
      <c r="G23051">
        <v>474</v>
      </c>
      <c r="H23051">
        <v>858</v>
      </c>
      <c r="I23051">
        <v>1</v>
      </c>
      <c r="J23051">
        <v>14.1289</v>
      </c>
      <c r="K23051" s="8">
        <v>14.1289</v>
      </c>
      <c r="L23051">
        <v>4</v>
      </c>
      <c r="M23051" t="str">
        <v>Southwest</v>
      </c>
      <c r="N23051" t="str">
        <v>US</v>
      </c>
      <c r="O23051" t="str">
        <v>North America</v>
      </c>
    </row>
    <row r="23052" spans="1:15" x14ac:dyDescent="0.35">
      <c r="A23052">
        <v>49139</v>
      </c>
      <c r="B23052">
        <v>26985</v>
      </c>
      <c r="C23052" t="s">
        <v>2280</v>
      </c>
      <c r="D23052" s="1">
        <v>41274</v>
      </c>
      <c r="E23052" s="1">
        <v>41281</v>
      </c>
      <c r="F23052">
        <v>0</v>
      </c>
      <c r="G23052">
        <v>474</v>
      </c>
      <c r="H23052">
        <v>790</v>
      </c>
      <c r="I23052">
        <v>2</v>
      </c>
      <c r="J23052">
        <v>1466.01</v>
      </c>
      <c r="K23052" s="8">
        <v>2932.02</v>
      </c>
      <c r="L23052">
        <v>4</v>
      </c>
      <c r="M23052" t="str">
        <v>Southwest</v>
      </c>
      <c r="N23052" t="str">
        <v>US</v>
      </c>
      <c r="O23052" t="str">
        <v>North America</v>
      </c>
    </row>
    <row r="23053" spans="1:15" x14ac:dyDescent="0.35">
      <c r="A23053">
        <v>49139</v>
      </c>
      <c r="B23053">
        <v>26986</v>
      </c>
      <c r="C23053" t="s">
        <v>2280</v>
      </c>
      <c r="D23053" s="1">
        <v>41274</v>
      </c>
      <c r="E23053" s="1">
        <v>41281</v>
      </c>
      <c r="F23053">
        <v>0</v>
      </c>
      <c r="G23053">
        <v>474</v>
      </c>
      <c r="H23053">
        <v>761</v>
      </c>
      <c r="I23053">
        <v>1</v>
      </c>
      <c r="J23053">
        <v>469.79399999999998</v>
      </c>
      <c r="K23053" s="8">
        <v>469.79399999999998</v>
      </c>
      <c r="L23053">
        <v>4</v>
      </c>
      <c r="M23053" t="str">
        <v>Southwest</v>
      </c>
      <c r="N23053" t="str">
        <v>US</v>
      </c>
      <c r="O23053" t="str">
        <v>North America</v>
      </c>
    </row>
    <row r="23054" spans="1:15" x14ac:dyDescent="0.35">
      <c r="A23054">
        <v>49139</v>
      </c>
      <c r="B23054">
        <v>26987</v>
      </c>
      <c r="C23054" t="s">
        <v>2280</v>
      </c>
      <c r="D23054" s="1">
        <v>41274</v>
      </c>
      <c r="E23054" s="1">
        <v>41281</v>
      </c>
      <c r="F23054">
        <v>0</v>
      </c>
      <c r="G23054">
        <v>474</v>
      </c>
      <c r="H23054">
        <v>725</v>
      </c>
      <c r="I23054">
        <v>6</v>
      </c>
      <c r="J23054">
        <v>202.33199999999999</v>
      </c>
      <c r="K23054" s="8">
        <v>1213.992</v>
      </c>
      <c r="L23054">
        <v>4</v>
      </c>
      <c r="M23054" t="str">
        <v>Southwest</v>
      </c>
      <c r="N23054" t="str">
        <v>US</v>
      </c>
      <c r="O23054" t="str">
        <v>North America</v>
      </c>
    </row>
    <row r="23055" spans="1:15" x14ac:dyDescent="0.35">
      <c r="A23055">
        <v>49139</v>
      </c>
      <c r="B23055">
        <v>26988</v>
      </c>
      <c r="C23055" t="s">
        <v>2280</v>
      </c>
      <c r="D23055" s="1">
        <v>41274</v>
      </c>
      <c r="E23055" s="1">
        <v>41281</v>
      </c>
      <c r="F23055">
        <v>0</v>
      </c>
      <c r="G23055">
        <v>474</v>
      </c>
      <c r="H23055">
        <v>835</v>
      </c>
      <c r="I23055">
        <v>1</v>
      </c>
      <c r="J23055">
        <v>324.45269999999999</v>
      </c>
      <c r="K23055" s="8">
        <v>324.45269999999999</v>
      </c>
      <c r="L23055">
        <v>4</v>
      </c>
      <c r="M23055" t="str">
        <v>Southwest</v>
      </c>
      <c r="N23055" t="str">
        <v>US</v>
      </c>
      <c r="O23055" t="str">
        <v>North America</v>
      </c>
    </row>
    <row r="23056" spans="1:15" x14ac:dyDescent="0.35">
      <c r="A23056">
        <v>49139</v>
      </c>
      <c r="B23056">
        <v>26989</v>
      </c>
      <c r="C23056" t="s">
        <v>2280</v>
      </c>
      <c r="D23056" s="1">
        <v>41274</v>
      </c>
      <c r="E23056" s="1">
        <v>41281</v>
      </c>
      <c r="F23056">
        <v>0</v>
      </c>
      <c r="G23056">
        <v>474</v>
      </c>
      <c r="H23056">
        <v>822</v>
      </c>
      <c r="I23056">
        <v>1</v>
      </c>
      <c r="J23056">
        <v>324.45269999999999</v>
      </c>
      <c r="K23056" s="8">
        <v>324.45269999999999</v>
      </c>
      <c r="L23056">
        <v>4</v>
      </c>
      <c r="M23056" t="str">
        <v>Southwest</v>
      </c>
      <c r="N23056" t="str">
        <v>US</v>
      </c>
      <c r="O23056" t="str">
        <v>North America</v>
      </c>
    </row>
    <row r="23057" spans="1:15" x14ac:dyDescent="0.35">
      <c r="A23057">
        <v>49139</v>
      </c>
      <c r="B23057">
        <v>26990</v>
      </c>
      <c r="C23057" t="s">
        <v>2280</v>
      </c>
      <c r="D23057" s="1">
        <v>41274</v>
      </c>
      <c r="E23057" s="1">
        <v>41281</v>
      </c>
      <c r="F23057">
        <v>0</v>
      </c>
      <c r="G23057">
        <v>474</v>
      </c>
      <c r="H23057">
        <v>766</v>
      </c>
      <c r="I23057">
        <v>1</v>
      </c>
      <c r="J23057">
        <v>469.79399999999998</v>
      </c>
      <c r="K23057" s="8">
        <v>469.79399999999998</v>
      </c>
      <c r="L23057">
        <v>4</v>
      </c>
      <c r="M23057" t="str">
        <v>Southwest</v>
      </c>
      <c r="N23057" t="str">
        <v>US</v>
      </c>
      <c r="O23057" t="str">
        <v>North America</v>
      </c>
    </row>
    <row r="23058" spans="1:15" x14ac:dyDescent="0.35">
      <c r="A23058">
        <v>49139</v>
      </c>
      <c r="B23058">
        <v>26991</v>
      </c>
      <c r="C23058" t="s">
        <v>2280</v>
      </c>
      <c r="D23058" s="1">
        <v>41274</v>
      </c>
      <c r="E23058" s="1">
        <v>41281</v>
      </c>
      <c r="F23058">
        <v>0</v>
      </c>
      <c r="G23058">
        <v>474</v>
      </c>
      <c r="H23058">
        <v>793</v>
      </c>
      <c r="I23058">
        <v>1</v>
      </c>
      <c r="J23058">
        <v>1308.9375</v>
      </c>
      <c r="K23058" s="8">
        <v>1308.9375</v>
      </c>
      <c r="L23058">
        <v>4</v>
      </c>
      <c r="M23058" t="str">
        <v>Southwest</v>
      </c>
      <c r="N23058" t="str">
        <v>US</v>
      </c>
      <c r="O23058" t="str">
        <v>North America</v>
      </c>
    </row>
    <row r="23059" spans="1:15" x14ac:dyDescent="0.35">
      <c r="A23059">
        <v>49139</v>
      </c>
      <c r="B23059">
        <v>26992</v>
      </c>
      <c r="C23059" t="s">
        <v>2280</v>
      </c>
      <c r="D23059" s="1">
        <v>41274</v>
      </c>
      <c r="E23059" s="1">
        <v>41281</v>
      </c>
      <c r="F23059">
        <v>0</v>
      </c>
      <c r="G23059">
        <v>474</v>
      </c>
      <c r="H23059">
        <v>763</v>
      </c>
      <c r="I23059">
        <v>2</v>
      </c>
      <c r="J23059">
        <v>469.79399999999998</v>
      </c>
      <c r="K23059" s="8">
        <v>939.58799999999997</v>
      </c>
      <c r="L23059">
        <v>4</v>
      </c>
      <c r="M23059" t="str">
        <v>Southwest</v>
      </c>
      <c r="N23059" t="str">
        <v>US</v>
      </c>
      <c r="O23059" t="str">
        <v>North America</v>
      </c>
    </row>
    <row r="23060" spans="1:15" x14ac:dyDescent="0.35">
      <c r="A23060">
        <v>49139</v>
      </c>
      <c r="B23060">
        <v>26993</v>
      </c>
      <c r="C23060" t="s">
        <v>2280</v>
      </c>
      <c r="D23060" s="1">
        <v>41274</v>
      </c>
      <c r="E23060" s="1">
        <v>41281</v>
      </c>
      <c r="F23060">
        <v>0</v>
      </c>
      <c r="G23060">
        <v>474</v>
      </c>
      <c r="H23060">
        <v>764</v>
      </c>
      <c r="I23060">
        <v>2</v>
      </c>
      <c r="J23060">
        <v>469.79399999999998</v>
      </c>
      <c r="K23060" s="8">
        <v>939.58799999999997</v>
      </c>
      <c r="L23060">
        <v>4</v>
      </c>
      <c r="M23060" t="str">
        <v>Southwest</v>
      </c>
      <c r="N23060" t="str">
        <v>US</v>
      </c>
      <c r="O23060" t="str">
        <v>North America</v>
      </c>
    </row>
    <row r="23061" spans="1:15" x14ac:dyDescent="0.35">
      <c r="A23061">
        <v>49139</v>
      </c>
      <c r="B23061">
        <v>26994</v>
      </c>
      <c r="C23061" t="s">
        <v>2280</v>
      </c>
      <c r="D23061" s="1">
        <v>41274</v>
      </c>
      <c r="E23061" s="1">
        <v>41281</v>
      </c>
      <c r="F23061">
        <v>0</v>
      </c>
      <c r="G23061">
        <v>474</v>
      </c>
      <c r="H23061">
        <v>794</v>
      </c>
      <c r="I23061">
        <v>1</v>
      </c>
      <c r="J23061">
        <v>1308.9375</v>
      </c>
      <c r="K23061" s="8">
        <v>1308.9375</v>
      </c>
      <c r="L23061">
        <v>4</v>
      </c>
      <c r="M23061" t="str">
        <v>Southwest</v>
      </c>
      <c r="N23061" t="str">
        <v>US</v>
      </c>
      <c r="O23061" t="str">
        <v>North America</v>
      </c>
    </row>
    <row r="23062" spans="1:15" x14ac:dyDescent="0.35">
      <c r="A23062">
        <v>49139</v>
      </c>
      <c r="B23062">
        <v>26995</v>
      </c>
      <c r="C23062" t="s">
        <v>2280</v>
      </c>
      <c r="D23062" s="1">
        <v>41274</v>
      </c>
      <c r="E23062" s="1">
        <v>41281</v>
      </c>
      <c r="F23062">
        <v>0</v>
      </c>
      <c r="G23062">
        <v>474</v>
      </c>
      <c r="H23062">
        <v>826</v>
      </c>
      <c r="I23062">
        <v>6</v>
      </c>
      <c r="J23062">
        <v>67.539000000000001</v>
      </c>
      <c r="K23062" s="8">
        <v>405.23399999999998</v>
      </c>
      <c r="L23062">
        <v>4</v>
      </c>
      <c r="M23062" t="str">
        <v>Southwest</v>
      </c>
      <c r="N23062" t="str">
        <v>US</v>
      </c>
      <c r="O23062" t="str">
        <v>North America</v>
      </c>
    </row>
    <row r="23063" spans="1:15" x14ac:dyDescent="0.35">
      <c r="A23063">
        <v>49139</v>
      </c>
      <c r="B23063">
        <v>26996</v>
      </c>
      <c r="C23063" t="s">
        <v>2280</v>
      </c>
      <c r="D23063" s="1">
        <v>41274</v>
      </c>
      <c r="E23063" s="1">
        <v>41281</v>
      </c>
      <c r="F23063">
        <v>0</v>
      </c>
      <c r="G23063">
        <v>474</v>
      </c>
      <c r="H23063">
        <v>801</v>
      </c>
      <c r="I23063">
        <v>1</v>
      </c>
      <c r="J23063">
        <v>600.26250000000005</v>
      </c>
      <c r="K23063" s="8">
        <v>600.26250000000005</v>
      </c>
      <c r="L23063">
        <v>4</v>
      </c>
      <c r="M23063" t="str">
        <v>Southwest</v>
      </c>
      <c r="N23063" t="str">
        <v>US</v>
      </c>
      <c r="O23063" t="str">
        <v>North America</v>
      </c>
    </row>
    <row r="23064" spans="1:15" x14ac:dyDescent="0.35">
      <c r="A23064">
        <v>49139</v>
      </c>
      <c r="B23064">
        <v>26997</v>
      </c>
      <c r="C23064" t="s">
        <v>2280</v>
      </c>
      <c r="D23064" s="1">
        <v>41274</v>
      </c>
      <c r="E23064" s="1">
        <v>41281</v>
      </c>
      <c r="F23064">
        <v>0</v>
      </c>
      <c r="G23064">
        <v>474</v>
      </c>
      <c r="H23064">
        <v>836</v>
      </c>
      <c r="I23064">
        <v>1</v>
      </c>
      <c r="J23064">
        <v>324.45269999999999</v>
      </c>
      <c r="K23064" s="8">
        <v>324.45269999999999</v>
      </c>
      <c r="L23064">
        <v>4</v>
      </c>
      <c r="M23064" t="str">
        <v>Southwest</v>
      </c>
      <c r="N23064" t="str">
        <v>US</v>
      </c>
      <c r="O23064" t="str">
        <v>North America</v>
      </c>
    </row>
    <row r="23065" spans="1:15" x14ac:dyDescent="0.35">
      <c r="A23065">
        <v>49139</v>
      </c>
      <c r="B23065">
        <v>26998</v>
      </c>
      <c r="C23065" t="s">
        <v>2280</v>
      </c>
      <c r="D23065" s="1">
        <v>41274</v>
      </c>
      <c r="E23065" s="1">
        <v>41281</v>
      </c>
      <c r="F23065">
        <v>0</v>
      </c>
      <c r="G23065">
        <v>474</v>
      </c>
      <c r="H23065">
        <v>770</v>
      </c>
      <c r="I23065">
        <v>10</v>
      </c>
      <c r="J23065">
        <v>469.79399999999998</v>
      </c>
      <c r="K23065" s="8">
        <v>4697.9399999999996</v>
      </c>
      <c r="L23065">
        <v>4</v>
      </c>
      <c r="M23065" t="str">
        <v>Southwest</v>
      </c>
      <c r="N23065" t="str">
        <v>US</v>
      </c>
      <c r="O23065" t="str">
        <v>North America</v>
      </c>
    </row>
    <row r="23066" spans="1:15" x14ac:dyDescent="0.35">
      <c r="A23066">
        <v>49140</v>
      </c>
      <c r="B23066">
        <v>26999</v>
      </c>
      <c r="C23066" t="s">
        <v>2281</v>
      </c>
      <c r="D23066" s="1">
        <v>41274</v>
      </c>
      <c r="E23066" s="1">
        <v>41281</v>
      </c>
      <c r="F23066">
        <v>0</v>
      </c>
      <c r="G23066">
        <v>794</v>
      </c>
      <c r="H23066">
        <v>768</v>
      </c>
      <c r="I23066">
        <v>4</v>
      </c>
      <c r="J23066">
        <v>469.79399999999998</v>
      </c>
      <c r="K23066" s="8">
        <v>1879.1759999999999</v>
      </c>
      <c r="L23066">
        <v>6</v>
      </c>
      <c r="M23066" t="str">
        <v>Canada</v>
      </c>
      <c r="N23066" t="str">
        <v>CA</v>
      </c>
      <c r="O23066" t="str">
        <v>North America</v>
      </c>
    </row>
    <row r="23067" spans="1:15" x14ac:dyDescent="0.35">
      <c r="A23067">
        <v>49140</v>
      </c>
      <c r="B23067">
        <v>27000</v>
      </c>
      <c r="C23067" t="s">
        <v>2281</v>
      </c>
      <c r="D23067" s="1">
        <v>41274</v>
      </c>
      <c r="E23067" s="1">
        <v>41281</v>
      </c>
      <c r="F23067">
        <v>0</v>
      </c>
      <c r="G23067">
        <v>794</v>
      </c>
      <c r="H23067">
        <v>729</v>
      </c>
      <c r="I23067">
        <v>4</v>
      </c>
      <c r="J23067">
        <v>202.33199999999999</v>
      </c>
      <c r="K23067" s="8">
        <v>809.32799999999997</v>
      </c>
      <c r="L23067">
        <v>6</v>
      </c>
      <c r="M23067" t="str">
        <v>Canada</v>
      </c>
      <c r="N23067" t="str">
        <v>CA</v>
      </c>
      <c r="O23067" t="str">
        <v>North America</v>
      </c>
    </row>
    <row r="23068" spans="1:15" x14ac:dyDescent="0.35">
      <c r="A23068">
        <v>49140</v>
      </c>
      <c r="B23068">
        <v>27001</v>
      </c>
      <c r="C23068" t="s">
        <v>2281</v>
      </c>
      <c r="D23068" s="1">
        <v>41274</v>
      </c>
      <c r="E23068" s="1">
        <v>41281</v>
      </c>
      <c r="F23068">
        <v>0</v>
      </c>
      <c r="G23068">
        <v>794</v>
      </c>
      <c r="H23068">
        <v>725</v>
      </c>
      <c r="I23068">
        <v>2</v>
      </c>
      <c r="J23068">
        <v>202.33199999999999</v>
      </c>
      <c r="K23068" s="8">
        <v>404.66399999999999</v>
      </c>
      <c r="L23068">
        <v>6</v>
      </c>
      <c r="M23068" t="str">
        <v>Canada</v>
      </c>
      <c r="N23068" t="str">
        <v>CA</v>
      </c>
      <c r="O23068" t="str">
        <v>North America</v>
      </c>
    </row>
    <row r="23069" spans="1:15" x14ac:dyDescent="0.35">
      <c r="A23069">
        <v>49140</v>
      </c>
      <c r="B23069">
        <v>27002</v>
      </c>
      <c r="C23069" t="s">
        <v>2281</v>
      </c>
      <c r="D23069" s="1">
        <v>41274</v>
      </c>
      <c r="E23069" s="1">
        <v>41281</v>
      </c>
      <c r="F23069">
        <v>0</v>
      </c>
      <c r="G23069">
        <v>794</v>
      </c>
      <c r="H23069">
        <v>858</v>
      </c>
      <c r="I23069">
        <v>3</v>
      </c>
      <c r="J23069">
        <v>14.1289</v>
      </c>
      <c r="K23069" s="8">
        <v>42.386699999999998</v>
      </c>
      <c r="L23069">
        <v>6</v>
      </c>
      <c r="M23069" t="str">
        <v>Canada</v>
      </c>
      <c r="N23069" t="str">
        <v>CA</v>
      </c>
      <c r="O23069" t="str">
        <v>North America</v>
      </c>
    </row>
    <row r="23070" spans="1:15" x14ac:dyDescent="0.35">
      <c r="A23070">
        <v>49140</v>
      </c>
      <c r="B23070">
        <v>27003</v>
      </c>
      <c r="C23070" t="s">
        <v>2281</v>
      </c>
      <c r="D23070" s="1">
        <v>41274</v>
      </c>
      <c r="E23070" s="1">
        <v>41281</v>
      </c>
      <c r="F23070">
        <v>0</v>
      </c>
      <c r="G23070">
        <v>794</v>
      </c>
      <c r="H23070">
        <v>841</v>
      </c>
      <c r="I23070">
        <v>4</v>
      </c>
      <c r="J23070">
        <v>35.994</v>
      </c>
      <c r="K23070" s="8">
        <v>143.976</v>
      </c>
      <c r="L23070">
        <v>6</v>
      </c>
      <c r="M23070" t="str">
        <v>Canada</v>
      </c>
      <c r="N23070" t="str">
        <v>CA</v>
      </c>
      <c r="O23070" t="str">
        <v>North America</v>
      </c>
    </row>
    <row r="23071" spans="1:15" x14ac:dyDescent="0.35">
      <c r="A23071">
        <v>49140</v>
      </c>
      <c r="B23071">
        <v>27004</v>
      </c>
      <c r="C23071" t="s">
        <v>2281</v>
      </c>
      <c r="D23071" s="1">
        <v>41274</v>
      </c>
      <c r="E23071" s="1">
        <v>41281</v>
      </c>
      <c r="F23071">
        <v>0</v>
      </c>
      <c r="G23071">
        <v>794</v>
      </c>
      <c r="H23071">
        <v>712</v>
      </c>
      <c r="I23071">
        <v>4</v>
      </c>
      <c r="J23071">
        <v>5.1864999999999997</v>
      </c>
      <c r="K23071" s="8">
        <v>20.745999999999999</v>
      </c>
      <c r="L23071">
        <v>6</v>
      </c>
      <c r="M23071" t="str">
        <v>Canada</v>
      </c>
      <c r="N23071" t="str">
        <v>CA</v>
      </c>
      <c r="O23071" t="str">
        <v>North America</v>
      </c>
    </row>
    <row r="23072" spans="1:15" x14ac:dyDescent="0.35">
      <c r="A23072">
        <v>49140</v>
      </c>
      <c r="B23072">
        <v>27005</v>
      </c>
      <c r="C23072" t="s">
        <v>2281</v>
      </c>
      <c r="D23072" s="1">
        <v>41274</v>
      </c>
      <c r="E23072" s="1">
        <v>41281</v>
      </c>
      <c r="F23072">
        <v>0</v>
      </c>
      <c r="G23072">
        <v>794</v>
      </c>
      <c r="H23072">
        <v>826</v>
      </c>
      <c r="I23072">
        <v>1</v>
      </c>
      <c r="J23072">
        <v>67.539000000000001</v>
      </c>
      <c r="K23072" s="8">
        <v>67.539000000000001</v>
      </c>
      <c r="L23072">
        <v>6</v>
      </c>
      <c r="M23072" t="str">
        <v>Canada</v>
      </c>
      <c r="N23072" t="str">
        <v>CA</v>
      </c>
      <c r="O23072" t="str">
        <v>North America</v>
      </c>
    </row>
    <row r="23073" spans="1:15" x14ac:dyDescent="0.35">
      <c r="A23073">
        <v>49140</v>
      </c>
      <c r="B23073">
        <v>27006</v>
      </c>
      <c r="C23073" t="s">
        <v>2281</v>
      </c>
      <c r="D23073" s="1">
        <v>41274</v>
      </c>
      <c r="E23073" s="1">
        <v>41281</v>
      </c>
      <c r="F23073">
        <v>0</v>
      </c>
      <c r="G23073">
        <v>794</v>
      </c>
      <c r="H23073">
        <v>707</v>
      </c>
      <c r="I23073">
        <v>8</v>
      </c>
      <c r="J23073">
        <v>20.186499999999999</v>
      </c>
      <c r="K23073" s="8">
        <v>161.49199999999999</v>
      </c>
      <c r="L23073">
        <v>6</v>
      </c>
      <c r="M23073" t="str">
        <v>Canada</v>
      </c>
      <c r="N23073" t="str">
        <v>CA</v>
      </c>
      <c r="O23073" t="str">
        <v>North America</v>
      </c>
    </row>
    <row r="23074" spans="1:15" x14ac:dyDescent="0.35">
      <c r="A23074">
        <v>49140</v>
      </c>
      <c r="B23074">
        <v>27007</v>
      </c>
      <c r="C23074" t="s">
        <v>2281</v>
      </c>
      <c r="D23074" s="1">
        <v>41274</v>
      </c>
      <c r="E23074" s="1">
        <v>41281</v>
      </c>
      <c r="F23074">
        <v>0</v>
      </c>
      <c r="G23074">
        <v>794</v>
      </c>
      <c r="H23074">
        <v>762</v>
      </c>
      <c r="I23074">
        <v>2</v>
      </c>
      <c r="J23074">
        <v>469.79399999999998</v>
      </c>
      <c r="K23074" s="8">
        <v>939.58799999999997</v>
      </c>
      <c r="L23074">
        <v>6</v>
      </c>
      <c r="M23074" t="str">
        <v>Canada</v>
      </c>
      <c r="N23074" t="str">
        <v>CA</v>
      </c>
      <c r="O23074" t="str">
        <v>North America</v>
      </c>
    </row>
    <row r="23075" spans="1:15" x14ac:dyDescent="0.35">
      <c r="A23075">
        <v>49140</v>
      </c>
      <c r="B23075">
        <v>27008</v>
      </c>
      <c r="C23075" t="s">
        <v>2281</v>
      </c>
      <c r="D23075" s="1">
        <v>41274</v>
      </c>
      <c r="E23075" s="1">
        <v>41281</v>
      </c>
      <c r="F23075">
        <v>0</v>
      </c>
      <c r="G23075">
        <v>794</v>
      </c>
      <c r="H23075">
        <v>763</v>
      </c>
      <c r="I23075">
        <v>3</v>
      </c>
      <c r="J23075">
        <v>469.79399999999998</v>
      </c>
      <c r="K23075" s="8">
        <v>1409.3820000000001</v>
      </c>
      <c r="L23075">
        <v>6</v>
      </c>
      <c r="M23075" t="str">
        <v>Canada</v>
      </c>
      <c r="N23075" t="str">
        <v>CA</v>
      </c>
      <c r="O23075" t="str">
        <v>North America</v>
      </c>
    </row>
    <row r="23076" spans="1:15" x14ac:dyDescent="0.35">
      <c r="A23076">
        <v>49140</v>
      </c>
      <c r="B23076">
        <v>27009</v>
      </c>
      <c r="C23076" t="s">
        <v>2281</v>
      </c>
      <c r="D23076" s="1">
        <v>41274</v>
      </c>
      <c r="E23076" s="1">
        <v>41281</v>
      </c>
      <c r="F23076">
        <v>0</v>
      </c>
      <c r="G23076">
        <v>794</v>
      </c>
      <c r="H23076">
        <v>854</v>
      </c>
      <c r="I23076">
        <v>5</v>
      </c>
      <c r="J23076">
        <v>44.994</v>
      </c>
      <c r="K23076" s="8">
        <v>224.97</v>
      </c>
      <c r="L23076">
        <v>6</v>
      </c>
      <c r="M23076" t="str">
        <v>Canada</v>
      </c>
      <c r="N23076" t="str">
        <v>CA</v>
      </c>
      <c r="O23076" t="str">
        <v>North America</v>
      </c>
    </row>
    <row r="23077" spans="1:15" x14ac:dyDescent="0.35">
      <c r="A23077">
        <v>49140</v>
      </c>
      <c r="B23077">
        <v>27010</v>
      </c>
      <c r="C23077" t="s">
        <v>2281</v>
      </c>
      <c r="D23077" s="1">
        <v>41274</v>
      </c>
      <c r="E23077" s="1">
        <v>41281</v>
      </c>
      <c r="F23077">
        <v>0</v>
      </c>
      <c r="G23077">
        <v>794</v>
      </c>
      <c r="H23077">
        <v>711</v>
      </c>
      <c r="I23077">
        <v>4</v>
      </c>
      <c r="J23077">
        <v>20.186499999999999</v>
      </c>
      <c r="K23077" s="8">
        <v>80.745999999999995</v>
      </c>
      <c r="L23077">
        <v>6</v>
      </c>
      <c r="M23077" t="str">
        <v>Canada</v>
      </c>
      <c r="N23077" t="str">
        <v>CA</v>
      </c>
      <c r="O23077" t="str">
        <v>North America</v>
      </c>
    </row>
    <row r="23078" spans="1:15" x14ac:dyDescent="0.35">
      <c r="A23078">
        <v>49140</v>
      </c>
      <c r="B23078">
        <v>27011</v>
      </c>
      <c r="C23078" t="s">
        <v>2281</v>
      </c>
      <c r="D23078" s="1">
        <v>41274</v>
      </c>
      <c r="E23078" s="1">
        <v>41281</v>
      </c>
      <c r="F23078">
        <v>0</v>
      </c>
      <c r="G23078">
        <v>794</v>
      </c>
      <c r="H23078">
        <v>715</v>
      </c>
      <c r="I23078">
        <v>4</v>
      </c>
      <c r="J23078">
        <v>28.840399999999999</v>
      </c>
      <c r="K23078" s="8">
        <v>115.3616</v>
      </c>
      <c r="L23078">
        <v>6</v>
      </c>
      <c r="M23078" t="str">
        <v>Canada</v>
      </c>
      <c r="N23078" t="str">
        <v>CA</v>
      </c>
      <c r="O23078" t="str">
        <v>North America</v>
      </c>
    </row>
    <row r="23079" spans="1:15" x14ac:dyDescent="0.35">
      <c r="A23079">
        <v>49140</v>
      </c>
      <c r="B23079">
        <v>27012</v>
      </c>
      <c r="C23079" t="s">
        <v>2281</v>
      </c>
      <c r="D23079" s="1">
        <v>41274</v>
      </c>
      <c r="E23079" s="1">
        <v>41281</v>
      </c>
      <c r="F23079">
        <v>0</v>
      </c>
      <c r="G23079">
        <v>794</v>
      </c>
      <c r="H23079">
        <v>859</v>
      </c>
      <c r="I23079">
        <v>2</v>
      </c>
      <c r="J23079">
        <v>14.1289</v>
      </c>
      <c r="K23079" s="8">
        <v>28.2578</v>
      </c>
      <c r="L23079">
        <v>6</v>
      </c>
      <c r="M23079" t="str">
        <v>Canada</v>
      </c>
      <c r="N23079" t="str">
        <v>CA</v>
      </c>
      <c r="O23079" t="str">
        <v>North America</v>
      </c>
    </row>
    <row r="23080" spans="1:15" x14ac:dyDescent="0.35">
      <c r="A23080">
        <v>49140</v>
      </c>
      <c r="B23080">
        <v>27013</v>
      </c>
      <c r="C23080" t="s">
        <v>2281</v>
      </c>
      <c r="D23080" s="1">
        <v>41274</v>
      </c>
      <c r="E23080" s="1">
        <v>41281</v>
      </c>
      <c r="F23080">
        <v>0</v>
      </c>
      <c r="G23080">
        <v>794</v>
      </c>
      <c r="H23080">
        <v>765</v>
      </c>
      <c r="I23080">
        <v>5</v>
      </c>
      <c r="J23080">
        <v>469.79399999999998</v>
      </c>
      <c r="K23080" s="8">
        <v>2348.9699999999998</v>
      </c>
      <c r="L23080">
        <v>6</v>
      </c>
      <c r="M23080" t="str">
        <v>Canada</v>
      </c>
      <c r="N23080" t="str">
        <v>CA</v>
      </c>
      <c r="O23080" t="str">
        <v>North America</v>
      </c>
    </row>
    <row r="23081" spans="1:15" x14ac:dyDescent="0.35">
      <c r="A23081">
        <v>49140</v>
      </c>
      <c r="B23081">
        <v>27014</v>
      </c>
      <c r="C23081" t="s">
        <v>2281</v>
      </c>
      <c r="D23081" s="1">
        <v>41274</v>
      </c>
      <c r="E23081" s="1">
        <v>41281</v>
      </c>
      <c r="F23081">
        <v>0</v>
      </c>
      <c r="G23081">
        <v>794</v>
      </c>
      <c r="H23081">
        <v>849</v>
      </c>
      <c r="I23081">
        <v>4</v>
      </c>
      <c r="J23081">
        <v>35.994</v>
      </c>
      <c r="K23081" s="8">
        <v>143.976</v>
      </c>
      <c r="L23081">
        <v>6</v>
      </c>
      <c r="M23081" t="str">
        <v>Canada</v>
      </c>
      <c r="N23081" t="str">
        <v>CA</v>
      </c>
      <c r="O23081" t="str">
        <v>North America</v>
      </c>
    </row>
    <row r="23082" spans="1:15" x14ac:dyDescent="0.35">
      <c r="A23082">
        <v>49140</v>
      </c>
      <c r="B23082">
        <v>27015</v>
      </c>
      <c r="C23082" t="s">
        <v>2281</v>
      </c>
      <c r="D23082" s="1">
        <v>41274</v>
      </c>
      <c r="E23082" s="1">
        <v>41281</v>
      </c>
      <c r="F23082">
        <v>0</v>
      </c>
      <c r="G23082">
        <v>794</v>
      </c>
      <c r="H23082">
        <v>794</v>
      </c>
      <c r="I23082">
        <v>1</v>
      </c>
      <c r="J23082">
        <v>1308.9375</v>
      </c>
      <c r="K23082" s="8">
        <v>1308.9375</v>
      </c>
      <c r="L23082">
        <v>6</v>
      </c>
      <c r="M23082" t="str">
        <v>Canada</v>
      </c>
      <c r="N23082" t="str">
        <v>CA</v>
      </c>
      <c r="O23082" t="str">
        <v>North America</v>
      </c>
    </row>
    <row r="23083" spans="1:15" x14ac:dyDescent="0.35">
      <c r="A23083">
        <v>49140</v>
      </c>
      <c r="B23083">
        <v>27016</v>
      </c>
      <c r="C23083" t="s">
        <v>2281</v>
      </c>
      <c r="D23083" s="1">
        <v>41274</v>
      </c>
      <c r="E23083" s="1">
        <v>41281</v>
      </c>
      <c r="F23083">
        <v>0</v>
      </c>
      <c r="G23083">
        <v>794</v>
      </c>
      <c r="H23083">
        <v>856</v>
      </c>
      <c r="I23083">
        <v>5</v>
      </c>
      <c r="J23083">
        <v>53.994</v>
      </c>
      <c r="K23083" s="8">
        <v>269.97000000000003</v>
      </c>
      <c r="L23083">
        <v>6</v>
      </c>
      <c r="M23083" t="str">
        <v>Canada</v>
      </c>
      <c r="N23083" t="str">
        <v>CA</v>
      </c>
      <c r="O23083" t="str">
        <v>North America</v>
      </c>
    </row>
    <row r="23084" spans="1:15" x14ac:dyDescent="0.35">
      <c r="A23084">
        <v>49140</v>
      </c>
      <c r="B23084">
        <v>27017</v>
      </c>
      <c r="C23084" t="s">
        <v>2281</v>
      </c>
      <c r="D23084" s="1">
        <v>41274</v>
      </c>
      <c r="E23084" s="1">
        <v>41281</v>
      </c>
      <c r="F23084">
        <v>0</v>
      </c>
      <c r="G23084">
        <v>794</v>
      </c>
      <c r="H23084">
        <v>770</v>
      </c>
      <c r="I23084">
        <v>2</v>
      </c>
      <c r="J23084">
        <v>469.79399999999998</v>
      </c>
      <c r="K23084" s="8">
        <v>939.58799999999997</v>
      </c>
      <c r="L23084">
        <v>6</v>
      </c>
      <c r="M23084" t="str">
        <v>Canada</v>
      </c>
      <c r="N23084" t="str">
        <v>CA</v>
      </c>
      <c r="O23084" t="str">
        <v>North America</v>
      </c>
    </row>
    <row r="23085" spans="1:15" x14ac:dyDescent="0.35">
      <c r="A23085">
        <v>49140</v>
      </c>
      <c r="B23085">
        <v>27018</v>
      </c>
      <c r="C23085" t="s">
        <v>2281</v>
      </c>
      <c r="D23085" s="1">
        <v>41274</v>
      </c>
      <c r="E23085" s="1">
        <v>41281</v>
      </c>
      <c r="F23085">
        <v>0</v>
      </c>
      <c r="G23085">
        <v>794</v>
      </c>
      <c r="H23085">
        <v>855</v>
      </c>
      <c r="I23085">
        <v>5</v>
      </c>
      <c r="J23085">
        <v>53.994</v>
      </c>
      <c r="K23085" s="8">
        <v>269.97000000000003</v>
      </c>
      <c r="L23085">
        <v>6</v>
      </c>
      <c r="M23085" t="str">
        <v>Canada</v>
      </c>
      <c r="N23085" t="str">
        <v>CA</v>
      </c>
      <c r="O23085" t="str">
        <v>North America</v>
      </c>
    </row>
    <row r="23086" spans="1:15" x14ac:dyDescent="0.35">
      <c r="A23086">
        <v>49140</v>
      </c>
      <c r="B23086">
        <v>27019</v>
      </c>
      <c r="C23086" t="s">
        <v>2281</v>
      </c>
      <c r="D23086" s="1">
        <v>41274</v>
      </c>
      <c r="E23086" s="1">
        <v>41281</v>
      </c>
      <c r="F23086">
        <v>0</v>
      </c>
      <c r="G23086">
        <v>794</v>
      </c>
      <c r="H23086">
        <v>852</v>
      </c>
      <c r="I23086">
        <v>3</v>
      </c>
      <c r="J23086">
        <v>44.994</v>
      </c>
      <c r="K23086" s="8">
        <v>134.982</v>
      </c>
      <c r="L23086">
        <v>6</v>
      </c>
      <c r="M23086" t="str">
        <v>Canada</v>
      </c>
      <c r="N23086" t="str">
        <v>CA</v>
      </c>
      <c r="O23086" t="str">
        <v>North America</v>
      </c>
    </row>
    <row r="23087" spans="1:15" x14ac:dyDescent="0.35">
      <c r="A23087">
        <v>49140</v>
      </c>
      <c r="B23087">
        <v>27020</v>
      </c>
      <c r="C23087" t="s">
        <v>2281</v>
      </c>
      <c r="D23087" s="1">
        <v>41274</v>
      </c>
      <c r="E23087" s="1">
        <v>41281</v>
      </c>
      <c r="F23087">
        <v>0</v>
      </c>
      <c r="G23087">
        <v>794</v>
      </c>
      <c r="H23087">
        <v>822</v>
      </c>
      <c r="I23087">
        <v>2</v>
      </c>
      <c r="J23087">
        <v>324.45269999999999</v>
      </c>
      <c r="K23087" s="8">
        <v>648.90539999999999</v>
      </c>
      <c r="L23087">
        <v>6</v>
      </c>
      <c r="M23087" t="str">
        <v>Canada</v>
      </c>
      <c r="N23087" t="str">
        <v>CA</v>
      </c>
      <c r="O23087" t="str">
        <v>North America</v>
      </c>
    </row>
    <row r="23088" spans="1:15" x14ac:dyDescent="0.35">
      <c r="A23088">
        <v>49140</v>
      </c>
      <c r="B23088">
        <v>27021</v>
      </c>
      <c r="C23088" t="s">
        <v>2281</v>
      </c>
      <c r="D23088" s="1">
        <v>41274</v>
      </c>
      <c r="E23088" s="1">
        <v>41281</v>
      </c>
      <c r="F23088">
        <v>0</v>
      </c>
      <c r="G23088">
        <v>794</v>
      </c>
      <c r="H23088">
        <v>843</v>
      </c>
      <c r="I23088">
        <v>3</v>
      </c>
      <c r="J23088">
        <v>15</v>
      </c>
      <c r="K23088" s="8">
        <v>45</v>
      </c>
      <c r="L23088">
        <v>6</v>
      </c>
      <c r="M23088" t="str">
        <v>Canada</v>
      </c>
      <c r="N23088" t="str">
        <v>CA</v>
      </c>
      <c r="O23088" t="str">
        <v>North America</v>
      </c>
    </row>
    <row r="23089" spans="1:15" x14ac:dyDescent="0.35">
      <c r="A23089">
        <v>49140</v>
      </c>
      <c r="B23089">
        <v>27022</v>
      </c>
      <c r="C23089" t="s">
        <v>2281</v>
      </c>
      <c r="D23089" s="1">
        <v>41274</v>
      </c>
      <c r="E23089" s="1">
        <v>41281</v>
      </c>
      <c r="F23089">
        <v>0</v>
      </c>
      <c r="G23089">
        <v>794</v>
      </c>
      <c r="H23089">
        <v>716</v>
      </c>
      <c r="I23089">
        <v>1</v>
      </c>
      <c r="J23089">
        <v>28.840399999999999</v>
      </c>
      <c r="K23089" s="8">
        <v>28.840399999999999</v>
      </c>
      <c r="L23089">
        <v>6</v>
      </c>
      <c r="M23089" t="str">
        <v>Canada</v>
      </c>
      <c r="N23089" t="str">
        <v>CA</v>
      </c>
      <c r="O23089" t="str">
        <v>North America</v>
      </c>
    </row>
    <row r="23090" spans="1:15" x14ac:dyDescent="0.35">
      <c r="A23090">
        <v>49140</v>
      </c>
      <c r="B23090">
        <v>27023</v>
      </c>
      <c r="C23090" t="s">
        <v>2281</v>
      </c>
      <c r="D23090" s="1">
        <v>41274</v>
      </c>
      <c r="E23090" s="1">
        <v>41281</v>
      </c>
      <c r="F23090">
        <v>0</v>
      </c>
      <c r="G23090">
        <v>794</v>
      </c>
      <c r="H23090">
        <v>766</v>
      </c>
      <c r="I23090">
        <v>3</v>
      </c>
      <c r="J23090">
        <v>469.79399999999998</v>
      </c>
      <c r="K23090" s="8">
        <v>1409.3820000000001</v>
      </c>
      <c r="L23090">
        <v>6</v>
      </c>
      <c r="M23090" t="str">
        <v>Canada</v>
      </c>
      <c r="N23090" t="str">
        <v>CA</v>
      </c>
      <c r="O23090" t="str">
        <v>North America</v>
      </c>
    </row>
    <row r="23091" spans="1:15" x14ac:dyDescent="0.35">
      <c r="A23091">
        <v>49140</v>
      </c>
      <c r="B23091">
        <v>27024</v>
      </c>
      <c r="C23091" t="s">
        <v>2281</v>
      </c>
      <c r="D23091" s="1">
        <v>41274</v>
      </c>
      <c r="E23091" s="1">
        <v>41281</v>
      </c>
      <c r="F23091">
        <v>0</v>
      </c>
      <c r="G23091">
        <v>794</v>
      </c>
      <c r="H23091">
        <v>714</v>
      </c>
      <c r="I23091">
        <v>2</v>
      </c>
      <c r="J23091">
        <v>28.840399999999999</v>
      </c>
      <c r="K23091" s="8">
        <v>57.680799999999998</v>
      </c>
      <c r="L23091">
        <v>6</v>
      </c>
      <c r="M23091" t="str">
        <v>Canada</v>
      </c>
      <c r="N23091" t="str">
        <v>CA</v>
      </c>
      <c r="O23091" t="str">
        <v>North America</v>
      </c>
    </row>
    <row r="23092" spans="1:15" x14ac:dyDescent="0.35">
      <c r="A23092">
        <v>49140</v>
      </c>
      <c r="B23092">
        <v>27025</v>
      </c>
      <c r="C23092" t="s">
        <v>2281</v>
      </c>
      <c r="D23092" s="1">
        <v>41274</v>
      </c>
      <c r="E23092" s="1">
        <v>41281</v>
      </c>
      <c r="F23092">
        <v>0</v>
      </c>
      <c r="G23092">
        <v>794</v>
      </c>
      <c r="H23092">
        <v>836</v>
      </c>
      <c r="I23092">
        <v>1</v>
      </c>
      <c r="J23092">
        <v>324.45269999999999</v>
      </c>
      <c r="K23092" s="8">
        <v>324.45269999999999</v>
      </c>
      <c r="L23092">
        <v>6</v>
      </c>
      <c r="M23092" t="str">
        <v>Canada</v>
      </c>
      <c r="N23092" t="str">
        <v>CA</v>
      </c>
      <c r="O23092" t="str">
        <v>North America</v>
      </c>
    </row>
    <row r="23093" spans="1:15" x14ac:dyDescent="0.35">
      <c r="A23093">
        <v>49140</v>
      </c>
      <c r="B23093">
        <v>27026</v>
      </c>
      <c r="C23093" t="s">
        <v>2281</v>
      </c>
      <c r="D23093" s="1">
        <v>41274</v>
      </c>
      <c r="E23093" s="1">
        <v>41281</v>
      </c>
      <c r="F23093">
        <v>0</v>
      </c>
      <c r="G23093">
        <v>794</v>
      </c>
      <c r="H23093">
        <v>738</v>
      </c>
      <c r="I23093">
        <v>6</v>
      </c>
      <c r="J23093">
        <v>183.93819999999999</v>
      </c>
      <c r="K23093" s="8">
        <v>1103.6292000000001</v>
      </c>
      <c r="L23093">
        <v>6</v>
      </c>
      <c r="M23093" t="str">
        <v>Canada</v>
      </c>
      <c r="N23093" t="str">
        <v>CA</v>
      </c>
      <c r="O23093" t="str">
        <v>North America</v>
      </c>
    </row>
    <row r="23094" spans="1:15" x14ac:dyDescent="0.35">
      <c r="A23094">
        <v>49140</v>
      </c>
      <c r="B23094">
        <v>27027</v>
      </c>
      <c r="C23094" t="s">
        <v>2281</v>
      </c>
      <c r="D23094" s="1">
        <v>41274</v>
      </c>
      <c r="E23094" s="1">
        <v>41281</v>
      </c>
      <c r="F23094">
        <v>0</v>
      </c>
      <c r="G23094">
        <v>794</v>
      </c>
      <c r="H23094">
        <v>764</v>
      </c>
      <c r="I23094">
        <v>1</v>
      </c>
      <c r="J23094">
        <v>469.79399999999998</v>
      </c>
      <c r="K23094" s="8">
        <v>469.79399999999998</v>
      </c>
      <c r="L23094">
        <v>6</v>
      </c>
      <c r="M23094" t="str">
        <v>Canada</v>
      </c>
      <c r="N23094" t="str">
        <v>CA</v>
      </c>
      <c r="O23094" t="str">
        <v>North America</v>
      </c>
    </row>
    <row r="23095" spans="1:15" x14ac:dyDescent="0.35">
      <c r="A23095">
        <v>49140</v>
      </c>
      <c r="B23095">
        <v>27028</v>
      </c>
      <c r="C23095" t="s">
        <v>2281</v>
      </c>
      <c r="D23095" s="1">
        <v>41274</v>
      </c>
      <c r="E23095" s="1">
        <v>41281</v>
      </c>
      <c r="F23095">
        <v>0</v>
      </c>
      <c r="G23095">
        <v>794</v>
      </c>
      <c r="H23095">
        <v>857</v>
      </c>
      <c r="I23095">
        <v>5</v>
      </c>
      <c r="J23095">
        <v>53.994</v>
      </c>
      <c r="K23095" s="8">
        <v>269.97000000000003</v>
      </c>
      <c r="L23095">
        <v>6</v>
      </c>
      <c r="M23095" t="str">
        <v>Canada</v>
      </c>
      <c r="N23095" t="str">
        <v>CA</v>
      </c>
      <c r="O23095" t="str">
        <v>North America</v>
      </c>
    </row>
    <row r="23096" spans="1:15" x14ac:dyDescent="0.35">
      <c r="A23096">
        <v>49140</v>
      </c>
      <c r="B23096">
        <v>27029</v>
      </c>
      <c r="C23096" t="s">
        <v>2281</v>
      </c>
      <c r="D23096" s="1">
        <v>41274</v>
      </c>
      <c r="E23096" s="1">
        <v>41281</v>
      </c>
      <c r="F23096">
        <v>0</v>
      </c>
      <c r="G23096">
        <v>794</v>
      </c>
      <c r="H23096">
        <v>708</v>
      </c>
      <c r="I23096">
        <v>5</v>
      </c>
      <c r="J23096">
        <v>20.186499999999999</v>
      </c>
      <c r="K23096" s="8">
        <v>100.9325</v>
      </c>
      <c r="L23096">
        <v>6</v>
      </c>
      <c r="M23096" t="str">
        <v>Canada</v>
      </c>
      <c r="N23096" t="str">
        <v>CA</v>
      </c>
      <c r="O23096" t="str">
        <v>North America</v>
      </c>
    </row>
    <row r="23097" spans="1:15" x14ac:dyDescent="0.35">
      <c r="A23097">
        <v>49140</v>
      </c>
      <c r="B23097">
        <v>27030</v>
      </c>
      <c r="C23097" t="s">
        <v>2281</v>
      </c>
      <c r="D23097" s="1">
        <v>41274</v>
      </c>
      <c r="E23097" s="1">
        <v>41281</v>
      </c>
      <c r="F23097">
        <v>0</v>
      </c>
      <c r="G23097">
        <v>794</v>
      </c>
      <c r="H23097">
        <v>793</v>
      </c>
      <c r="I23097">
        <v>1</v>
      </c>
      <c r="J23097">
        <v>1308.9375</v>
      </c>
      <c r="K23097" s="8">
        <v>1308.9375</v>
      </c>
      <c r="L23097">
        <v>6</v>
      </c>
      <c r="M23097" t="str">
        <v>Canada</v>
      </c>
      <c r="N23097" t="str">
        <v>CA</v>
      </c>
      <c r="O23097" t="str">
        <v>North America</v>
      </c>
    </row>
    <row r="23098" spans="1:15" x14ac:dyDescent="0.35">
      <c r="A23098">
        <v>49140</v>
      </c>
      <c r="B23098">
        <v>27031</v>
      </c>
      <c r="C23098" t="s">
        <v>2281</v>
      </c>
      <c r="D23098" s="1">
        <v>41274</v>
      </c>
      <c r="E23098" s="1">
        <v>41281</v>
      </c>
      <c r="F23098">
        <v>0</v>
      </c>
      <c r="G23098">
        <v>794</v>
      </c>
      <c r="H23098">
        <v>797</v>
      </c>
      <c r="I23098">
        <v>1</v>
      </c>
      <c r="J23098">
        <v>600.26250000000005</v>
      </c>
      <c r="K23098" s="8">
        <v>600.26250000000005</v>
      </c>
      <c r="L23098">
        <v>6</v>
      </c>
      <c r="M23098" t="str">
        <v>Canada</v>
      </c>
      <c r="N23098" t="str">
        <v>CA</v>
      </c>
      <c r="O23098" t="str">
        <v>North America</v>
      </c>
    </row>
    <row r="23099" spans="1:15" x14ac:dyDescent="0.35">
      <c r="A23099">
        <v>49140</v>
      </c>
      <c r="B23099">
        <v>27032</v>
      </c>
      <c r="C23099" t="s">
        <v>2281</v>
      </c>
      <c r="D23099" s="1">
        <v>41274</v>
      </c>
      <c r="E23099" s="1">
        <v>41281</v>
      </c>
      <c r="F23099">
        <v>0</v>
      </c>
      <c r="G23099">
        <v>794</v>
      </c>
      <c r="H23099">
        <v>789</v>
      </c>
      <c r="I23099">
        <v>1</v>
      </c>
      <c r="J23099">
        <v>1466.01</v>
      </c>
      <c r="K23099" s="8">
        <v>1466.01</v>
      </c>
      <c r="L23099">
        <v>6</v>
      </c>
      <c r="M23099" t="str">
        <v>Canada</v>
      </c>
      <c r="N23099" t="str">
        <v>CA</v>
      </c>
      <c r="O23099" t="str">
        <v>North America</v>
      </c>
    </row>
    <row r="23100" spans="1:15" x14ac:dyDescent="0.35">
      <c r="A23100">
        <v>49140</v>
      </c>
      <c r="B23100">
        <v>27033</v>
      </c>
      <c r="C23100" t="s">
        <v>2281</v>
      </c>
      <c r="D23100" s="1">
        <v>41274</v>
      </c>
      <c r="E23100" s="1">
        <v>41281</v>
      </c>
      <c r="F23100">
        <v>0</v>
      </c>
      <c r="G23100">
        <v>794</v>
      </c>
      <c r="H23100">
        <v>760</v>
      </c>
      <c r="I23100">
        <v>3</v>
      </c>
      <c r="J23100">
        <v>469.79399999999998</v>
      </c>
      <c r="K23100" s="8">
        <v>1409.3820000000001</v>
      </c>
      <c r="L23100">
        <v>6</v>
      </c>
      <c r="M23100" t="str">
        <v>Canada</v>
      </c>
      <c r="N23100" t="str">
        <v>CA</v>
      </c>
      <c r="O23100" t="str">
        <v>North America</v>
      </c>
    </row>
    <row r="23101" spans="1:15" x14ac:dyDescent="0.35">
      <c r="A23101">
        <v>49141</v>
      </c>
      <c r="B23101">
        <v>27034</v>
      </c>
      <c r="C23101" t="s">
        <v>2282</v>
      </c>
      <c r="D23101" s="1">
        <v>41274</v>
      </c>
      <c r="E23101" s="1">
        <v>41281</v>
      </c>
      <c r="F23101">
        <v>0</v>
      </c>
      <c r="G23101">
        <v>1458</v>
      </c>
      <c r="H23101">
        <v>763</v>
      </c>
      <c r="I23101">
        <v>2</v>
      </c>
      <c r="J23101">
        <v>469.79399999999998</v>
      </c>
      <c r="K23101" s="8">
        <v>939.58799999999997</v>
      </c>
      <c r="L23101">
        <v>4</v>
      </c>
      <c r="M23101" t="str">
        <v>Southwest</v>
      </c>
      <c r="N23101" t="str">
        <v>US</v>
      </c>
      <c r="O23101" t="str">
        <v>North America</v>
      </c>
    </row>
    <row r="23102" spans="1:15" x14ac:dyDescent="0.35">
      <c r="A23102">
        <v>49142</v>
      </c>
      <c r="B23102">
        <v>27035</v>
      </c>
      <c r="C23102" t="s">
        <v>2283</v>
      </c>
      <c r="D23102" s="1">
        <v>41274</v>
      </c>
      <c r="E23102" s="1">
        <v>41281</v>
      </c>
      <c r="F23102">
        <v>0</v>
      </c>
      <c r="G23102">
        <v>892</v>
      </c>
      <c r="H23102">
        <v>832</v>
      </c>
      <c r="I23102">
        <v>1</v>
      </c>
      <c r="J23102">
        <v>209.256</v>
      </c>
      <c r="K23102" s="8">
        <v>209.256</v>
      </c>
      <c r="L23102">
        <v>1</v>
      </c>
      <c r="M23102" t="str">
        <v>Northwest</v>
      </c>
      <c r="N23102" t="str">
        <v>US</v>
      </c>
      <c r="O23102" t="str">
        <v>North America</v>
      </c>
    </row>
    <row r="23103" spans="1:15" x14ac:dyDescent="0.35">
      <c r="A23103">
        <v>49143</v>
      </c>
      <c r="B23103">
        <v>27036</v>
      </c>
      <c r="C23103" t="s">
        <v>2284</v>
      </c>
      <c r="D23103" s="1">
        <v>41274</v>
      </c>
      <c r="E23103" s="1">
        <v>41281</v>
      </c>
      <c r="F23103">
        <v>0</v>
      </c>
      <c r="G23103">
        <v>822</v>
      </c>
      <c r="H23103">
        <v>820</v>
      </c>
      <c r="I23103">
        <v>1</v>
      </c>
      <c r="J23103">
        <v>198.036</v>
      </c>
      <c r="K23103" s="8">
        <v>198.036</v>
      </c>
      <c r="L23103">
        <v>1</v>
      </c>
      <c r="M23103" t="str">
        <v>Northwest</v>
      </c>
      <c r="N23103" t="str">
        <v>US</v>
      </c>
      <c r="O23103" t="str">
        <v>North America</v>
      </c>
    </row>
    <row r="23104" spans="1:15" x14ac:dyDescent="0.35">
      <c r="A23104">
        <v>49144</v>
      </c>
      <c r="B23104">
        <v>27037</v>
      </c>
      <c r="C23104" t="s">
        <v>2285</v>
      </c>
      <c r="D23104" s="1">
        <v>41274</v>
      </c>
      <c r="E23104" s="1">
        <v>41281</v>
      </c>
      <c r="F23104">
        <v>0</v>
      </c>
      <c r="G23104">
        <v>1416</v>
      </c>
      <c r="H23104">
        <v>835</v>
      </c>
      <c r="I23104">
        <v>1</v>
      </c>
      <c r="J23104">
        <v>324.45269999999999</v>
      </c>
      <c r="K23104" s="8">
        <v>324.45269999999999</v>
      </c>
      <c r="L23104">
        <v>5</v>
      </c>
      <c r="M23104" t="str">
        <v>Southeast</v>
      </c>
      <c r="N23104" t="str">
        <v>US</v>
      </c>
      <c r="O23104" t="str">
        <v>North America</v>
      </c>
    </row>
    <row r="23105" spans="1:15" x14ac:dyDescent="0.35">
      <c r="A23105">
        <v>49145</v>
      </c>
      <c r="B23105">
        <v>27038</v>
      </c>
      <c r="C23105" t="s">
        <v>2286</v>
      </c>
      <c r="D23105" s="1">
        <v>41274</v>
      </c>
      <c r="E23105" s="1">
        <v>41281</v>
      </c>
      <c r="F23105">
        <v>0</v>
      </c>
      <c r="G23105">
        <v>1164</v>
      </c>
      <c r="H23105">
        <v>862</v>
      </c>
      <c r="I23105">
        <v>1</v>
      </c>
      <c r="J23105">
        <v>22.794</v>
      </c>
      <c r="K23105" s="8">
        <v>22.794</v>
      </c>
      <c r="L23105">
        <v>5</v>
      </c>
      <c r="M23105" t="str">
        <v>Southeast</v>
      </c>
      <c r="N23105" t="str">
        <v>US</v>
      </c>
      <c r="O23105" t="str">
        <v>North America</v>
      </c>
    </row>
    <row r="23106" spans="1:15" x14ac:dyDescent="0.35">
      <c r="A23106">
        <v>49145</v>
      </c>
      <c r="B23106">
        <v>27039</v>
      </c>
      <c r="C23106" t="s">
        <v>2286</v>
      </c>
      <c r="D23106" s="1">
        <v>41274</v>
      </c>
      <c r="E23106" s="1">
        <v>41281</v>
      </c>
      <c r="F23106">
        <v>0</v>
      </c>
      <c r="G23106">
        <v>1164</v>
      </c>
      <c r="H23106">
        <v>861</v>
      </c>
      <c r="I23106">
        <v>1</v>
      </c>
      <c r="J23106">
        <v>22.794</v>
      </c>
      <c r="K23106" s="8">
        <v>22.794</v>
      </c>
      <c r="L23106">
        <v>5</v>
      </c>
      <c r="M23106" t="str">
        <v>Southeast</v>
      </c>
      <c r="N23106" t="str">
        <v>US</v>
      </c>
      <c r="O23106" t="str">
        <v>North America</v>
      </c>
    </row>
    <row r="23107" spans="1:15" x14ac:dyDescent="0.35">
      <c r="A23107">
        <v>49145</v>
      </c>
      <c r="B23107">
        <v>27040</v>
      </c>
      <c r="C23107" t="s">
        <v>2286</v>
      </c>
      <c r="D23107" s="1">
        <v>41274</v>
      </c>
      <c r="E23107" s="1">
        <v>41281</v>
      </c>
      <c r="F23107">
        <v>0</v>
      </c>
      <c r="G23107">
        <v>1164</v>
      </c>
      <c r="H23107">
        <v>863</v>
      </c>
      <c r="I23107">
        <v>4</v>
      </c>
      <c r="J23107">
        <v>22.794</v>
      </c>
      <c r="K23107" s="8">
        <v>91.176000000000002</v>
      </c>
      <c r="L23107">
        <v>5</v>
      </c>
      <c r="M23107" t="str">
        <v>Southeast</v>
      </c>
      <c r="N23107" t="str">
        <v>US</v>
      </c>
      <c r="O23107" t="str">
        <v>North America</v>
      </c>
    </row>
    <row r="23108" spans="1:15" x14ac:dyDescent="0.35">
      <c r="A23108">
        <v>49145</v>
      </c>
      <c r="B23108">
        <v>27041</v>
      </c>
      <c r="C23108" t="s">
        <v>2286</v>
      </c>
      <c r="D23108" s="1">
        <v>41274</v>
      </c>
      <c r="E23108" s="1">
        <v>41281</v>
      </c>
      <c r="F23108">
        <v>0</v>
      </c>
      <c r="G23108">
        <v>1164</v>
      </c>
      <c r="H23108">
        <v>783</v>
      </c>
      <c r="I23108">
        <v>2</v>
      </c>
      <c r="J23108">
        <v>1229.4589000000001</v>
      </c>
      <c r="K23108" s="8">
        <v>2458.9178000000002</v>
      </c>
      <c r="L23108">
        <v>5</v>
      </c>
      <c r="M23108" t="str">
        <v>Southeast</v>
      </c>
      <c r="N23108" t="str">
        <v>US</v>
      </c>
      <c r="O23108" t="str">
        <v>North America</v>
      </c>
    </row>
    <row r="23109" spans="1:15" x14ac:dyDescent="0.35">
      <c r="A23109">
        <v>49145</v>
      </c>
      <c r="B23109">
        <v>27042</v>
      </c>
      <c r="C23109" t="s">
        <v>2286</v>
      </c>
      <c r="D23109" s="1">
        <v>41274</v>
      </c>
      <c r="E23109" s="1">
        <v>41281</v>
      </c>
      <c r="F23109">
        <v>0</v>
      </c>
      <c r="G23109">
        <v>1164</v>
      </c>
      <c r="H23109">
        <v>782</v>
      </c>
      <c r="I23109">
        <v>2</v>
      </c>
      <c r="J23109">
        <v>1229.4589000000001</v>
      </c>
      <c r="K23109" s="8">
        <v>2458.9178000000002</v>
      </c>
      <c r="L23109">
        <v>5</v>
      </c>
      <c r="M23109" t="str">
        <v>Southeast</v>
      </c>
      <c r="N23109" t="str">
        <v>US</v>
      </c>
      <c r="O23109" t="str">
        <v>North America</v>
      </c>
    </row>
    <row r="23110" spans="1:15" x14ac:dyDescent="0.35">
      <c r="A23110">
        <v>49146</v>
      </c>
      <c r="B23110">
        <v>27043</v>
      </c>
      <c r="C23110" t="s">
        <v>2287</v>
      </c>
      <c r="D23110" s="1">
        <v>41274</v>
      </c>
      <c r="E23110" s="1">
        <v>41281</v>
      </c>
      <c r="F23110">
        <v>0</v>
      </c>
      <c r="G23110">
        <v>1214</v>
      </c>
      <c r="H23110">
        <v>824</v>
      </c>
      <c r="I23110">
        <v>4</v>
      </c>
      <c r="J23110">
        <v>141.61500000000001</v>
      </c>
      <c r="K23110" s="8">
        <v>566.46</v>
      </c>
      <c r="L23110">
        <v>4</v>
      </c>
      <c r="M23110" t="str">
        <v>Southwest</v>
      </c>
      <c r="N23110" t="str">
        <v>US</v>
      </c>
      <c r="O23110" t="str">
        <v>North America</v>
      </c>
    </row>
    <row r="23111" spans="1:15" x14ac:dyDescent="0.35">
      <c r="A23111">
        <v>49146</v>
      </c>
      <c r="B23111">
        <v>27044</v>
      </c>
      <c r="C23111" t="s">
        <v>2287</v>
      </c>
      <c r="D23111" s="1">
        <v>41274</v>
      </c>
      <c r="E23111" s="1">
        <v>41281</v>
      </c>
      <c r="F23111">
        <v>0</v>
      </c>
      <c r="G23111">
        <v>1214</v>
      </c>
      <c r="H23111">
        <v>862</v>
      </c>
      <c r="I23111">
        <v>6</v>
      </c>
      <c r="J23111">
        <v>22.794</v>
      </c>
      <c r="K23111" s="8">
        <v>136.76400000000001</v>
      </c>
      <c r="L23111">
        <v>4</v>
      </c>
      <c r="M23111" t="str">
        <v>Southwest</v>
      </c>
      <c r="N23111" t="str">
        <v>US</v>
      </c>
      <c r="O23111" t="str">
        <v>North America</v>
      </c>
    </row>
    <row r="23112" spans="1:15" x14ac:dyDescent="0.35">
      <c r="A23112">
        <v>49146</v>
      </c>
      <c r="B23112">
        <v>27045</v>
      </c>
      <c r="C23112" t="s">
        <v>2287</v>
      </c>
      <c r="D23112" s="1">
        <v>41274</v>
      </c>
      <c r="E23112" s="1">
        <v>41281</v>
      </c>
      <c r="F23112">
        <v>0</v>
      </c>
      <c r="G23112">
        <v>1214</v>
      </c>
      <c r="H23112">
        <v>783</v>
      </c>
      <c r="I23112">
        <v>6</v>
      </c>
      <c r="J23112">
        <v>1229.4589000000001</v>
      </c>
      <c r="K23112" s="8">
        <v>7376.7533999999996</v>
      </c>
      <c r="L23112">
        <v>4</v>
      </c>
      <c r="M23112" t="str">
        <v>Southwest</v>
      </c>
      <c r="N23112" t="str">
        <v>US</v>
      </c>
      <c r="O23112" t="str">
        <v>North America</v>
      </c>
    </row>
    <row r="23113" spans="1:15" x14ac:dyDescent="0.35">
      <c r="A23113">
        <v>49146</v>
      </c>
      <c r="B23113">
        <v>27046</v>
      </c>
      <c r="C23113" t="s">
        <v>2287</v>
      </c>
      <c r="D23113" s="1">
        <v>41274</v>
      </c>
      <c r="E23113" s="1">
        <v>41281</v>
      </c>
      <c r="F23113">
        <v>0</v>
      </c>
      <c r="G23113">
        <v>1214</v>
      </c>
      <c r="H23113">
        <v>832</v>
      </c>
      <c r="I23113">
        <v>4</v>
      </c>
      <c r="J23113">
        <v>209.256</v>
      </c>
      <c r="K23113" s="8">
        <v>837.024</v>
      </c>
      <c r="L23113">
        <v>4</v>
      </c>
      <c r="M23113" t="str">
        <v>Southwest</v>
      </c>
      <c r="N23113" t="str">
        <v>US</v>
      </c>
      <c r="O23113" t="str">
        <v>North America</v>
      </c>
    </row>
    <row r="23114" spans="1:15" x14ac:dyDescent="0.35">
      <c r="A23114">
        <v>49146</v>
      </c>
      <c r="B23114">
        <v>27047</v>
      </c>
      <c r="C23114" t="s">
        <v>2287</v>
      </c>
      <c r="D23114" s="1">
        <v>41274</v>
      </c>
      <c r="E23114" s="1">
        <v>41281</v>
      </c>
      <c r="F23114">
        <v>0</v>
      </c>
      <c r="G23114">
        <v>1214</v>
      </c>
      <c r="H23114">
        <v>780</v>
      </c>
      <c r="I23114">
        <v>2</v>
      </c>
      <c r="J23114">
        <v>1242.8517999999999</v>
      </c>
      <c r="K23114" s="8">
        <v>2485.7035999999998</v>
      </c>
      <c r="L23114">
        <v>4</v>
      </c>
      <c r="M23114" t="str">
        <v>Southwest</v>
      </c>
      <c r="N23114" t="str">
        <v>US</v>
      </c>
      <c r="O23114" t="str">
        <v>North America</v>
      </c>
    </row>
    <row r="23115" spans="1:15" x14ac:dyDescent="0.35">
      <c r="A23115">
        <v>49146</v>
      </c>
      <c r="B23115">
        <v>27048</v>
      </c>
      <c r="C23115" t="s">
        <v>2287</v>
      </c>
      <c r="D23115" s="1">
        <v>41274</v>
      </c>
      <c r="E23115" s="1">
        <v>41281</v>
      </c>
      <c r="F23115">
        <v>0</v>
      </c>
      <c r="G23115">
        <v>1214</v>
      </c>
      <c r="H23115">
        <v>784</v>
      </c>
      <c r="I23115">
        <v>1</v>
      </c>
      <c r="J23115">
        <v>1229.4589000000001</v>
      </c>
      <c r="K23115" s="8">
        <v>1229.4589000000001</v>
      </c>
      <c r="L23115">
        <v>4</v>
      </c>
      <c r="M23115" t="str">
        <v>Southwest</v>
      </c>
      <c r="N23115" t="str">
        <v>US</v>
      </c>
      <c r="O23115" t="str">
        <v>North America</v>
      </c>
    </row>
    <row r="23116" spans="1:15" x14ac:dyDescent="0.35">
      <c r="A23116">
        <v>49146</v>
      </c>
      <c r="B23116">
        <v>27049</v>
      </c>
      <c r="C23116" t="s">
        <v>2287</v>
      </c>
      <c r="D23116" s="1">
        <v>41274</v>
      </c>
      <c r="E23116" s="1">
        <v>41281</v>
      </c>
      <c r="F23116">
        <v>0</v>
      </c>
      <c r="G23116">
        <v>1214</v>
      </c>
      <c r="H23116">
        <v>809</v>
      </c>
      <c r="I23116">
        <v>1</v>
      </c>
      <c r="J23116">
        <v>33.774500000000003</v>
      </c>
      <c r="K23116" s="8">
        <v>33.774500000000003</v>
      </c>
      <c r="L23116">
        <v>4</v>
      </c>
      <c r="M23116" t="str">
        <v>Southwest</v>
      </c>
      <c r="N23116" t="str">
        <v>US</v>
      </c>
      <c r="O23116" t="str">
        <v>North America</v>
      </c>
    </row>
    <row r="23117" spans="1:15" x14ac:dyDescent="0.35">
      <c r="A23117">
        <v>49146</v>
      </c>
      <c r="B23117">
        <v>27050</v>
      </c>
      <c r="C23117" t="s">
        <v>2287</v>
      </c>
      <c r="D23117" s="1">
        <v>41274</v>
      </c>
      <c r="E23117" s="1">
        <v>41281</v>
      </c>
      <c r="F23117">
        <v>0</v>
      </c>
      <c r="G23117">
        <v>1214</v>
      </c>
      <c r="H23117">
        <v>782</v>
      </c>
      <c r="I23117">
        <v>4</v>
      </c>
      <c r="J23117">
        <v>1229.4589000000001</v>
      </c>
      <c r="K23117" s="8">
        <v>4917.8356000000003</v>
      </c>
      <c r="L23117">
        <v>4</v>
      </c>
      <c r="M23117" t="str">
        <v>Southwest</v>
      </c>
      <c r="N23117" t="str">
        <v>US</v>
      </c>
      <c r="O23117" t="str">
        <v>North America</v>
      </c>
    </row>
    <row r="23118" spans="1:15" x14ac:dyDescent="0.35">
      <c r="A23118">
        <v>49146</v>
      </c>
      <c r="B23118">
        <v>27051</v>
      </c>
      <c r="C23118" t="s">
        <v>2287</v>
      </c>
      <c r="D23118" s="1">
        <v>41274</v>
      </c>
      <c r="E23118" s="1">
        <v>41281</v>
      </c>
      <c r="F23118">
        <v>0</v>
      </c>
      <c r="G23118">
        <v>1214</v>
      </c>
      <c r="H23118">
        <v>781</v>
      </c>
      <c r="I23118">
        <v>7</v>
      </c>
      <c r="J23118">
        <v>1242.8517999999999</v>
      </c>
      <c r="K23118" s="8">
        <v>8699.9626000000007</v>
      </c>
      <c r="L23118">
        <v>4</v>
      </c>
      <c r="M23118" t="str">
        <v>Southwest</v>
      </c>
      <c r="N23118" t="str">
        <v>US</v>
      </c>
      <c r="O23118" t="str">
        <v>North America</v>
      </c>
    </row>
    <row r="23119" spans="1:15" x14ac:dyDescent="0.35">
      <c r="A23119">
        <v>49146</v>
      </c>
      <c r="B23119">
        <v>27052</v>
      </c>
      <c r="C23119" t="s">
        <v>2287</v>
      </c>
      <c r="D23119" s="1">
        <v>41274</v>
      </c>
      <c r="E23119" s="1">
        <v>41281</v>
      </c>
      <c r="F23119">
        <v>0</v>
      </c>
      <c r="G23119">
        <v>1214</v>
      </c>
      <c r="H23119">
        <v>863</v>
      </c>
      <c r="I23119">
        <v>15</v>
      </c>
      <c r="J23119">
        <v>20.894500000000001</v>
      </c>
      <c r="K23119" s="8">
        <v>297.74662499999999</v>
      </c>
      <c r="L23119">
        <v>4</v>
      </c>
      <c r="M23119" t="str">
        <v>Southwest</v>
      </c>
      <c r="N23119" t="str">
        <v>US</v>
      </c>
      <c r="O23119" t="str">
        <v>North America</v>
      </c>
    </row>
    <row r="23120" spans="1:15" x14ac:dyDescent="0.35">
      <c r="A23120">
        <v>49147</v>
      </c>
      <c r="B23120">
        <v>27053</v>
      </c>
      <c r="C23120" t="s">
        <v>2288</v>
      </c>
      <c r="D23120" s="1">
        <v>41274</v>
      </c>
      <c r="E23120" s="1">
        <v>41281</v>
      </c>
      <c r="F23120">
        <v>0</v>
      </c>
      <c r="G23120">
        <v>1266</v>
      </c>
      <c r="H23120">
        <v>796</v>
      </c>
      <c r="I23120">
        <v>7</v>
      </c>
      <c r="J23120">
        <v>1308.9375</v>
      </c>
      <c r="K23120" s="8">
        <v>9162.5625</v>
      </c>
      <c r="L23120">
        <v>3</v>
      </c>
      <c r="M23120" t="str">
        <v>Central</v>
      </c>
      <c r="N23120" t="str">
        <v>US</v>
      </c>
      <c r="O23120" t="str">
        <v>North America</v>
      </c>
    </row>
    <row r="23121" spans="1:15" x14ac:dyDescent="0.35">
      <c r="A23121">
        <v>49147</v>
      </c>
      <c r="B23121">
        <v>27054</v>
      </c>
      <c r="C23121" t="s">
        <v>2288</v>
      </c>
      <c r="D23121" s="1">
        <v>41274</v>
      </c>
      <c r="E23121" s="1">
        <v>41281</v>
      </c>
      <c r="F23121">
        <v>0</v>
      </c>
      <c r="G23121">
        <v>1266</v>
      </c>
      <c r="H23121">
        <v>854</v>
      </c>
      <c r="I23121">
        <v>4</v>
      </c>
      <c r="J23121">
        <v>44.994</v>
      </c>
      <c r="K23121" s="8">
        <v>179.976</v>
      </c>
      <c r="L23121">
        <v>3</v>
      </c>
      <c r="M23121" t="str">
        <v>Central</v>
      </c>
      <c r="N23121" t="str">
        <v>US</v>
      </c>
      <c r="O23121" t="str">
        <v>North America</v>
      </c>
    </row>
    <row r="23122" spans="1:15" x14ac:dyDescent="0.35">
      <c r="A23122">
        <v>49147</v>
      </c>
      <c r="B23122">
        <v>27055</v>
      </c>
      <c r="C23122" t="s">
        <v>2288</v>
      </c>
      <c r="D23122" s="1">
        <v>41274</v>
      </c>
      <c r="E23122" s="1">
        <v>41281</v>
      </c>
      <c r="F23122">
        <v>0</v>
      </c>
      <c r="G23122">
        <v>1266</v>
      </c>
      <c r="H23122">
        <v>760</v>
      </c>
      <c r="I23122">
        <v>2</v>
      </c>
      <c r="J23122">
        <v>469.79399999999998</v>
      </c>
      <c r="K23122" s="8">
        <v>939.58799999999997</v>
      </c>
      <c r="L23122">
        <v>3</v>
      </c>
      <c r="M23122" t="str">
        <v>Central</v>
      </c>
      <c r="N23122" t="str">
        <v>US</v>
      </c>
      <c r="O23122" t="str">
        <v>North America</v>
      </c>
    </row>
    <row r="23123" spans="1:15" x14ac:dyDescent="0.35">
      <c r="A23123">
        <v>49147</v>
      </c>
      <c r="B23123">
        <v>27056</v>
      </c>
      <c r="C23123" t="s">
        <v>2288</v>
      </c>
      <c r="D23123" s="1">
        <v>41274</v>
      </c>
      <c r="E23123" s="1">
        <v>41281</v>
      </c>
      <c r="F23123">
        <v>0</v>
      </c>
      <c r="G23123">
        <v>1266</v>
      </c>
      <c r="H23123">
        <v>759</v>
      </c>
      <c r="I23123">
        <v>5</v>
      </c>
      <c r="J23123">
        <v>469.79399999999998</v>
      </c>
      <c r="K23123" s="8">
        <v>2348.9699999999998</v>
      </c>
      <c r="L23123">
        <v>3</v>
      </c>
      <c r="M23123" t="str">
        <v>Central</v>
      </c>
      <c r="N23123" t="str">
        <v>US</v>
      </c>
      <c r="O23123" t="str">
        <v>North America</v>
      </c>
    </row>
    <row r="23124" spans="1:15" x14ac:dyDescent="0.35">
      <c r="A23124">
        <v>49147</v>
      </c>
      <c r="B23124">
        <v>27057</v>
      </c>
      <c r="C23124" t="s">
        <v>2288</v>
      </c>
      <c r="D23124" s="1">
        <v>41274</v>
      </c>
      <c r="E23124" s="1">
        <v>41281</v>
      </c>
      <c r="F23124">
        <v>0</v>
      </c>
      <c r="G23124">
        <v>1266</v>
      </c>
      <c r="H23124">
        <v>769</v>
      </c>
      <c r="I23124">
        <v>5</v>
      </c>
      <c r="J23124">
        <v>469.79399999999998</v>
      </c>
      <c r="K23124" s="8">
        <v>2348.9699999999998</v>
      </c>
      <c r="L23124">
        <v>3</v>
      </c>
      <c r="M23124" t="str">
        <v>Central</v>
      </c>
      <c r="N23124" t="str">
        <v>US</v>
      </c>
      <c r="O23124" t="str">
        <v>North America</v>
      </c>
    </row>
    <row r="23125" spans="1:15" x14ac:dyDescent="0.35">
      <c r="A23125">
        <v>49147</v>
      </c>
      <c r="B23125">
        <v>27058</v>
      </c>
      <c r="C23125" t="s">
        <v>2288</v>
      </c>
      <c r="D23125" s="1">
        <v>41274</v>
      </c>
      <c r="E23125" s="1">
        <v>41281</v>
      </c>
      <c r="F23125">
        <v>0</v>
      </c>
      <c r="G23125">
        <v>1266</v>
      </c>
      <c r="H23125">
        <v>801</v>
      </c>
      <c r="I23125">
        <v>4</v>
      </c>
      <c r="J23125">
        <v>600.26250000000005</v>
      </c>
      <c r="K23125" s="8">
        <v>2401.0500000000002</v>
      </c>
      <c r="L23125">
        <v>3</v>
      </c>
      <c r="M23125" t="str">
        <v>Central</v>
      </c>
      <c r="N23125" t="str">
        <v>US</v>
      </c>
      <c r="O23125" t="str">
        <v>North America</v>
      </c>
    </row>
    <row r="23126" spans="1:15" x14ac:dyDescent="0.35">
      <c r="A23126">
        <v>49147</v>
      </c>
      <c r="B23126">
        <v>27059</v>
      </c>
      <c r="C23126" t="s">
        <v>2288</v>
      </c>
      <c r="D23126" s="1">
        <v>41274</v>
      </c>
      <c r="E23126" s="1">
        <v>41281</v>
      </c>
      <c r="F23126">
        <v>0</v>
      </c>
      <c r="G23126">
        <v>1266</v>
      </c>
      <c r="H23126">
        <v>798</v>
      </c>
      <c r="I23126">
        <v>4</v>
      </c>
      <c r="J23126">
        <v>600.26250000000005</v>
      </c>
      <c r="K23126" s="8">
        <v>2401.0500000000002</v>
      </c>
      <c r="L23126">
        <v>3</v>
      </c>
      <c r="M23126" t="str">
        <v>Central</v>
      </c>
      <c r="N23126" t="str">
        <v>US</v>
      </c>
      <c r="O23126" t="str">
        <v>North America</v>
      </c>
    </row>
    <row r="23127" spans="1:15" x14ac:dyDescent="0.35">
      <c r="A23127">
        <v>49147</v>
      </c>
      <c r="B23127">
        <v>27060</v>
      </c>
      <c r="C23127" t="s">
        <v>2288</v>
      </c>
      <c r="D23127" s="1">
        <v>41274</v>
      </c>
      <c r="E23127" s="1">
        <v>41281</v>
      </c>
      <c r="F23127">
        <v>0</v>
      </c>
      <c r="G23127">
        <v>1266</v>
      </c>
      <c r="H23127">
        <v>767</v>
      </c>
      <c r="I23127">
        <v>8</v>
      </c>
      <c r="J23127">
        <v>469.79399999999998</v>
      </c>
      <c r="K23127" s="8">
        <v>3758.3519999999999</v>
      </c>
      <c r="L23127">
        <v>3</v>
      </c>
      <c r="M23127" t="str">
        <v>Central</v>
      </c>
      <c r="N23127" t="str">
        <v>US</v>
      </c>
      <c r="O23127" t="str">
        <v>North America</v>
      </c>
    </row>
    <row r="23128" spans="1:15" x14ac:dyDescent="0.35">
      <c r="A23128">
        <v>49147</v>
      </c>
      <c r="B23128">
        <v>27061</v>
      </c>
      <c r="C23128" t="s">
        <v>2288</v>
      </c>
      <c r="D23128" s="1">
        <v>41274</v>
      </c>
      <c r="E23128" s="1">
        <v>41281</v>
      </c>
      <c r="F23128">
        <v>0</v>
      </c>
      <c r="G23128">
        <v>1266</v>
      </c>
      <c r="H23128">
        <v>764</v>
      </c>
      <c r="I23128">
        <v>5</v>
      </c>
      <c r="J23128">
        <v>469.79399999999998</v>
      </c>
      <c r="K23128" s="8">
        <v>2348.9699999999998</v>
      </c>
      <c r="L23128">
        <v>3</v>
      </c>
      <c r="M23128" t="str">
        <v>Central</v>
      </c>
      <c r="N23128" t="str">
        <v>US</v>
      </c>
      <c r="O23128" t="str">
        <v>North America</v>
      </c>
    </row>
    <row r="23129" spans="1:15" x14ac:dyDescent="0.35">
      <c r="A23129">
        <v>49147</v>
      </c>
      <c r="B23129">
        <v>27062</v>
      </c>
      <c r="C23129" t="s">
        <v>2288</v>
      </c>
      <c r="D23129" s="1">
        <v>41274</v>
      </c>
      <c r="E23129" s="1">
        <v>41281</v>
      </c>
      <c r="F23129">
        <v>0</v>
      </c>
      <c r="G23129">
        <v>1266</v>
      </c>
      <c r="H23129">
        <v>715</v>
      </c>
      <c r="I23129">
        <v>3</v>
      </c>
      <c r="J23129">
        <v>28.840399999999999</v>
      </c>
      <c r="K23129" s="8">
        <v>86.521199999999993</v>
      </c>
      <c r="L23129">
        <v>3</v>
      </c>
      <c r="M23129" t="str">
        <v>Central</v>
      </c>
      <c r="N23129" t="str">
        <v>US</v>
      </c>
      <c r="O23129" t="str">
        <v>North America</v>
      </c>
    </row>
    <row r="23130" spans="1:15" x14ac:dyDescent="0.35">
      <c r="A23130">
        <v>49147</v>
      </c>
      <c r="B23130">
        <v>27063</v>
      </c>
      <c r="C23130" t="s">
        <v>2288</v>
      </c>
      <c r="D23130" s="1">
        <v>41274</v>
      </c>
      <c r="E23130" s="1">
        <v>41281</v>
      </c>
      <c r="F23130">
        <v>0</v>
      </c>
      <c r="G23130">
        <v>1266</v>
      </c>
      <c r="H23130">
        <v>761</v>
      </c>
      <c r="I23130">
        <v>3</v>
      </c>
      <c r="J23130">
        <v>469.79399999999998</v>
      </c>
      <c r="K23130" s="8">
        <v>1409.3820000000001</v>
      </c>
      <c r="L23130">
        <v>3</v>
      </c>
      <c r="M23130" t="str">
        <v>Central</v>
      </c>
      <c r="N23130" t="str">
        <v>US</v>
      </c>
      <c r="O23130" t="str">
        <v>North America</v>
      </c>
    </row>
    <row r="23131" spans="1:15" x14ac:dyDescent="0.35">
      <c r="A23131">
        <v>49147</v>
      </c>
      <c r="B23131">
        <v>27064</v>
      </c>
      <c r="C23131" t="s">
        <v>2288</v>
      </c>
      <c r="D23131" s="1">
        <v>41274</v>
      </c>
      <c r="E23131" s="1">
        <v>41281</v>
      </c>
      <c r="F23131">
        <v>0</v>
      </c>
      <c r="G23131">
        <v>1266</v>
      </c>
      <c r="H23131">
        <v>794</v>
      </c>
      <c r="I23131">
        <v>5</v>
      </c>
      <c r="J23131">
        <v>1308.9375</v>
      </c>
      <c r="K23131" s="8">
        <v>6544.6875</v>
      </c>
      <c r="L23131">
        <v>3</v>
      </c>
      <c r="M23131" t="str">
        <v>Central</v>
      </c>
      <c r="N23131" t="str">
        <v>US</v>
      </c>
      <c r="O23131" t="str">
        <v>North America</v>
      </c>
    </row>
    <row r="23132" spans="1:15" x14ac:dyDescent="0.35">
      <c r="A23132">
        <v>49147</v>
      </c>
      <c r="B23132">
        <v>27065</v>
      </c>
      <c r="C23132" t="s">
        <v>2288</v>
      </c>
      <c r="D23132" s="1">
        <v>41274</v>
      </c>
      <c r="E23132" s="1">
        <v>41281</v>
      </c>
      <c r="F23132">
        <v>0</v>
      </c>
      <c r="G23132">
        <v>1266</v>
      </c>
      <c r="H23132">
        <v>795</v>
      </c>
      <c r="I23132">
        <v>8</v>
      </c>
      <c r="J23132">
        <v>1308.9375</v>
      </c>
      <c r="K23132" s="8">
        <v>10471.5</v>
      </c>
      <c r="L23132">
        <v>3</v>
      </c>
      <c r="M23132" t="str">
        <v>Central</v>
      </c>
      <c r="N23132" t="str">
        <v>US</v>
      </c>
      <c r="O23132" t="str">
        <v>North America</v>
      </c>
    </row>
    <row r="23133" spans="1:15" x14ac:dyDescent="0.35">
      <c r="A23133">
        <v>49147</v>
      </c>
      <c r="B23133">
        <v>27066</v>
      </c>
      <c r="C23133" t="s">
        <v>2288</v>
      </c>
      <c r="D23133" s="1">
        <v>41274</v>
      </c>
      <c r="E23133" s="1">
        <v>41281</v>
      </c>
      <c r="F23133">
        <v>0</v>
      </c>
      <c r="G23133">
        <v>1266</v>
      </c>
      <c r="H23133">
        <v>765</v>
      </c>
      <c r="I23133">
        <v>1</v>
      </c>
      <c r="J23133">
        <v>469.79399999999998</v>
      </c>
      <c r="K23133" s="8">
        <v>469.79399999999998</v>
      </c>
      <c r="L23133">
        <v>3</v>
      </c>
      <c r="M23133" t="str">
        <v>Central</v>
      </c>
      <c r="N23133" t="str">
        <v>US</v>
      </c>
      <c r="O23133" t="str">
        <v>North America</v>
      </c>
    </row>
    <row r="23134" spans="1:15" x14ac:dyDescent="0.35">
      <c r="A23134">
        <v>49147</v>
      </c>
      <c r="B23134">
        <v>27067</v>
      </c>
      <c r="C23134" t="s">
        <v>2288</v>
      </c>
      <c r="D23134" s="1">
        <v>41274</v>
      </c>
      <c r="E23134" s="1">
        <v>41281</v>
      </c>
      <c r="F23134">
        <v>0</v>
      </c>
      <c r="G23134">
        <v>1266</v>
      </c>
      <c r="H23134">
        <v>791</v>
      </c>
      <c r="I23134">
        <v>3</v>
      </c>
      <c r="J23134">
        <v>1466.01</v>
      </c>
      <c r="K23134" s="8">
        <v>4398.03</v>
      </c>
      <c r="L23134">
        <v>3</v>
      </c>
      <c r="M23134" t="str">
        <v>Central</v>
      </c>
      <c r="N23134" t="str">
        <v>US</v>
      </c>
      <c r="O23134" t="str">
        <v>North America</v>
      </c>
    </row>
    <row r="23135" spans="1:15" x14ac:dyDescent="0.35">
      <c r="A23135">
        <v>49147</v>
      </c>
      <c r="B23135">
        <v>27068</v>
      </c>
      <c r="C23135" t="s">
        <v>2288</v>
      </c>
      <c r="D23135" s="1">
        <v>41274</v>
      </c>
      <c r="E23135" s="1">
        <v>41281</v>
      </c>
      <c r="F23135">
        <v>0</v>
      </c>
      <c r="G23135">
        <v>1266</v>
      </c>
      <c r="H23135">
        <v>852</v>
      </c>
      <c r="I23135">
        <v>4</v>
      </c>
      <c r="J23135">
        <v>44.994</v>
      </c>
      <c r="K23135" s="8">
        <v>179.976</v>
      </c>
      <c r="L23135">
        <v>3</v>
      </c>
      <c r="M23135" t="str">
        <v>Central</v>
      </c>
      <c r="N23135" t="str">
        <v>US</v>
      </c>
      <c r="O23135" t="str">
        <v>North America</v>
      </c>
    </row>
    <row r="23136" spans="1:15" x14ac:dyDescent="0.35">
      <c r="A23136">
        <v>49147</v>
      </c>
      <c r="B23136">
        <v>27069</v>
      </c>
      <c r="C23136" t="s">
        <v>2288</v>
      </c>
      <c r="D23136" s="1">
        <v>41274</v>
      </c>
      <c r="E23136" s="1">
        <v>41281</v>
      </c>
      <c r="F23136">
        <v>0</v>
      </c>
      <c r="G23136">
        <v>1266</v>
      </c>
      <c r="H23136">
        <v>800</v>
      </c>
      <c r="I23136">
        <v>8</v>
      </c>
      <c r="J23136">
        <v>600.26250000000005</v>
      </c>
      <c r="K23136" s="8">
        <v>4802.1000000000004</v>
      </c>
      <c r="L23136">
        <v>3</v>
      </c>
      <c r="M23136" t="str">
        <v>Central</v>
      </c>
      <c r="N23136" t="str">
        <v>US</v>
      </c>
      <c r="O23136" t="str">
        <v>North America</v>
      </c>
    </row>
    <row r="23137" spans="1:15" x14ac:dyDescent="0.35">
      <c r="A23137">
        <v>49147</v>
      </c>
      <c r="B23137">
        <v>27070</v>
      </c>
      <c r="C23137" t="s">
        <v>2288</v>
      </c>
      <c r="D23137" s="1">
        <v>41274</v>
      </c>
      <c r="E23137" s="1">
        <v>41281</v>
      </c>
      <c r="F23137">
        <v>0</v>
      </c>
      <c r="G23137">
        <v>1266</v>
      </c>
      <c r="H23137">
        <v>789</v>
      </c>
      <c r="I23137">
        <v>2</v>
      </c>
      <c r="J23137">
        <v>1466.01</v>
      </c>
      <c r="K23137" s="8">
        <v>2932.02</v>
      </c>
      <c r="L23137">
        <v>3</v>
      </c>
      <c r="M23137" t="str">
        <v>Central</v>
      </c>
      <c r="N23137" t="str">
        <v>US</v>
      </c>
      <c r="O23137" t="str">
        <v>North America</v>
      </c>
    </row>
    <row r="23138" spans="1:15" x14ac:dyDescent="0.35">
      <c r="A23138">
        <v>49147</v>
      </c>
      <c r="B23138">
        <v>27071</v>
      </c>
      <c r="C23138" t="s">
        <v>2288</v>
      </c>
      <c r="D23138" s="1">
        <v>41274</v>
      </c>
      <c r="E23138" s="1">
        <v>41281</v>
      </c>
      <c r="F23138">
        <v>0</v>
      </c>
      <c r="G23138">
        <v>1266</v>
      </c>
      <c r="H23138">
        <v>762</v>
      </c>
      <c r="I23138">
        <v>4</v>
      </c>
      <c r="J23138">
        <v>469.79399999999998</v>
      </c>
      <c r="K23138" s="8">
        <v>1879.1759999999999</v>
      </c>
      <c r="L23138">
        <v>3</v>
      </c>
      <c r="M23138" t="str">
        <v>Central</v>
      </c>
      <c r="N23138" t="str">
        <v>US</v>
      </c>
      <c r="O23138" t="str">
        <v>North America</v>
      </c>
    </row>
    <row r="23139" spans="1:15" x14ac:dyDescent="0.35">
      <c r="A23139">
        <v>49147</v>
      </c>
      <c r="B23139">
        <v>27072</v>
      </c>
      <c r="C23139" t="s">
        <v>2288</v>
      </c>
      <c r="D23139" s="1">
        <v>41274</v>
      </c>
      <c r="E23139" s="1">
        <v>41281</v>
      </c>
      <c r="F23139">
        <v>0</v>
      </c>
      <c r="G23139">
        <v>1266</v>
      </c>
      <c r="H23139">
        <v>763</v>
      </c>
      <c r="I23139">
        <v>2</v>
      </c>
      <c r="J23139">
        <v>469.79399999999998</v>
      </c>
      <c r="K23139" s="8">
        <v>939.58799999999997</v>
      </c>
      <c r="L23139">
        <v>3</v>
      </c>
      <c r="M23139" t="str">
        <v>Central</v>
      </c>
      <c r="N23139" t="str">
        <v>US</v>
      </c>
      <c r="O23139" t="str">
        <v>North America</v>
      </c>
    </row>
    <row r="23140" spans="1:15" x14ac:dyDescent="0.35">
      <c r="A23140">
        <v>49147</v>
      </c>
      <c r="B23140">
        <v>27073</v>
      </c>
      <c r="C23140" t="s">
        <v>2288</v>
      </c>
      <c r="D23140" s="1">
        <v>41274</v>
      </c>
      <c r="E23140" s="1">
        <v>41281</v>
      </c>
      <c r="F23140">
        <v>0</v>
      </c>
      <c r="G23140">
        <v>1266</v>
      </c>
      <c r="H23140">
        <v>712</v>
      </c>
      <c r="I23140">
        <v>3</v>
      </c>
      <c r="J23140">
        <v>5.1864999999999997</v>
      </c>
      <c r="K23140" s="8">
        <v>15.5595</v>
      </c>
      <c r="L23140">
        <v>3</v>
      </c>
      <c r="M23140" t="str">
        <v>Central</v>
      </c>
      <c r="N23140" t="str">
        <v>US</v>
      </c>
      <c r="O23140" t="str">
        <v>North America</v>
      </c>
    </row>
    <row r="23141" spans="1:15" x14ac:dyDescent="0.35">
      <c r="A23141">
        <v>49147</v>
      </c>
      <c r="B23141">
        <v>27074</v>
      </c>
      <c r="C23141" t="s">
        <v>2288</v>
      </c>
      <c r="D23141" s="1">
        <v>41274</v>
      </c>
      <c r="E23141" s="1">
        <v>41281</v>
      </c>
      <c r="F23141">
        <v>0</v>
      </c>
      <c r="G23141">
        <v>1266</v>
      </c>
      <c r="H23141">
        <v>792</v>
      </c>
      <c r="I23141">
        <v>3</v>
      </c>
      <c r="J23141">
        <v>1308.9375</v>
      </c>
      <c r="K23141" s="8">
        <v>3926.8125</v>
      </c>
      <c r="L23141">
        <v>3</v>
      </c>
      <c r="M23141" t="str">
        <v>Central</v>
      </c>
      <c r="N23141" t="str">
        <v>US</v>
      </c>
      <c r="O23141" t="str">
        <v>North America</v>
      </c>
    </row>
    <row r="23142" spans="1:15" x14ac:dyDescent="0.35">
      <c r="A23142">
        <v>49147</v>
      </c>
      <c r="B23142">
        <v>27075</v>
      </c>
      <c r="C23142" t="s">
        <v>2288</v>
      </c>
      <c r="D23142" s="1">
        <v>41274</v>
      </c>
      <c r="E23142" s="1">
        <v>41281</v>
      </c>
      <c r="F23142">
        <v>0</v>
      </c>
      <c r="G23142">
        <v>1266</v>
      </c>
      <c r="H23142">
        <v>799</v>
      </c>
      <c r="I23142">
        <v>7</v>
      </c>
      <c r="J23142">
        <v>600.26250000000005</v>
      </c>
      <c r="K23142" s="8">
        <v>4201.8374999999996</v>
      </c>
      <c r="L23142">
        <v>3</v>
      </c>
      <c r="M23142" t="str">
        <v>Central</v>
      </c>
      <c r="N23142" t="str">
        <v>US</v>
      </c>
      <c r="O23142" t="str">
        <v>North America</v>
      </c>
    </row>
    <row r="23143" spans="1:15" x14ac:dyDescent="0.35">
      <c r="A23143">
        <v>49147</v>
      </c>
      <c r="B23143">
        <v>27076</v>
      </c>
      <c r="C23143" t="s">
        <v>2288</v>
      </c>
      <c r="D23143" s="1">
        <v>41274</v>
      </c>
      <c r="E23143" s="1">
        <v>41281</v>
      </c>
      <c r="F23143">
        <v>0</v>
      </c>
      <c r="G23143">
        <v>1266</v>
      </c>
      <c r="H23143">
        <v>790</v>
      </c>
      <c r="I23143">
        <v>1</v>
      </c>
      <c r="J23143">
        <v>1466.01</v>
      </c>
      <c r="K23143" s="8">
        <v>1466.01</v>
      </c>
      <c r="L23143">
        <v>3</v>
      </c>
      <c r="M23143" t="str">
        <v>Central</v>
      </c>
      <c r="N23143" t="str">
        <v>US</v>
      </c>
      <c r="O23143" t="str">
        <v>North America</v>
      </c>
    </row>
    <row r="23144" spans="1:15" x14ac:dyDescent="0.35">
      <c r="A23144">
        <v>49147</v>
      </c>
      <c r="B23144">
        <v>27077</v>
      </c>
      <c r="C23144" t="s">
        <v>2288</v>
      </c>
      <c r="D23144" s="1">
        <v>41274</v>
      </c>
      <c r="E23144" s="1">
        <v>41281</v>
      </c>
      <c r="F23144">
        <v>0</v>
      </c>
      <c r="G23144">
        <v>1266</v>
      </c>
      <c r="H23144">
        <v>768</v>
      </c>
      <c r="I23144">
        <v>5</v>
      </c>
      <c r="J23144">
        <v>469.79399999999998</v>
      </c>
      <c r="K23144" s="8">
        <v>2348.9699999999998</v>
      </c>
      <c r="L23144">
        <v>3</v>
      </c>
      <c r="M23144" t="str">
        <v>Central</v>
      </c>
      <c r="N23144" t="str">
        <v>US</v>
      </c>
      <c r="O23144" t="str">
        <v>North America</v>
      </c>
    </row>
    <row r="23145" spans="1:15" x14ac:dyDescent="0.35">
      <c r="A23145">
        <v>49147</v>
      </c>
      <c r="B23145">
        <v>27078</v>
      </c>
      <c r="C23145" t="s">
        <v>2288</v>
      </c>
      <c r="D23145" s="1">
        <v>41274</v>
      </c>
      <c r="E23145" s="1">
        <v>41281</v>
      </c>
      <c r="F23145">
        <v>0</v>
      </c>
      <c r="G23145">
        <v>1266</v>
      </c>
      <c r="H23145">
        <v>770</v>
      </c>
      <c r="I23145">
        <v>3</v>
      </c>
      <c r="J23145">
        <v>469.79399999999998</v>
      </c>
      <c r="K23145" s="8">
        <v>1409.3820000000001</v>
      </c>
      <c r="L23145">
        <v>3</v>
      </c>
      <c r="M23145" t="str">
        <v>Central</v>
      </c>
      <c r="N23145" t="str">
        <v>US</v>
      </c>
      <c r="O23145" t="str">
        <v>North America</v>
      </c>
    </row>
    <row r="23146" spans="1:15" x14ac:dyDescent="0.35">
      <c r="A23146">
        <v>49147</v>
      </c>
      <c r="B23146">
        <v>27079</v>
      </c>
      <c r="C23146" t="s">
        <v>2288</v>
      </c>
      <c r="D23146" s="1">
        <v>41274</v>
      </c>
      <c r="E23146" s="1">
        <v>41281</v>
      </c>
      <c r="F23146">
        <v>0</v>
      </c>
      <c r="G23146">
        <v>1266</v>
      </c>
      <c r="H23146">
        <v>797</v>
      </c>
      <c r="I23146">
        <v>4</v>
      </c>
      <c r="J23146">
        <v>600.26250000000005</v>
      </c>
      <c r="K23146" s="8">
        <v>2401.0500000000002</v>
      </c>
      <c r="L23146">
        <v>3</v>
      </c>
      <c r="M23146" t="str">
        <v>Central</v>
      </c>
      <c r="N23146" t="str">
        <v>US</v>
      </c>
      <c r="O23146" t="str">
        <v>North America</v>
      </c>
    </row>
    <row r="23147" spans="1:15" x14ac:dyDescent="0.35">
      <c r="A23147">
        <v>49147</v>
      </c>
      <c r="B23147">
        <v>27080</v>
      </c>
      <c r="C23147" t="s">
        <v>2288</v>
      </c>
      <c r="D23147" s="1">
        <v>41274</v>
      </c>
      <c r="E23147" s="1">
        <v>41281</v>
      </c>
      <c r="F23147">
        <v>0</v>
      </c>
      <c r="G23147">
        <v>1266</v>
      </c>
      <c r="H23147">
        <v>766</v>
      </c>
      <c r="I23147">
        <v>5</v>
      </c>
      <c r="J23147">
        <v>469.79399999999998</v>
      </c>
      <c r="K23147" s="8">
        <v>2348.9699999999998</v>
      </c>
      <c r="L23147">
        <v>3</v>
      </c>
      <c r="M23147" t="str">
        <v>Central</v>
      </c>
      <c r="N23147" t="str">
        <v>US</v>
      </c>
      <c r="O23147" t="str">
        <v>North America</v>
      </c>
    </row>
    <row r="23148" spans="1:15" x14ac:dyDescent="0.35">
      <c r="A23148">
        <v>49147</v>
      </c>
      <c r="B23148">
        <v>27081</v>
      </c>
      <c r="C23148" t="s">
        <v>2288</v>
      </c>
      <c r="D23148" s="1">
        <v>41274</v>
      </c>
      <c r="E23148" s="1">
        <v>41281</v>
      </c>
      <c r="F23148">
        <v>0</v>
      </c>
      <c r="G23148">
        <v>1266</v>
      </c>
      <c r="H23148">
        <v>711</v>
      </c>
      <c r="I23148">
        <v>2</v>
      </c>
      <c r="J23148">
        <v>20.186499999999999</v>
      </c>
      <c r="K23148" s="8">
        <v>40.372999999999998</v>
      </c>
      <c r="L23148">
        <v>3</v>
      </c>
      <c r="M23148" t="str">
        <v>Central</v>
      </c>
      <c r="N23148" t="str">
        <v>US</v>
      </c>
      <c r="O23148" t="str">
        <v>North America</v>
      </c>
    </row>
    <row r="23149" spans="1:15" x14ac:dyDescent="0.35">
      <c r="A23149">
        <v>49147</v>
      </c>
      <c r="B23149">
        <v>27082</v>
      </c>
      <c r="C23149" t="s">
        <v>2288</v>
      </c>
      <c r="D23149" s="1">
        <v>41274</v>
      </c>
      <c r="E23149" s="1">
        <v>41281</v>
      </c>
      <c r="F23149">
        <v>0</v>
      </c>
      <c r="G23149">
        <v>1266</v>
      </c>
      <c r="H23149">
        <v>793</v>
      </c>
      <c r="I23149">
        <v>3</v>
      </c>
      <c r="J23149">
        <v>1308.9375</v>
      </c>
      <c r="K23149" s="8">
        <v>3926.8125</v>
      </c>
      <c r="L23149">
        <v>3</v>
      </c>
      <c r="M23149" t="str">
        <v>Central</v>
      </c>
      <c r="N23149" t="str">
        <v>US</v>
      </c>
      <c r="O23149" t="str">
        <v>North America</v>
      </c>
    </row>
    <row r="23150" spans="1:15" x14ac:dyDescent="0.35">
      <c r="A23150">
        <v>49147</v>
      </c>
      <c r="B23150">
        <v>27083</v>
      </c>
      <c r="C23150" t="s">
        <v>2288</v>
      </c>
      <c r="D23150" s="1">
        <v>41274</v>
      </c>
      <c r="E23150" s="1">
        <v>41281</v>
      </c>
      <c r="F23150">
        <v>0</v>
      </c>
      <c r="G23150">
        <v>1266</v>
      </c>
      <c r="H23150">
        <v>708</v>
      </c>
      <c r="I23150">
        <v>4</v>
      </c>
      <c r="J23150">
        <v>20.186499999999999</v>
      </c>
      <c r="K23150" s="8">
        <v>80.745999999999995</v>
      </c>
      <c r="L23150">
        <v>3</v>
      </c>
      <c r="M23150" t="str">
        <v>Central</v>
      </c>
      <c r="N23150" t="str">
        <v>US</v>
      </c>
      <c r="O23150" t="str">
        <v>North America</v>
      </c>
    </row>
    <row r="23151" spans="1:15" x14ac:dyDescent="0.35">
      <c r="A23151">
        <v>49148</v>
      </c>
      <c r="B23151">
        <v>27084</v>
      </c>
      <c r="C23151" t="s">
        <v>2289</v>
      </c>
      <c r="D23151" s="1">
        <v>41274</v>
      </c>
      <c r="E23151" s="1">
        <v>41281</v>
      </c>
      <c r="F23151">
        <v>0</v>
      </c>
      <c r="G23151">
        <v>1362</v>
      </c>
      <c r="H23151">
        <v>743</v>
      </c>
      <c r="I23151">
        <v>1</v>
      </c>
      <c r="J23151">
        <v>736.14549999999997</v>
      </c>
      <c r="K23151" s="8">
        <v>736.14549999999997</v>
      </c>
      <c r="L23151">
        <v>5</v>
      </c>
      <c r="M23151" t="str">
        <v>Southeast</v>
      </c>
      <c r="N23151" t="str">
        <v>US</v>
      </c>
      <c r="O23151" t="str">
        <v>North America</v>
      </c>
    </row>
    <row r="23152" spans="1:15" x14ac:dyDescent="0.35">
      <c r="A23152">
        <v>49149</v>
      </c>
      <c r="B23152">
        <v>27085</v>
      </c>
      <c r="C23152" t="s">
        <v>2290</v>
      </c>
      <c r="D23152" s="1">
        <v>41274</v>
      </c>
      <c r="E23152" s="1">
        <v>41281</v>
      </c>
      <c r="F23152">
        <v>0</v>
      </c>
      <c r="G23152">
        <v>340</v>
      </c>
      <c r="H23152">
        <v>788</v>
      </c>
      <c r="I23152">
        <v>1</v>
      </c>
      <c r="J23152">
        <v>647.99400000000003</v>
      </c>
      <c r="K23152" s="8">
        <v>647.99400000000003</v>
      </c>
      <c r="L23152">
        <v>5</v>
      </c>
      <c r="M23152" t="str">
        <v>Southeast</v>
      </c>
      <c r="N23152" t="str">
        <v>US</v>
      </c>
      <c r="O23152" t="str">
        <v>North America</v>
      </c>
    </row>
    <row r="23153" spans="1:15" x14ac:dyDescent="0.35">
      <c r="A23153">
        <v>49149</v>
      </c>
      <c r="B23153">
        <v>27086</v>
      </c>
      <c r="C23153" t="s">
        <v>2290</v>
      </c>
      <c r="D23153" s="1">
        <v>41274</v>
      </c>
      <c r="E23153" s="1">
        <v>41281</v>
      </c>
      <c r="F23153">
        <v>0</v>
      </c>
      <c r="G23153">
        <v>340</v>
      </c>
      <c r="H23153">
        <v>712</v>
      </c>
      <c r="I23153">
        <v>6</v>
      </c>
      <c r="J23153">
        <v>5.1864999999999997</v>
      </c>
      <c r="K23153" s="8">
        <v>31.119</v>
      </c>
      <c r="L23153">
        <v>5</v>
      </c>
      <c r="M23153" t="str">
        <v>Southeast</v>
      </c>
      <c r="N23153" t="str">
        <v>US</v>
      </c>
      <c r="O23153" t="str">
        <v>North America</v>
      </c>
    </row>
    <row r="23154" spans="1:15" x14ac:dyDescent="0.35">
      <c r="A23154">
        <v>49149</v>
      </c>
      <c r="B23154">
        <v>27087</v>
      </c>
      <c r="C23154" t="s">
        <v>2290</v>
      </c>
      <c r="D23154" s="1">
        <v>41274</v>
      </c>
      <c r="E23154" s="1">
        <v>41281</v>
      </c>
      <c r="F23154">
        <v>0</v>
      </c>
      <c r="G23154">
        <v>340</v>
      </c>
      <c r="H23154">
        <v>831</v>
      </c>
      <c r="I23154">
        <v>1</v>
      </c>
      <c r="J23154">
        <v>209.256</v>
      </c>
      <c r="K23154" s="8">
        <v>209.256</v>
      </c>
      <c r="L23154">
        <v>5</v>
      </c>
      <c r="M23154" t="str">
        <v>Southeast</v>
      </c>
      <c r="N23154" t="str">
        <v>US</v>
      </c>
      <c r="O23154" t="str">
        <v>North America</v>
      </c>
    </row>
    <row r="23155" spans="1:15" x14ac:dyDescent="0.35">
      <c r="A23155">
        <v>49149</v>
      </c>
      <c r="B23155">
        <v>27088</v>
      </c>
      <c r="C23155" t="s">
        <v>2290</v>
      </c>
      <c r="D23155" s="1">
        <v>41274</v>
      </c>
      <c r="E23155" s="1">
        <v>41281</v>
      </c>
      <c r="F23155">
        <v>0</v>
      </c>
      <c r="G23155">
        <v>340</v>
      </c>
      <c r="H23155">
        <v>743</v>
      </c>
      <c r="I23155">
        <v>1</v>
      </c>
      <c r="J23155">
        <v>736.14549999999997</v>
      </c>
      <c r="K23155" s="8">
        <v>736.14549999999997</v>
      </c>
      <c r="L23155">
        <v>5</v>
      </c>
      <c r="M23155" t="str">
        <v>Southeast</v>
      </c>
      <c r="N23155" t="str">
        <v>US</v>
      </c>
      <c r="O23155" t="str">
        <v>North America</v>
      </c>
    </row>
    <row r="23156" spans="1:15" x14ac:dyDescent="0.35">
      <c r="A23156">
        <v>49149</v>
      </c>
      <c r="B23156">
        <v>27089</v>
      </c>
      <c r="C23156" t="s">
        <v>2290</v>
      </c>
      <c r="D23156" s="1">
        <v>41274</v>
      </c>
      <c r="E23156" s="1">
        <v>41281</v>
      </c>
      <c r="F23156">
        <v>0</v>
      </c>
      <c r="G23156">
        <v>340</v>
      </c>
      <c r="H23156">
        <v>844</v>
      </c>
      <c r="I23156">
        <v>4</v>
      </c>
      <c r="J23156">
        <v>11.994</v>
      </c>
      <c r="K23156" s="8">
        <v>47.975999999999999</v>
      </c>
      <c r="L23156">
        <v>5</v>
      </c>
      <c r="M23156" t="str">
        <v>Southeast</v>
      </c>
      <c r="N23156" t="str">
        <v>US</v>
      </c>
      <c r="O23156" t="str">
        <v>North America</v>
      </c>
    </row>
    <row r="23157" spans="1:15" x14ac:dyDescent="0.35">
      <c r="A23157">
        <v>49149</v>
      </c>
      <c r="B23157">
        <v>27090</v>
      </c>
      <c r="C23157" t="s">
        <v>2290</v>
      </c>
      <c r="D23157" s="1">
        <v>41274</v>
      </c>
      <c r="E23157" s="1">
        <v>41281</v>
      </c>
      <c r="F23157">
        <v>0</v>
      </c>
      <c r="G23157">
        <v>340</v>
      </c>
      <c r="H23157">
        <v>814</v>
      </c>
      <c r="I23157">
        <v>2</v>
      </c>
      <c r="J23157">
        <v>209.256</v>
      </c>
      <c r="K23157" s="8">
        <v>418.512</v>
      </c>
      <c r="L23157">
        <v>5</v>
      </c>
      <c r="M23157" t="str">
        <v>Southeast</v>
      </c>
      <c r="N23157" t="str">
        <v>US</v>
      </c>
      <c r="O23157" t="str">
        <v>North America</v>
      </c>
    </row>
    <row r="23158" spans="1:15" x14ac:dyDescent="0.35">
      <c r="A23158">
        <v>49149</v>
      </c>
      <c r="B23158">
        <v>27091</v>
      </c>
      <c r="C23158" t="s">
        <v>2290</v>
      </c>
      <c r="D23158" s="1">
        <v>41274</v>
      </c>
      <c r="E23158" s="1">
        <v>41281</v>
      </c>
      <c r="F23158">
        <v>0</v>
      </c>
      <c r="G23158">
        <v>340</v>
      </c>
      <c r="H23158">
        <v>849</v>
      </c>
      <c r="I23158">
        <v>1</v>
      </c>
      <c r="J23158">
        <v>35.994</v>
      </c>
      <c r="K23158" s="8">
        <v>35.994</v>
      </c>
      <c r="L23158">
        <v>5</v>
      </c>
      <c r="M23158" t="str">
        <v>Southeast</v>
      </c>
      <c r="N23158" t="str">
        <v>US</v>
      </c>
      <c r="O23158" t="str">
        <v>North America</v>
      </c>
    </row>
    <row r="23159" spans="1:15" x14ac:dyDescent="0.35">
      <c r="A23159">
        <v>49149</v>
      </c>
      <c r="B23159">
        <v>27092</v>
      </c>
      <c r="C23159" t="s">
        <v>2290</v>
      </c>
      <c r="D23159" s="1">
        <v>41274</v>
      </c>
      <c r="E23159" s="1">
        <v>41281</v>
      </c>
      <c r="F23159">
        <v>0</v>
      </c>
      <c r="G23159">
        <v>340</v>
      </c>
      <c r="H23159">
        <v>711</v>
      </c>
      <c r="I23159">
        <v>2</v>
      </c>
      <c r="J23159">
        <v>20.186499999999999</v>
      </c>
      <c r="K23159" s="8">
        <v>40.372999999999998</v>
      </c>
      <c r="L23159">
        <v>5</v>
      </c>
      <c r="M23159" t="str">
        <v>Southeast</v>
      </c>
      <c r="N23159" t="str">
        <v>US</v>
      </c>
      <c r="O23159" t="str">
        <v>North America</v>
      </c>
    </row>
    <row r="23160" spans="1:15" x14ac:dyDescent="0.35">
      <c r="A23160">
        <v>49149</v>
      </c>
      <c r="B23160">
        <v>27093</v>
      </c>
      <c r="C23160" t="s">
        <v>2290</v>
      </c>
      <c r="D23160" s="1">
        <v>41274</v>
      </c>
      <c r="E23160" s="1">
        <v>41281</v>
      </c>
      <c r="F23160">
        <v>0</v>
      </c>
      <c r="G23160">
        <v>340</v>
      </c>
      <c r="H23160">
        <v>747</v>
      </c>
      <c r="I23160">
        <v>1</v>
      </c>
      <c r="J23160">
        <v>736.14549999999997</v>
      </c>
      <c r="K23160" s="8">
        <v>736.14549999999997</v>
      </c>
      <c r="L23160">
        <v>5</v>
      </c>
      <c r="M23160" t="str">
        <v>Southeast</v>
      </c>
      <c r="N23160" t="str">
        <v>US</v>
      </c>
      <c r="O23160" t="str">
        <v>North America</v>
      </c>
    </row>
    <row r="23161" spans="1:15" x14ac:dyDescent="0.35">
      <c r="A23161">
        <v>49149</v>
      </c>
      <c r="B23161">
        <v>27094</v>
      </c>
      <c r="C23161" t="s">
        <v>2290</v>
      </c>
      <c r="D23161" s="1">
        <v>41274</v>
      </c>
      <c r="E23161" s="1">
        <v>41281</v>
      </c>
      <c r="F23161">
        <v>0</v>
      </c>
      <c r="G23161">
        <v>340</v>
      </c>
      <c r="H23161">
        <v>786</v>
      </c>
      <c r="I23161">
        <v>2</v>
      </c>
      <c r="J23161">
        <v>647.99400000000003</v>
      </c>
      <c r="K23161" s="8">
        <v>1295.9880000000001</v>
      </c>
      <c r="L23161">
        <v>5</v>
      </c>
      <c r="M23161" t="str">
        <v>Southeast</v>
      </c>
      <c r="N23161" t="str">
        <v>US</v>
      </c>
      <c r="O23161" t="str">
        <v>North America</v>
      </c>
    </row>
    <row r="23162" spans="1:15" x14ac:dyDescent="0.35">
      <c r="A23162">
        <v>49149</v>
      </c>
      <c r="B23162">
        <v>27095</v>
      </c>
      <c r="C23162" t="s">
        <v>2290</v>
      </c>
      <c r="D23162" s="1">
        <v>41274</v>
      </c>
      <c r="E23162" s="1">
        <v>41281</v>
      </c>
      <c r="F23162">
        <v>0</v>
      </c>
      <c r="G23162">
        <v>340</v>
      </c>
      <c r="H23162">
        <v>779</v>
      </c>
      <c r="I23162">
        <v>1</v>
      </c>
      <c r="J23162">
        <v>1242.8517999999999</v>
      </c>
      <c r="K23162" s="8">
        <v>1242.8517999999999</v>
      </c>
      <c r="L23162">
        <v>5</v>
      </c>
      <c r="M23162" t="str">
        <v>Southeast</v>
      </c>
      <c r="N23162" t="str">
        <v>US</v>
      </c>
      <c r="O23162" t="str">
        <v>North America</v>
      </c>
    </row>
    <row r="23163" spans="1:15" x14ac:dyDescent="0.35">
      <c r="A23163">
        <v>49149</v>
      </c>
      <c r="B23163">
        <v>27096</v>
      </c>
      <c r="C23163" t="s">
        <v>2290</v>
      </c>
      <c r="D23163" s="1">
        <v>41274</v>
      </c>
      <c r="E23163" s="1">
        <v>41281</v>
      </c>
      <c r="F23163">
        <v>0</v>
      </c>
      <c r="G23163">
        <v>340</v>
      </c>
      <c r="H23163">
        <v>854</v>
      </c>
      <c r="I23163">
        <v>4</v>
      </c>
      <c r="J23163">
        <v>44.994</v>
      </c>
      <c r="K23163" s="8">
        <v>179.976</v>
      </c>
      <c r="L23163">
        <v>5</v>
      </c>
      <c r="M23163" t="str">
        <v>Southeast</v>
      </c>
      <c r="N23163" t="str">
        <v>US</v>
      </c>
      <c r="O23163" t="str">
        <v>North America</v>
      </c>
    </row>
    <row r="23164" spans="1:15" x14ac:dyDescent="0.35">
      <c r="A23164">
        <v>49149</v>
      </c>
      <c r="B23164">
        <v>27097</v>
      </c>
      <c r="C23164" t="s">
        <v>2290</v>
      </c>
      <c r="D23164" s="1">
        <v>41274</v>
      </c>
      <c r="E23164" s="1">
        <v>41281</v>
      </c>
      <c r="F23164">
        <v>0</v>
      </c>
      <c r="G23164">
        <v>340</v>
      </c>
      <c r="H23164">
        <v>781</v>
      </c>
      <c r="I23164">
        <v>3</v>
      </c>
      <c r="J23164">
        <v>1242.8517999999999</v>
      </c>
      <c r="K23164" s="8">
        <v>3728.5554000000002</v>
      </c>
      <c r="L23164">
        <v>5</v>
      </c>
      <c r="M23164" t="str">
        <v>Southeast</v>
      </c>
      <c r="N23164" t="str">
        <v>US</v>
      </c>
      <c r="O23164" t="str">
        <v>North America</v>
      </c>
    </row>
    <row r="23165" spans="1:15" x14ac:dyDescent="0.35">
      <c r="A23165">
        <v>49149</v>
      </c>
      <c r="B23165">
        <v>27098</v>
      </c>
      <c r="C23165" t="s">
        <v>2290</v>
      </c>
      <c r="D23165" s="1">
        <v>41274</v>
      </c>
      <c r="E23165" s="1">
        <v>41281</v>
      </c>
      <c r="F23165">
        <v>0</v>
      </c>
      <c r="G23165">
        <v>340</v>
      </c>
      <c r="H23165">
        <v>841</v>
      </c>
      <c r="I23165">
        <v>3</v>
      </c>
      <c r="J23165">
        <v>35.994</v>
      </c>
      <c r="K23165" s="8">
        <v>107.982</v>
      </c>
      <c r="L23165">
        <v>5</v>
      </c>
      <c r="M23165" t="str">
        <v>Southeast</v>
      </c>
      <c r="N23165" t="str">
        <v>US</v>
      </c>
      <c r="O23165" t="str">
        <v>North America</v>
      </c>
    </row>
    <row r="23166" spans="1:15" x14ac:dyDescent="0.35">
      <c r="A23166">
        <v>49149</v>
      </c>
      <c r="B23166">
        <v>27099</v>
      </c>
      <c r="C23166" t="s">
        <v>2290</v>
      </c>
      <c r="D23166" s="1">
        <v>41274</v>
      </c>
      <c r="E23166" s="1">
        <v>41281</v>
      </c>
      <c r="F23166">
        <v>0</v>
      </c>
      <c r="G23166">
        <v>340</v>
      </c>
      <c r="H23166">
        <v>716</v>
      </c>
      <c r="I23166">
        <v>2</v>
      </c>
      <c r="J23166">
        <v>28.840399999999999</v>
      </c>
      <c r="K23166" s="8">
        <v>57.680799999999998</v>
      </c>
      <c r="L23166">
        <v>5</v>
      </c>
      <c r="M23166" t="str">
        <v>Southeast</v>
      </c>
      <c r="N23166" t="str">
        <v>US</v>
      </c>
      <c r="O23166" t="str">
        <v>North America</v>
      </c>
    </row>
    <row r="23167" spans="1:15" x14ac:dyDescent="0.35">
      <c r="A23167">
        <v>49149</v>
      </c>
      <c r="B23167">
        <v>27100</v>
      </c>
      <c r="C23167" t="s">
        <v>2290</v>
      </c>
      <c r="D23167" s="1">
        <v>41274</v>
      </c>
      <c r="E23167" s="1">
        <v>41281</v>
      </c>
      <c r="F23167">
        <v>0</v>
      </c>
      <c r="G23167">
        <v>340</v>
      </c>
      <c r="H23167">
        <v>780</v>
      </c>
      <c r="I23167">
        <v>5</v>
      </c>
      <c r="J23167">
        <v>1242.8517999999999</v>
      </c>
      <c r="K23167" s="8">
        <v>6214.259</v>
      </c>
      <c r="L23167">
        <v>5</v>
      </c>
      <c r="M23167" t="str">
        <v>Southeast</v>
      </c>
      <c r="N23167" t="str">
        <v>US</v>
      </c>
      <c r="O23167" t="str">
        <v>North America</v>
      </c>
    </row>
    <row r="23168" spans="1:15" x14ac:dyDescent="0.35">
      <c r="A23168">
        <v>49149</v>
      </c>
      <c r="B23168">
        <v>27101</v>
      </c>
      <c r="C23168" t="s">
        <v>2290</v>
      </c>
      <c r="D23168" s="1">
        <v>41274</v>
      </c>
      <c r="E23168" s="1">
        <v>41281</v>
      </c>
      <c r="F23168">
        <v>0</v>
      </c>
      <c r="G23168">
        <v>340</v>
      </c>
      <c r="H23168">
        <v>748</v>
      </c>
      <c r="I23168">
        <v>1</v>
      </c>
      <c r="J23168">
        <v>744.27269999999999</v>
      </c>
      <c r="K23168" s="8">
        <v>744.27269999999999</v>
      </c>
      <c r="L23168">
        <v>5</v>
      </c>
      <c r="M23168" t="str">
        <v>Southeast</v>
      </c>
      <c r="N23168" t="str">
        <v>US</v>
      </c>
      <c r="O23168" t="str">
        <v>North America</v>
      </c>
    </row>
    <row r="23169" spans="1:15" x14ac:dyDescent="0.35">
      <c r="A23169">
        <v>49149</v>
      </c>
      <c r="B23169">
        <v>27102</v>
      </c>
      <c r="C23169" t="s">
        <v>2290</v>
      </c>
      <c r="D23169" s="1">
        <v>41274</v>
      </c>
      <c r="E23169" s="1">
        <v>41281</v>
      </c>
      <c r="F23169">
        <v>0</v>
      </c>
      <c r="G23169">
        <v>340</v>
      </c>
      <c r="H23169">
        <v>832</v>
      </c>
      <c r="I23169">
        <v>1</v>
      </c>
      <c r="J23169">
        <v>209.256</v>
      </c>
      <c r="K23169" s="8">
        <v>209.256</v>
      </c>
      <c r="L23169">
        <v>5</v>
      </c>
      <c r="M23169" t="str">
        <v>Southeast</v>
      </c>
      <c r="N23169" t="str">
        <v>US</v>
      </c>
      <c r="O23169" t="str">
        <v>North America</v>
      </c>
    </row>
    <row r="23170" spans="1:15" x14ac:dyDescent="0.35">
      <c r="A23170">
        <v>49149</v>
      </c>
      <c r="B23170">
        <v>27103</v>
      </c>
      <c r="C23170" t="s">
        <v>2290</v>
      </c>
      <c r="D23170" s="1">
        <v>41274</v>
      </c>
      <c r="E23170" s="1">
        <v>41281</v>
      </c>
      <c r="F23170">
        <v>0</v>
      </c>
      <c r="G23170">
        <v>340</v>
      </c>
      <c r="H23170">
        <v>714</v>
      </c>
      <c r="I23170">
        <v>4</v>
      </c>
      <c r="J23170">
        <v>28.840399999999999</v>
      </c>
      <c r="K23170" s="8">
        <v>115.3616</v>
      </c>
      <c r="L23170">
        <v>5</v>
      </c>
      <c r="M23170" t="str">
        <v>Southeast</v>
      </c>
      <c r="N23170" t="str">
        <v>US</v>
      </c>
      <c r="O23170" t="str">
        <v>North America</v>
      </c>
    </row>
    <row r="23171" spans="1:15" x14ac:dyDescent="0.35">
      <c r="A23171">
        <v>49149</v>
      </c>
      <c r="B23171">
        <v>27104</v>
      </c>
      <c r="C23171" t="s">
        <v>2290</v>
      </c>
      <c r="D23171" s="1">
        <v>41274</v>
      </c>
      <c r="E23171" s="1">
        <v>41281</v>
      </c>
      <c r="F23171">
        <v>0</v>
      </c>
      <c r="G23171">
        <v>340</v>
      </c>
      <c r="H23171">
        <v>862</v>
      </c>
      <c r="I23171">
        <v>3</v>
      </c>
      <c r="J23171">
        <v>22.794</v>
      </c>
      <c r="K23171" s="8">
        <v>68.382000000000005</v>
      </c>
      <c r="L23171">
        <v>5</v>
      </c>
      <c r="M23171" t="str">
        <v>Southeast</v>
      </c>
      <c r="N23171" t="str">
        <v>US</v>
      </c>
      <c r="O23171" t="str">
        <v>North America</v>
      </c>
    </row>
    <row r="23172" spans="1:15" x14ac:dyDescent="0.35">
      <c r="A23172">
        <v>49149</v>
      </c>
      <c r="B23172">
        <v>27105</v>
      </c>
      <c r="C23172" t="s">
        <v>2290</v>
      </c>
      <c r="D23172" s="1">
        <v>41274</v>
      </c>
      <c r="E23172" s="1">
        <v>41281</v>
      </c>
      <c r="F23172">
        <v>0</v>
      </c>
      <c r="G23172">
        <v>340</v>
      </c>
      <c r="H23172">
        <v>807</v>
      </c>
      <c r="I23172">
        <v>1</v>
      </c>
      <c r="J23172">
        <v>74.837999999999994</v>
      </c>
      <c r="K23172" s="8">
        <v>74.837999999999994</v>
      </c>
      <c r="L23172">
        <v>5</v>
      </c>
      <c r="M23172" t="str">
        <v>Southeast</v>
      </c>
      <c r="N23172" t="str">
        <v>US</v>
      </c>
      <c r="O23172" t="str">
        <v>North America</v>
      </c>
    </row>
    <row r="23173" spans="1:15" x14ac:dyDescent="0.35">
      <c r="A23173">
        <v>49149</v>
      </c>
      <c r="B23173">
        <v>27106</v>
      </c>
      <c r="C23173" t="s">
        <v>2290</v>
      </c>
      <c r="D23173" s="1">
        <v>41274</v>
      </c>
      <c r="E23173" s="1">
        <v>41281</v>
      </c>
      <c r="F23173">
        <v>0</v>
      </c>
      <c r="G23173">
        <v>340</v>
      </c>
      <c r="H23173">
        <v>843</v>
      </c>
      <c r="I23173">
        <v>3</v>
      </c>
      <c r="J23173">
        <v>15</v>
      </c>
      <c r="K23173" s="8">
        <v>45</v>
      </c>
      <c r="L23173">
        <v>5</v>
      </c>
      <c r="M23173" t="str">
        <v>Southeast</v>
      </c>
      <c r="N23173" t="str">
        <v>US</v>
      </c>
      <c r="O23173" t="str">
        <v>North America</v>
      </c>
    </row>
    <row r="23174" spans="1:15" x14ac:dyDescent="0.35">
      <c r="A23174">
        <v>49149</v>
      </c>
      <c r="B23174">
        <v>27107</v>
      </c>
      <c r="C23174" t="s">
        <v>2290</v>
      </c>
      <c r="D23174" s="1">
        <v>41274</v>
      </c>
      <c r="E23174" s="1">
        <v>41281</v>
      </c>
      <c r="F23174">
        <v>0</v>
      </c>
      <c r="G23174">
        <v>340</v>
      </c>
      <c r="H23174">
        <v>809</v>
      </c>
      <c r="I23174">
        <v>3</v>
      </c>
      <c r="J23174">
        <v>33.774500000000003</v>
      </c>
      <c r="K23174" s="8">
        <v>101.3235</v>
      </c>
      <c r="L23174">
        <v>5</v>
      </c>
      <c r="M23174" t="str">
        <v>Southeast</v>
      </c>
      <c r="N23174" t="str">
        <v>US</v>
      </c>
      <c r="O23174" t="str">
        <v>North America</v>
      </c>
    </row>
    <row r="23175" spans="1:15" x14ac:dyDescent="0.35">
      <c r="A23175">
        <v>49149</v>
      </c>
      <c r="B23175">
        <v>27108</v>
      </c>
      <c r="C23175" t="s">
        <v>2290</v>
      </c>
      <c r="D23175" s="1">
        <v>41274</v>
      </c>
      <c r="E23175" s="1">
        <v>41281</v>
      </c>
      <c r="F23175">
        <v>0</v>
      </c>
      <c r="G23175">
        <v>340</v>
      </c>
      <c r="H23175">
        <v>715</v>
      </c>
      <c r="I23175">
        <v>5</v>
      </c>
      <c r="J23175">
        <v>28.840399999999999</v>
      </c>
      <c r="K23175" s="8">
        <v>144.202</v>
      </c>
      <c r="L23175">
        <v>5</v>
      </c>
      <c r="M23175" t="str">
        <v>Southeast</v>
      </c>
      <c r="N23175" t="str">
        <v>US</v>
      </c>
      <c r="O23175" t="str">
        <v>North America</v>
      </c>
    </row>
    <row r="23176" spans="1:15" x14ac:dyDescent="0.35">
      <c r="A23176">
        <v>49149</v>
      </c>
      <c r="B23176">
        <v>27109</v>
      </c>
      <c r="C23176" t="s">
        <v>2290</v>
      </c>
      <c r="D23176" s="1">
        <v>41274</v>
      </c>
      <c r="E23176" s="1">
        <v>41281</v>
      </c>
      <c r="F23176">
        <v>0</v>
      </c>
      <c r="G23176">
        <v>340</v>
      </c>
      <c r="H23176">
        <v>859</v>
      </c>
      <c r="I23176">
        <v>6</v>
      </c>
      <c r="J23176">
        <v>14.1289</v>
      </c>
      <c r="K23176" s="8">
        <v>84.773399999999995</v>
      </c>
      <c r="L23176">
        <v>5</v>
      </c>
      <c r="M23176" t="str">
        <v>Southeast</v>
      </c>
      <c r="N23176" t="str">
        <v>US</v>
      </c>
      <c r="O23176" t="str">
        <v>North America</v>
      </c>
    </row>
    <row r="23177" spans="1:15" x14ac:dyDescent="0.35">
      <c r="A23177">
        <v>49149</v>
      </c>
      <c r="B23177">
        <v>27110</v>
      </c>
      <c r="C23177" t="s">
        <v>2290</v>
      </c>
      <c r="D23177" s="1">
        <v>41274</v>
      </c>
      <c r="E23177" s="1">
        <v>41281</v>
      </c>
      <c r="F23177">
        <v>0</v>
      </c>
      <c r="G23177">
        <v>340</v>
      </c>
      <c r="H23177">
        <v>742</v>
      </c>
      <c r="I23177">
        <v>2</v>
      </c>
      <c r="J23177">
        <v>744.27269999999999</v>
      </c>
      <c r="K23177" s="8">
        <v>1488.5454</v>
      </c>
      <c r="L23177">
        <v>5</v>
      </c>
      <c r="M23177" t="str">
        <v>Southeast</v>
      </c>
      <c r="N23177" t="str">
        <v>US</v>
      </c>
      <c r="O23177" t="str">
        <v>North America</v>
      </c>
    </row>
    <row r="23178" spans="1:15" x14ac:dyDescent="0.35">
      <c r="A23178">
        <v>49149</v>
      </c>
      <c r="B23178">
        <v>27111</v>
      </c>
      <c r="C23178" t="s">
        <v>2290</v>
      </c>
      <c r="D23178" s="1">
        <v>41274</v>
      </c>
      <c r="E23178" s="1">
        <v>41281</v>
      </c>
      <c r="F23178">
        <v>0</v>
      </c>
      <c r="G23178">
        <v>340</v>
      </c>
      <c r="H23178">
        <v>707</v>
      </c>
      <c r="I23178">
        <v>3</v>
      </c>
      <c r="J23178">
        <v>20.186499999999999</v>
      </c>
      <c r="K23178" s="8">
        <v>60.5595</v>
      </c>
      <c r="L23178">
        <v>5</v>
      </c>
      <c r="M23178" t="str">
        <v>Southeast</v>
      </c>
      <c r="N23178" t="str">
        <v>US</v>
      </c>
      <c r="O23178" t="str">
        <v>North America</v>
      </c>
    </row>
    <row r="23179" spans="1:15" x14ac:dyDescent="0.35">
      <c r="A23179">
        <v>49149</v>
      </c>
      <c r="B23179">
        <v>27112</v>
      </c>
      <c r="C23179" t="s">
        <v>2290</v>
      </c>
      <c r="D23179" s="1">
        <v>41274</v>
      </c>
      <c r="E23179" s="1">
        <v>41281</v>
      </c>
      <c r="F23179">
        <v>0</v>
      </c>
      <c r="G23179">
        <v>340</v>
      </c>
      <c r="H23179">
        <v>825</v>
      </c>
      <c r="I23179">
        <v>1</v>
      </c>
      <c r="J23179">
        <v>196.32900000000001</v>
      </c>
      <c r="K23179" s="8">
        <v>196.32900000000001</v>
      </c>
      <c r="L23179">
        <v>5</v>
      </c>
      <c r="M23179" t="str">
        <v>Southeast</v>
      </c>
      <c r="N23179" t="str">
        <v>US</v>
      </c>
      <c r="O23179" t="str">
        <v>North America</v>
      </c>
    </row>
    <row r="23180" spans="1:15" x14ac:dyDescent="0.35">
      <c r="A23180">
        <v>49149</v>
      </c>
      <c r="B23180">
        <v>27113</v>
      </c>
      <c r="C23180" t="s">
        <v>2290</v>
      </c>
      <c r="D23180" s="1">
        <v>41274</v>
      </c>
      <c r="E23180" s="1">
        <v>41281</v>
      </c>
      <c r="F23180">
        <v>0</v>
      </c>
      <c r="G23180">
        <v>340</v>
      </c>
      <c r="H23180">
        <v>815</v>
      </c>
      <c r="I23180">
        <v>2</v>
      </c>
      <c r="J23180">
        <v>36.447000000000003</v>
      </c>
      <c r="K23180" s="8">
        <v>72.894000000000005</v>
      </c>
      <c r="L23180">
        <v>5</v>
      </c>
      <c r="M23180" t="str">
        <v>Southeast</v>
      </c>
      <c r="N23180" t="str">
        <v>US</v>
      </c>
      <c r="O23180" t="str">
        <v>North America</v>
      </c>
    </row>
    <row r="23181" spans="1:15" x14ac:dyDescent="0.35">
      <c r="A23181">
        <v>49149</v>
      </c>
      <c r="B23181">
        <v>27114</v>
      </c>
      <c r="C23181" t="s">
        <v>2290</v>
      </c>
      <c r="D23181" s="1">
        <v>41274</v>
      </c>
      <c r="E23181" s="1">
        <v>41281</v>
      </c>
      <c r="F23181">
        <v>0</v>
      </c>
      <c r="G23181">
        <v>340</v>
      </c>
      <c r="H23181">
        <v>855</v>
      </c>
      <c r="I23181">
        <v>1</v>
      </c>
      <c r="J23181">
        <v>53.994</v>
      </c>
      <c r="K23181" s="8">
        <v>53.994</v>
      </c>
      <c r="L23181">
        <v>5</v>
      </c>
      <c r="M23181" t="str">
        <v>Southeast</v>
      </c>
      <c r="N23181" t="str">
        <v>US</v>
      </c>
      <c r="O23181" t="str">
        <v>North America</v>
      </c>
    </row>
    <row r="23182" spans="1:15" x14ac:dyDescent="0.35">
      <c r="A23182">
        <v>49149</v>
      </c>
      <c r="B23182">
        <v>27115</v>
      </c>
      <c r="C23182" t="s">
        <v>2290</v>
      </c>
      <c r="D23182" s="1">
        <v>41274</v>
      </c>
      <c r="E23182" s="1">
        <v>41281</v>
      </c>
      <c r="F23182">
        <v>0</v>
      </c>
      <c r="G23182">
        <v>340</v>
      </c>
      <c r="H23182">
        <v>804</v>
      </c>
      <c r="I23182">
        <v>2</v>
      </c>
      <c r="J23182">
        <v>137.69399999999999</v>
      </c>
      <c r="K23182" s="8">
        <v>275.38799999999998</v>
      </c>
      <c r="L23182">
        <v>5</v>
      </c>
      <c r="M23182" t="str">
        <v>Southeast</v>
      </c>
      <c r="N23182" t="str">
        <v>US</v>
      </c>
      <c r="O23182" t="str">
        <v>North America</v>
      </c>
    </row>
    <row r="23183" spans="1:15" x14ac:dyDescent="0.35">
      <c r="A23183">
        <v>49149</v>
      </c>
      <c r="B23183">
        <v>27116</v>
      </c>
      <c r="C23183" t="s">
        <v>2290</v>
      </c>
      <c r="D23183" s="1">
        <v>41274</v>
      </c>
      <c r="E23183" s="1">
        <v>41281</v>
      </c>
      <c r="F23183">
        <v>0</v>
      </c>
      <c r="G23183">
        <v>340</v>
      </c>
      <c r="H23183">
        <v>852</v>
      </c>
      <c r="I23183">
        <v>5</v>
      </c>
      <c r="J23183">
        <v>44.994</v>
      </c>
      <c r="K23183" s="8">
        <v>224.97</v>
      </c>
      <c r="L23183">
        <v>5</v>
      </c>
      <c r="M23183" t="str">
        <v>Southeast</v>
      </c>
      <c r="N23183" t="str">
        <v>US</v>
      </c>
      <c r="O23183" t="str">
        <v>North America</v>
      </c>
    </row>
    <row r="23184" spans="1:15" x14ac:dyDescent="0.35">
      <c r="A23184">
        <v>49149</v>
      </c>
      <c r="B23184">
        <v>27117</v>
      </c>
      <c r="C23184" t="s">
        <v>2290</v>
      </c>
      <c r="D23184" s="1">
        <v>41274</v>
      </c>
      <c r="E23184" s="1">
        <v>41281</v>
      </c>
      <c r="F23184">
        <v>0</v>
      </c>
      <c r="G23184">
        <v>340</v>
      </c>
      <c r="H23184">
        <v>787</v>
      </c>
      <c r="I23184">
        <v>1</v>
      </c>
      <c r="J23184">
        <v>647.99400000000003</v>
      </c>
      <c r="K23184" s="8">
        <v>647.99400000000003</v>
      </c>
      <c r="L23184">
        <v>5</v>
      </c>
      <c r="M23184" t="str">
        <v>Southeast</v>
      </c>
      <c r="N23184" t="str">
        <v>US</v>
      </c>
      <c r="O23184" t="str">
        <v>North America</v>
      </c>
    </row>
    <row r="23185" spans="1:15" x14ac:dyDescent="0.35">
      <c r="A23185">
        <v>49149</v>
      </c>
      <c r="B23185">
        <v>27118</v>
      </c>
      <c r="C23185" t="s">
        <v>2290</v>
      </c>
      <c r="D23185" s="1">
        <v>41274</v>
      </c>
      <c r="E23185" s="1">
        <v>41281</v>
      </c>
      <c r="F23185">
        <v>0</v>
      </c>
      <c r="G23185">
        <v>340</v>
      </c>
      <c r="H23185">
        <v>858</v>
      </c>
      <c r="I23185">
        <v>3</v>
      </c>
      <c r="J23185">
        <v>14.1289</v>
      </c>
      <c r="K23185" s="8">
        <v>42.386699999999998</v>
      </c>
      <c r="L23185">
        <v>5</v>
      </c>
      <c r="M23185" t="str">
        <v>Southeast</v>
      </c>
      <c r="N23185" t="str">
        <v>US</v>
      </c>
      <c r="O23185" t="str">
        <v>North America</v>
      </c>
    </row>
    <row r="23186" spans="1:15" x14ac:dyDescent="0.35">
      <c r="A23186">
        <v>49149</v>
      </c>
      <c r="B23186">
        <v>27119</v>
      </c>
      <c r="C23186" t="s">
        <v>2290</v>
      </c>
      <c r="D23186" s="1">
        <v>41274</v>
      </c>
      <c r="E23186" s="1">
        <v>41281</v>
      </c>
      <c r="F23186">
        <v>0</v>
      </c>
      <c r="G23186">
        <v>340</v>
      </c>
      <c r="H23186">
        <v>808</v>
      </c>
      <c r="I23186">
        <v>1</v>
      </c>
      <c r="J23186">
        <v>24.294499999999999</v>
      </c>
      <c r="K23186" s="8">
        <v>24.294499999999999</v>
      </c>
      <c r="L23186">
        <v>5</v>
      </c>
      <c r="M23186" t="str">
        <v>Southeast</v>
      </c>
      <c r="N23186" t="str">
        <v>US</v>
      </c>
      <c r="O23186" t="str">
        <v>North America</v>
      </c>
    </row>
    <row r="23187" spans="1:15" x14ac:dyDescent="0.35">
      <c r="A23187">
        <v>49149</v>
      </c>
      <c r="B23187">
        <v>27120</v>
      </c>
      <c r="C23187" t="s">
        <v>2290</v>
      </c>
      <c r="D23187" s="1">
        <v>41274</v>
      </c>
      <c r="E23187" s="1">
        <v>41281</v>
      </c>
      <c r="F23187">
        <v>0</v>
      </c>
      <c r="G23187">
        <v>340</v>
      </c>
      <c r="H23187">
        <v>824</v>
      </c>
      <c r="I23187">
        <v>2</v>
      </c>
      <c r="J23187">
        <v>141.61500000000001</v>
      </c>
      <c r="K23187" s="8">
        <v>283.23</v>
      </c>
      <c r="L23187">
        <v>5</v>
      </c>
      <c r="M23187" t="str">
        <v>Southeast</v>
      </c>
      <c r="N23187" t="str">
        <v>US</v>
      </c>
      <c r="O23187" t="str">
        <v>North America</v>
      </c>
    </row>
    <row r="23188" spans="1:15" x14ac:dyDescent="0.35">
      <c r="A23188">
        <v>49149</v>
      </c>
      <c r="B23188">
        <v>27121</v>
      </c>
      <c r="C23188" t="s">
        <v>2290</v>
      </c>
      <c r="D23188" s="1">
        <v>41274</v>
      </c>
      <c r="E23188" s="1">
        <v>41281</v>
      </c>
      <c r="F23188">
        <v>0</v>
      </c>
      <c r="G23188">
        <v>340</v>
      </c>
      <c r="H23188">
        <v>806</v>
      </c>
      <c r="I23188">
        <v>2</v>
      </c>
      <c r="J23188">
        <v>61.374000000000002</v>
      </c>
      <c r="K23188" s="8">
        <v>122.748</v>
      </c>
      <c r="L23188">
        <v>5</v>
      </c>
      <c r="M23188" t="str">
        <v>Southeast</v>
      </c>
      <c r="N23188" t="str">
        <v>US</v>
      </c>
      <c r="O23188" t="str">
        <v>North America</v>
      </c>
    </row>
    <row r="23189" spans="1:15" x14ac:dyDescent="0.35">
      <c r="A23189">
        <v>49149</v>
      </c>
      <c r="B23189">
        <v>27122</v>
      </c>
      <c r="C23189" t="s">
        <v>2290</v>
      </c>
      <c r="D23189" s="1">
        <v>41274</v>
      </c>
      <c r="E23189" s="1">
        <v>41281</v>
      </c>
      <c r="F23189">
        <v>0</v>
      </c>
      <c r="G23189">
        <v>340</v>
      </c>
      <c r="H23189">
        <v>783</v>
      </c>
      <c r="I23189">
        <v>2</v>
      </c>
      <c r="J23189">
        <v>1229.4589000000001</v>
      </c>
      <c r="K23189" s="8">
        <v>2458.9178000000002</v>
      </c>
      <c r="L23189">
        <v>5</v>
      </c>
      <c r="M23189" t="str">
        <v>Southeast</v>
      </c>
      <c r="N23189" t="str">
        <v>US</v>
      </c>
      <c r="O23189" t="str">
        <v>North America</v>
      </c>
    </row>
    <row r="23190" spans="1:15" x14ac:dyDescent="0.35">
      <c r="A23190">
        <v>49149</v>
      </c>
      <c r="B23190">
        <v>27123</v>
      </c>
      <c r="C23190" t="s">
        <v>2290</v>
      </c>
      <c r="D23190" s="1">
        <v>41274</v>
      </c>
      <c r="E23190" s="1">
        <v>41281</v>
      </c>
      <c r="F23190">
        <v>0</v>
      </c>
      <c r="G23190">
        <v>340</v>
      </c>
      <c r="H23190">
        <v>856</v>
      </c>
      <c r="I23190">
        <v>5</v>
      </c>
      <c r="J23190">
        <v>53.994</v>
      </c>
      <c r="K23190" s="8">
        <v>269.97000000000003</v>
      </c>
      <c r="L23190">
        <v>5</v>
      </c>
      <c r="M23190" t="str">
        <v>Southeast</v>
      </c>
      <c r="N23190" t="str">
        <v>US</v>
      </c>
      <c r="O23190" t="str">
        <v>North America</v>
      </c>
    </row>
    <row r="23191" spans="1:15" x14ac:dyDescent="0.35">
      <c r="A23191">
        <v>49149</v>
      </c>
      <c r="B23191">
        <v>27124</v>
      </c>
      <c r="C23191" t="s">
        <v>2290</v>
      </c>
      <c r="D23191" s="1">
        <v>41274</v>
      </c>
      <c r="E23191" s="1">
        <v>41281</v>
      </c>
      <c r="F23191">
        <v>0</v>
      </c>
      <c r="G23191">
        <v>340</v>
      </c>
      <c r="H23191">
        <v>863</v>
      </c>
      <c r="I23191">
        <v>2</v>
      </c>
      <c r="J23191">
        <v>22.794</v>
      </c>
      <c r="K23191" s="8">
        <v>45.588000000000001</v>
      </c>
      <c r="L23191">
        <v>5</v>
      </c>
      <c r="M23191" t="str">
        <v>Southeast</v>
      </c>
      <c r="N23191" t="str">
        <v>US</v>
      </c>
      <c r="O23191" t="str">
        <v>North America</v>
      </c>
    </row>
    <row r="23192" spans="1:15" x14ac:dyDescent="0.35">
      <c r="A23192">
        <v>49150</v>
      </c>
      <c r="B23192">
        <v>27125</v>
      </c>
      <c r="C23192" t="s">
        <v>2291</v>
      </c>
      <c r="D23192" s="1">
        <v>41274</v>
      </c>
      <c r="E23192" s="1">
        <v>41281</v>
      </c>
      <c r="F23192">
        <v>0</v>
      </c>
      <c r="G23192">
        <v>536</v>
      </c>
      <c r="H23192">
        <v>784</v>
      </c>
      <c r="I23192">
        <v>1</v>
      </c>
      <c r="J23192">
        <v>1229.4589000000001</v>
      </c>
      <c r="K23192" s="8">
        <v>1229.4589000000001</v>
      </c>
      <c r="L23192">
        <v>1</v>
      </c>
      <c r="M23192" t="str">
        <v>Northwest</v>
      </c>
      <c r="N23192" t="str">
        <v>US</v>
      </c>
      <c r="O23192" t="str">
        <v>North America</v>
      </c>
    </row>
    <row r="23193" spans="1:15" x14ac:dyDescent="0.35">
      <c r="A23193">
        <v>49150</v>
      </c>
      <c r="B23193">
        <v>27126</v>
      </c>
      <c r="C23193" t="s">
        <v>2291</v>
      </c>
      <c r="D23193" s="1">
        <v>41274</v>
      </c>
      <c r="E23193" s="1">
        <v>41281</v>
      </c>
      <c r="F23193">
        <v>0</v>
      </c>
      <c r="G23193">
        <v>536</v>
      </c>
      <c r="H23193">
        <v>787</v>
      </c>
      <c r="I23193">
        <v>1</v>
      </c>
      <c r="J23193">
        <v>647.99400000000003</v>
      </c>
      <c r="K23193" s="8">
        <v>647.99400000000003</v>
      </c>
      <c r="L23193">
        <v>1</v>
      </c>
      <c r="M23193" t="str">
        <v>Northwest</v>
      </c>
      <c r="N23193" t="str">
        <v>US</v>
      </c>
      <c r="O23193" t="str">
        <v>North America</v>
      </c>
    </row>
    <row r="23194" spans="1:15" x14ac:dyDescent="0.35">
      <c r="A23194">
        <v>49151</v>
      </c>
      <c r="B23194">
        <v>27127</v>
      </c>
      <c r="C23194" t="s">
        <v>2292</v>
      </c>
      <c r="D23194" s="1">
        <v>41274</v>
      </c>
      <c r="E23194" s="1">
        <v>41281</v>
      </c>
      <c r="F23194">
        <v>0</v>
      </c>
      <c r="G23194">
        <v>372</v>
      </c>
      <c r="H23194">
        <v>863</v>
      </c>
      <c r="I23194">
        <v>20</v>
      </c>
      <c r="J23194">
        <v>20.894500000000001</v>
      </c>
      <c r="K23194" s="8">
        <v>396.99549999999999</v>
      </c>
      <c r="L23194">
        <v>4</v>
      </c>
      <c r="M23194" t="str">
        <v>Southwest</v>
      </c>
      <c r="N23194" t="str">
        <v>US</v>
      </c>
      <c r="O23194" t="str">
        <v>North America</v>
      </c>
    </row>
    <row r="23195" spans="1:15" x14ac:dyDescent="0.35">
      <c r="A23195">
        <v>49151</v>
      </c>
      <c r="B23195">
        <v>27128</v>
      </c>
      <c r="C23195" t="s">
        <v>2292</v>
      </c>
      <c r="D23195" s="1">
        <v>41274</v>
      </c>
      <c r="E23195" s="1">
        <v>41281</v>
      </c>
      <c r="F23195">
        <v>0</v>
      </c>
      <c r="G23195">
        <v>372</v>
      </c>
      <c r="H23195">
        <v>787</v>
      </c>
      <c r="I23195">
        <v>6</v>
      </c>
      <c r="J23195">
        <v>647.99400000000003</v>
      </c>
      <c r="K23195" s="8">
        <v>3887.9639999999999</v>
      </c>
      <c r="L23195">
        <v>4</v>
      </c>
      <c r="M23195" t="str">
        <v>Southwest</v>
      </c>
      <c r="N23195" t="str">
        <v>US</v>
      </c>
      <c r="O23195" t="str">
        <v>North America</v>
      </c>
    </row>
    <row r="23196" spans="1:15" x14ac:dyDescent="0.35">
      <c r="A23196">
        <v>49151</v>
      </c>
      <c r="B23196">
        <v>27129</v>
      </c>
      <c r="C23196" t="s">
        <v>2292</v>
      </c>
      <c r="D23196" s="1">
        <v>41274</v>
      </c>
      <c r="E23196" s="1">
        <v>41281</v>
      </c>
      <c r="F23196">
        <v>0</v>
      </c>
      <c r="G23196">
        <v>372</v>
      </c>
      <c r="H23196">
        <v>809</v>
      </c>
      <c r="I23196">
        <v>5</v>
      </c>
      <c r="J23196">
        <v>33.774500000000003</v>
      </c>
      <c r="K23196" s="8">
        <v>168.8725</v>
      </c>
      <c r="L23196">
        <v>4</v>
      </c>
      <c r="M23196" t="str">
        <v>Southwest</v>
      </c>
      <c r="N23196" t="str">
        <v>US</v>
      </c>
      <c r="O23196" t="str">
        <v>North America</v>
      </c>
    </row>
    <row r="23197" spans="1:15" x14ac:dyDescent="0.35">
      <c r="A23197">
        <v>49151</v>
      </c>
      <c r="B23197">
        <v>27130</v>
      </c>
      <c r="C23197" t="s">
        <v>2292</v>
      </c>
      <c r="D23197" s="1">
        <v>41274</v>
      </c>
      <c r="E23197" s="1">
        <v>41281</v>
      </c>
      <c r="F23197">
        <v>0</v>
      </c>
      <c r="G23197">
        <v>372</v>
      </c>
      <c r="H23197">
        <v>782</v>
      </c>
      <c r="I23197">
        <v>7</v>
      </c>
      <c r="J23197">
        <v>1229.4589000000001</v>
      </c>
      <c r="K23197" s="8">
        <v>8606.2122999999992</v>
      </c>
      <c r="L23197">
        <v>4</v>
      </c>
      <c r="M23197" t="str">
        <v>Southwest</v>
      </c>
      <c r="N23197" t="str">
        <v>US</v>
      </c>
      <c r="O23197" t="str">
        <v>North America</v>
      </c>
    </row>
    <row r="23198" spans="1:15" x14ac:dyDescent="0.35">
      <c r="A23198">
        <v>49151</v>
      </c>
      <c r="B23198">
        <v>27131</v>
      </c>
      <c r="C23198" t="s">
        <v>2292</v>
      </c>
      <c r="D23198" s="1">
        <v>41274</v>
      </c>
      <c r="E23198" s="1">
        <v>41281</v>
      </c>
      <c r="F23198">
        <v>0</v>
      </c>
      <c r="G23198">
        <v>372</v>
      </c>
      <c r="H23198">
        <v>712</v>
      </c>
      <c r="I23198">
        <v>8</v>
      </c>
      <c r="J23198">
        <v>5.1864999999999997</v>
      </c>
      <c r="K23198" s="8">
        <v>41.491999999999997</v>
      </c>
      <c r="L23198">
        <v>4</v>
      </c>
      <c r="M23198" t="str">
        <v>Southwest</v>
      </c>
      <c r="N23198" t="str">
        <v>US</v>
      </c>
      <c r="O23198" t="str">
        <v>North America</v>
      </c>
    </row>
    <row r="23199" spans="1:15" x14ac:dyDescent="0.35">
      <c r="A23199">
        <v>49151</v>
      </c>
      <c r="B23199">
        <v>27132</v>
      </c>
      <c r="C23199" t="s">
        <v>2292</v>
      </c>
      <c r="D23199" s="1">
        <v>41274</v>
      </c>
      <c r="E23199" s="1">
        <v>41281</v>
      </c>
      <c r="F23199">
        <v>0</v>
      </c>
      <c r="G23199">
        <v>372</v>
      </c>
      <c r="H23199">
        <v>849</v>
      </c>
      <c r="I23199">
        <v>3</v>
      </c>
      <c r="J23199">
        <v>35.994</v>
      </c>
      <c r="K23199" s="8">
        <v>107.982</v>
      </c>
      <c r="L23199">
        <v>4</v>
      </c>
      <c r="M23199" t="str">
        <v>Southwest</v>
      </c>
      <c r="N23199" t="str">
        <v>US</v>
      </c>
      <c r="O23199" t="str">
        <v>North America</v>
      </c>
    </row>
    <row r="23200" spans="1:15" x14ac:dyDescent="0.35">
      <c r="A23200">
        <v>49151</v>
      </c>
      <c r="B23200">
        <v>27133</v>
      </c>
      <c r="C23200" t="s">
        <v>2292</v>
      </c>
      <c r="D23200" s="1">
        <v>41274</v>
      </c>
      <c r="E23200" s="1">
        <v>41281</v>
      </c>
      <c r="F23200">
        <v>0</v>
      </c>
      <c r="G23200">
        <v>372</v>
      </c>
      <c r="H23200">
        <v>780</v>
      </c>
      <c r="I23200">
        <v>1</v>
      </c>
      <c r="J23200">
        <v>1242.8517999999999</v>
      </c>
      <c r="K23200" s="8">
        <v>1242.8517999999999</v>
      </c>
      <c r="L23200">
        <v>4</v>
      </c>
      <c r="M23200" t="str">
        <v>Southwest</v>
      </c>
      <c r="N23200" t="str">
        <v>US</v>
      </c>
      <c r="O23200" t="str">
        <v>North America</v>
      </c>
    </row>
    <row r="23201" spans="1:15" x14ac:dyDescent="0.35">
      <c r="A23201">
        <v>49151</v>
      </c>
      <c r="B23201">
        <v>27134</v>
      </c>
      <c r="C23201" t="s">
        <v>2292</v>
      </c>
      <c r="D23201" s="1">
        <v>41274</v>
      </c>
      <c r="E23201" s="1">
        <v>41281</v>
      </c>
      <c r="F23201">
        <v>0</v>
      </c>
      <c r="G23201">
        <v>372</v>
      </c>
      <c r="H23201">
        <v>862</v>
      </c>
      <c r="I23201">
        <v>12</v>
      </c>
      <c r="J23201">
        <v>22.034199999999998</v>
      </c>
      <c r="K23201" s="8">
        <v>259.12219199999998</v>
      </c>
      <c r="L23201">
        <v>4</v>
      </c>
      <c r="M23201" t="str">
        <v>Southwest</v>
      </c>
      <c r="N23201" t="str">
        <v>US</v>
      </c>
      <c r="O23201" t="str">
        <v>North America</v>
      </c>
    </row>
    <row r="23202" spans="1:15" x14ac:dyDescent="0.35">
      <c r="A23202">
        <v>49151</v>
      </c>
      <c r="B23202">
        <v>27135</v>
      </c>
      <c r="C23202" t="s">
        <v>2292</v>
      </c>
      <c r="D23202" s="1">
        <v>41274</v>
      </c>
      <c r="E23202" s="1">
        <v>41281</v>
      </c>
      <c r="F23202">
        <v>0</v>
      </c>
      <c r="G23202">
        <v>372</v>
      </c>
      <c r="H23202">
        <v>832</v>
      </c>
      <c r="I23202">
        <v>4</v>
      </c>
      <c r="J23202">
        <v>209.256</v>
      </c>
      <c r="K23202" s="8">
        <v>837.024</v>
      </c>
      <c r="L23202">
        <v>4</v>
      </c>
      <c r="M23202" t="str">
        <v>Southwest</v>
      </c>
      <c r="N23202" t="str">
        <v>US</v>
      </c>
      <c r="O23202" t="str">
        <v>North America</v>
      </c>
    </row>
    <row r="23203" spans="1:15" x14ac:dyDescent="0.35">
      <c r="A23203">
        <v>49151</v>
      </c>
      <c r="B23203">
        <v>27136</v>
      </c>
      <c r="C23203" t="s">
        <v>2292</v>
      </c>
      <c r="D23203" s="1">
        <v>41274</v>
      </c>
      <c r="E23203" s="1">
        <v>41281</v>
      </c>
      <c r="F23203">
        <v>0</v>
      </c>
      <c r="G23203">
        <v>372</v>
      </c>
      <c r="H23203">
        <v>785</v>
      </c>
      <c r="I23203">
        <v>5</v>
      </c>
      <c r="J23203">
        <v>647.99400000000003</v>
      </c>
      <c r="K23203" s="8">
        <v>3239.97</v>
      </c>
      <c r="L23203">
        <v>4</v>
      </c>
      <c r="M23203" t="str">
        <v>Southwest</v>
      </c>
      <c r="N23203" t="str">
        <v>US</v>
      </c>
      <c r="O23203" t="str">
        <v>North America</v>
      </c>
    </row>
    <row r="23204" spans="1:15" x14ac:dyDescent="0.35">
      <c r="A23204">
        <v>49151</v>
      </c>
      <c r="B23204">
        <v>27137</v>
      </c>
      <c r="C23204" t="s">
        <v>2292</v>
      </c>
      <c r="D23204" s="1">
        <v>41274</v>
      </c>
      <c r="E23204" s="1">
        <v>41281</v>
      </c>
      <c r="F23204">
        <v>0</v>
      </c>
      <c r="G23204">
        <v>372</v>
      </c>
      <c r="H23204">
        <v>786</v>
      </c>
      <c r="I23204">
        <v>9</v>
      </c>
      <c r="J23204">
        <v>647.99400000000003</v>
      </c>
      <c r="K23204" s="8">
        <v>5831.9459999999999</v>
      </c>
      <c r="L23204">
        <v>4</v>
      </c>
      <c r="M23204" t="str">
        <v>Southwest</v>
      </c>
      <c r="N23204" t="str">
        <v>US</v>
      </c>
      <c r="O23204" t="str">
        <v>North America</v>
      </c>
    </row>
    <row r="23205" spans="1:15" x14ac:dyDescent="0.35">
      <c r="A23205">
        <v>49151</v>
      </c>
      <c r="B23205">
        <v>27138</v>
      </c>
      <c r="C23205" t="s">
        <v>2292</v>
      </c>
      <c r="D23205" s="1">
        <v>41274</v>
      </c>
      <c r="E23205" s="1">
        <v>41281</v>
      </c>
      <c r="F23205">
        <v>0</v>
      </c>
      <c r="G23205">
        <v>372</v>
      </c>
      <c r="H23205">
        <v>824</v>
      </c>
      <c r="I23205">
        <v>3</v>
      </c>
      <c r="J23205">
        <v>141.61500000000001</v>
      </c>
      <c r="K23205" s="8">
        <v>424.84500000000003</v>
      </c>
      <c r="L23205">
        <v>4</v>
      </c>
      <c r="M23205" t="str">
        <v>Southwest</v>
      </c>
      <c r="N23205" t="str">
        <v>US</v>
      </c>
      <c r="O23205" t="str">
        <v>North America</v>
      </c>
    </row>
    <row r="23206" spans="1:15" x14ac:dyDescent="0.35">
      <c r="A23206">
        <v>49151</v>
      </c>
      <c r="B23206">
        <v>27139</v>
      </c>
      <c r="C23206" t="s">
        <v>2292</v>
      </c>
      <c r="D23206" s="1">
        <v>41274</v>
      </c>
      <c r="E23206" s="1">
        <v>41281</v>
      </c>
      <c r="F23206">
        <v>0</v>
      </c>
      <c r="G23206">
        <v>372</v>
      </c>
      <c r="H23206">
        <v>854</v>
      </c>
      <c r="I23206">
        <v>4</v>
      </c>
      <c r="J23206">
        <v>44.994</v>
      </c>
      <c r="K23206" s="8">
        <v>179.976</v>
      </c>
      <c r="L23206">
        <v>4</v>
      </c>
      <c r="M23206" t="str">
        <v>Southwest</v>
      </c>
      <c r="N23206" t="str">
        <v>US</v>
      </c>
      <c r="O23206" t="str">
        <v>North America</v>
      </c>
    </row>
    <row r="23207" spans="1:15" x14ac:dyDescent="0.35">
      <c r="A23207">
        <v>49151</v>
      </c>
      <c r="B23207">
        <v>27140</v>
      </c>
      <c r="C23207" t="s">
        <v>2292</v>
      </c>
      <c r="D23207" s="1">
        <v>41274</v>
      </c>
      <c r="E23207" s="1">
        <v>41281</v>
      </c>
      <c r="F23207">
        <v>0</v>
      </c>
      <c r="G23207">
        <v>372</v>
      </c>
      <c r="H23207">
        <v>781</v>
      </c>
      <c r="I23207">
        <v>2</v>
      </c>
      <c r="J23207">
        <v>1242.8517999999999</v>
      </c>
      <c r="K23207" s="8">
        <v>2485.7035999999998</v>
      </c>
      <c r="L23207">
        <v>4</v>
      </c>
      <c r="M23207" t="str">
        <v>Southwest</v>
      </c>
      <c r="N23207" t="str">
        <v>US</v>
      </c>
      <c r="O23207" t="str">
        <v>North America</v>
      </c>
    </row>
    <row r="23208" spans="1:15" x14ac:dyDescent="0.35">
      <c r="A23208">
        <v>49151</v>
      </c>
      <c r="B23208">
        <v>27141</v>
      </c>
      <c r="C23208" t="s">
        <v>2292</v>
      </c>
      <c r="D23208" s="1">
        <v>41274</v>
      </c>
      <c r="E23208" s="1">
        <v>41281</v>
      </c>
      <c r="F23208">
        <v>0</v>
      </c>
      <c r="G23208">
        <v>372</v>
      </c>
      <c r="H23208">
        <v>711</v>
      </c>
      <c r="I23208">
        <v>2</v>
      </c>
      <c r="J23208">
        <v>20.186499999999999</v>
      </c>
      <c r="K23208" s="8">
        <v>40.372999999999998</v>
      </c>
      <c r="L23208">
        <v>4</v>
      </c>
      <c r="M23208" t="str">
        <v>Southwest</v>
      </c>
      <c r="N23208" t="str">
        <v>US</v>
      </c>
      <c r="O23208" t="str">
        <v>North America</v>
      </c>
    </row>
    <row r="23209" spans="1:15" x14ac:dyDescent="0.35">
      <c r="A23209">
        <v>49151</v>
      </c>
      <c r="B23209">
        <v>27142</v>
      </c>
      <c r="C23209" t="s">
        <v>2292</v>
      </c>
      <c r="D23209" s="1">
        <v>41274</v>
      </c>
      <c r="E23209" s="1">
        <v>41281</v>
      </c>
      <c r="F23209">
        <v>0</v>
      </c>
      <c r="G23209">
        <v>372</v>
      </c>
      <c r="H23209">
        <v>784</v>
      </c>
      <c r="I23209">
        <v>10</v>
      </c>
      <c r="J23209">
        <v>1229.4589000000001</v>
      </c>
      <c r="K23209" s="8">
        <v>12294.589</v>
      </c>
      <c r="L23209">
        <v>4</v>
      </c>
      <c r="M23209" t="str">
        <v>Southwest</v>
      </c>
      <c r="N23209" t="str">
        <v>US</v>
      </c>
      <c r="O23209" t="str">
        <v>North America</v>
      </c>
    </row>
    <row r="23210" spans="1:15" x14ac:dyDescent="0.35">
      <c r="A23210">
        <v>49151</v>
      </c>
      <c r="B23210">
        <v>27143</v>
      </c>
      <c r="C23210" t="s">
        <v>2292</v>
      </c>
      <c r="D23210" s="1">
        <v>41274</v>
      </c>
      <c r="E23210" s="1">
        <v>41281</v>
      </c>
      <c r="F23210">
        <v>0</v>
      </c>
      <c r="G23210">
        <v>372</v>
      </c>
      <c r="H23210">
        <v>856</v>
      </c>
      <c r="I23210">
        <v>2</v>
      </c>
      <c r="J23210">
        <v>53.994</v>
      </c>
      <c r="K23210" s="8">
        <v>107.988</v>
      </c>
      <c r="L23210">
        <v>4</v>
      </c>
      <c r="M23210" t="str">
        <v>Southwest</v>
      </c>
      <c r="N23210" t="str">
        <v>US</v>
      </c>
      <c r="O23210" t="str">
        <v>North America</v>
      </c>
    </row>
    <row r="23211" spans="1:15" x14ac:dyDescent="0.35">
      <c r="A23211">
        <v>49151</v>
      </c>
      <c r="B23211">
        <v>27144</v>
      </c>
      <c r="C23211" t="s">
        <v>2292</v>
      </c>
      <c r="D23211" s="1">
        <v>41274</v>
      </c>
      <c r="E23211" s="1">
        <v>41281</v>
      </c>
      <c r="F23211">
        <v>0</v>
      </c>
      <c r="G23211">
        <v>372</v>
      </c>
      <c r="H23211">
        <v>788</v>
      </c>
      <c r="I23211">
        <v>3</v>
      </c>
      <c r="J23211">
        <v>647.99400000000003</v>
      </c>
      <c r="K23211" s="8">
        <v>1943.982</v>
      </c>
      <c r="L23211">
        <v>4</v>
      </c>
      <c r="M23211" t="str">
        <v>Southwest</v>
      </c>
      <c r="N23211" t="str">
        <v>US</v>
      </c>
      <c r="O23211" t="str">
        <v>North America</v>
      </c>
    </row>
    <row r="23212" spans="1:15" x14ac:dyDescent="0.35">
      <c r="A23212">
        <v>49151</v>
      </c>
      <c r="B23212">
        <v>27145</v>
      </c>
      <c r="C23212" t="s">
        <v>2292</v>
      </c>
      <c r="D23212" s="1">
        <v>41274</v>
      </c>
      <c r="E23212" s="1">
        <v>41281</v>
      </c>
      <c r="F23212">
        <v>0</v>
      </c>
      <c r="G23212">
        <v>372</v>
      </c>
      <c r="H23212">
        <v>779</v>
      </c>
      <c r="I23212">
        <v>7</v>
      </c>
      <c r="J23212">
        <v>1242.8517999999999</v>
      </c>
      <c r="K23212" s="8">
        <v>8699.9626000000007</v>
      </c>
      <c r="L23212">
        <v>4</v>
      </c>
      <c r="M23212" t="str">
        <v>Southwest</v>
      </c>
      <c r="N23212" t="str">
        <v>US</v>
      </c>
      <c r="O23212" t="str">
        <v>North America</v>
      </c>
    </row>
    <row r="23213" spans="1:15" x14ac:dyDescent="0.35">
      <c r="A23213">
        <v>49151</v>
      </c>
      <c r="B23213">
        <v>27146</v>
      </c>
      <c r="C23213" t="s">
        <v>2292</v>
      </c>
      <c r="D23213" s="1">
        <v>41274</v>
      </c>
      <c r="E23213" s="1">
        <v>41281</v>
      </c>
      <c r="F23213">
        <v>0</v>
      </c>
      <c r="G23213">
        <v>372</v>
      </c>
      <c r="H23213">
        <v>783</v>
      </c>
      <c r="I23213">
        <v>8</v>
      </c>
      <c r="J23213">
        <v>1229.4589000000001</v>
      </c>
      <c r="K23213" s="8">
        <v>9835.6712000000007</v>
      </c>
      <c r="L23213">
        <v>4</v>
      </c>
      <c r="M23213" t="str">
        <v>Southwest</v>
      </c>
      <c r="N23213" t="str">
        <v>US</v>
      </c>
      <c r="O23213" t="str">
        <v>North America</v>
      </c>
    </row>
    <row r="23214" spans="1:15" x14ac:dyDescent="0.35">
      <c r="A23214">
        <v>49151</v>
      </c>
      <c r="B23214">
        <v>27147</v>
      </c>
      <c r="C23214" t="s">
        <v>2292</v>
      </c>
      <c r="D23214" s="1">
        <v>41274</v>
      </c>
      <c r="E23214" s="1">
        <v>41281</v>
      </c>
      <c r="F23214">
        <v>0</v>
      </c>
      <c r="G23214">
        <v>372</v>
      </c>
      <c r="H23214">
        <v>715</v>
      </c>
      <c r="I23214">
        <v>4</v>
      </c>
      <c r="J23214">
        <v>28.840399999999999</v>
      </c>
      <c r="K23214" s="8">
        <v>115.3616</v>
      </c>
      <c r="L23214">
        <v>4</v>
      </c>
      <c r="M23214" t="str">
        <v>Southwest</v>
      </c>
      <c r="N23214" t="str">
        <v>US</v>
      </c>
      <c r="O23214" t="str">
        <v>North America</v>
      </c>
    </row>
    <row r="23215" spans="1:15" x14ac:dyDescent="0.35">
      <c r="A23215">
        <v>49151</v>
      </c>
      <c r="B23215">
        <v>27148</v>
      </c>
      <c r="C23215" t="s">
        <v>2292</v>
      </c>
      <c r="D23215" s="1">
        <v>41274</v>
      </c>
      <c r="E23215" s="1">
        <v>41281</v>
      </c>
      <c r="F23215">
        <v>0</v>
      </c>
      <c r="G23215">
        <v>372</v>
      </c>
      <c r="H23215">
        <v>825</v>
      </c>
      <c r="I23215">
        <v>5</v>
      </c>
      <c r="J23215">
        <v>196.32900000000001</v>
      </c>
      <c r="K23215" s="8">
        <v>981.64499999999998</v>
      </c>
      <c r="L23215">
        <v>4</v>
      </c>
      <c r="M23215" t="str">
        <v>Southwest</v>
      </c>
      <c r="N23215" t="str">
        <v>US</v>
      </c>
      <c r="O23215" t="str">
        <v>North America</v>
      </c>
    </row>
    <row r="23216" spans="1:15" x14ac:dyDescent="0.35">
      <c r="A23216">
        <v>49151</v>
      </c>
      <c r="B23216">
        <v>27149</v>
      </c>
      <c r="C23216" t="s">
        <v>2292</v>
      </c>
      <c r="D23216" s="1">
        <v>41274</v>
      </c>
      <c r="E23216" s="1">
        <v>41281</v>
      </c>
      <c r="F23216">
        <v>0</v>
      </c>
      <c r="G23216">
        <v>372</v>
      </c>
      <c r="H23216">
        <v>814</v>
      </c>
      <c r="I23216">
        <v>4</v>
      </c>
      <c r="J23216">
        <v>209.256</v>
      </c>
      <c r="K23216" s="8">
        <v>837.024</v>
      </c>
      <c r="L23216">
        <v>4</v>
      </c>
      <c r="M23216" t="str">
        <v>Southwest</v>
      </c>
      <c r="N23216" t="str">
        <v>US</v>
      </c>
      <c r="O23216" t="str">
        <v>North America</v>
      </c>
    </row>
    <row r="23217" spans="1:15" x14ac:dyDescent="0.35">
      <c r="A23217">
        <v>49151</v>
      </c>
      <c r="B23217">
        <v>27150</v>
      </c>
      <c r="C23217" t="s">
        <v>2292</v>
      </c>
      <c r="D23217" s="1">
        <v>41274</v>
      </c>
      <c r="E23217" s="1">
        <v>41281</v>
      </c>
      <c r="F23217">
        <v>0</v>
      </c>
      <c r="G23217">
        <v>372</v>
      </c>
      <c r="H23217">
        <v>852</v>
      </c>
      <c r="I23217">
        <v>3</v>
      </c>
      <c r="J23217">
        <v>44.994</v>
      </c>
      <c r="K23217" s="8">
        <v>134.982</v>
      </c>
      <c r="L23217">
        <v>4</v>
      </c>
      <c r="M23217" t="str">
        <v>Southwest</v>
      </c>
      <c r="N23217" t="str">
        <v>US</v>
      </c>
      <c r="O23217" t="str">
        <v>North America</v>
      </c>
    </row>
    <row r="23218" spans="1:15" x14ac:dyDescent="0.35">
      <c r="A23218">
        <v>49152</v>
      </c>
      <c r="B23218">
        <v>27151</v>
      </c>
      <c r="C23218" t="s">
        <v>2293</v>
      </c>
      <c r="D23218" s="1">
        <v>41274</v>
      </c>
      <c r="E23218" s="1">
        <v>41281</v>
      </c>
      <c r="F23218">
        <v>0</v>
      </c>
      <c r="G23218">
        <v>976</v>
      </c>
      <c r="H23218">
        <v>743</v>
      </c>
      <c r="I23218">
        <v>1</v>
      </c>
      <c r="J23218">
        <v>736.14549999999997</v>
      </c>
      <c r="K23218" s="8">
        <v>736.14549999999997</v>
      </c>
      <c r="L23218">
        <v>4</v>
      </c>
      <c r="M23218" t="str">
        <v>Southwest</v>
      </c>
      <c r="N23218" t="str">
        <v>US</v>
      </c>
      <c r="O23218" t="str">
        <v>North America</v>
      </c>
    </row>
    <row r="23219" spans="1:15" x14ac:dyDescent="0.35">
      <c r="A23219">
        <v>49152</v>
      </c>
      <c r="B23219">
        <v>27152</v>
      </c>
      <c r="C23219" t="s">
        <v>2293</v>
      </c>
      <c r="D23219" s="1">
        <v>41274</v>
      </c>
      <c r="E23219" s="1">
        <v>41281</v>
      </c>
      <c r="F23219">
        <v>0</v>
      </c>
      <c r="G23219">
        <v>976</v>
      </c>
      <c r="H23219">
        <v>784</v>
      </c>
      <c r="I23219">
        <v>1</v>
      </c>
      <c r="J23219">
        <v>1229.4589000000001</v>
      </c>
      <c r="K23219" s="8">
        <v>1229.4589000000001</v>
      </c>
      <c r="L23219">
        <v>4</v>
      </c>
      <c r="M23219" t="str">
        <v>Southwest</v>
      </c>
      <c r="N23219" t="str">
        <v>US</v>
      </c>
      <c r="O23219" t="str">
        <v>North America</v>
      </c>
    </row>
    <row r="23220" spans="1:15" x14ac:dyDescent="0.35">
      <c r="A23220">
        <v>49152</v>
      </c>
      <c r="B23220">
        <v>27153</v>
      </c>
      <c r="C23220" t="s">
        <v>2293</v>
      </c>
      <c r="D23220" s="1">
        <v>41274</v>
      </c>
      <c r="E23220" s="1">
        <v>41281</v>
      </c>
      <c r="F23220">
        <v>0</v>
      </c>
      <c r="G23220">
        <v>976</v>
      </c>
      <c r="H23220">
        <v>788</v>
      </c>
      <c r="I23220">
        <v>1</v>
      </c>
      <c r="J23220">
        <v>647.99400000000003</v>
      </c>
      <c r="K23220" s="8">
        <v>647.99400000000003</v>
      </c>
      <c r="L23220">
        <v>4</v>
      </c>
      <c r="M23220" t="str">
        <v>Southwest</v>
      </c>
      <c r="N23220" t="str">
        <v>US</v>
      </c>
      <c r="O23220" t="str">
        <v>North America</v>
      </c>
    </row>
    <row r="23221" spans="1:15" x14ac:dyDescent="0.35">
      <c r="A23221">
        <v>49152</v>
      </c>
      <c r="B23221">
        <v>27154</v>
      </c>
      <c r="C23221" t="s">
        <v>2293</v>
      </c>
      <c r="D23221" s="1">
        <v>41274</v>
      </c>
      <c r="E23221" s="1">
        <v>41281</v>
      </c>
      <c r="F23221">
        <v>0</v>
      </c>
      <c r="G23221">
        <v>976</v>
      </c>
      <c r="H23221">
        <v>832</v>
      </c>
      <c r="I23221">
        <v>1</v>
      </c>
      <c r="J23221">
        <v>209.256</v>
      </c>
      <c r="K23221" s="8">
        <v>209.256</v>
      </c>
      <c r="L23221">
        <v>4</v>
      </c>
      <c r="M23221" t="str">
        <v>Southwest</v>
      </c>
      <c r="N23221" t="str">
        <v>US</v>
      </c>
      <c r="O23221" t="str">
        <v>North America</v>
      </c>
    </row>
    <row r="23222" spans="1:15" x14ac:dyDescent="0.35">
      <c r="A23222">
        <v>49152</v>
      </c>
      <c r="B23222">
        <v>27155</v>
      </c>
      <c r="C23222" t="s">
        <v>2293</v>
      </c>
      <c r="D23222" s="1">
        <v>41274</v>
      </c>
      <c r="E23222" s="1">
        <v>41281</v>
      </c>
      <c r="F23222">
        <v>0</v>
      </c>
      <c r="G23222">
        <v>976</v>
      </c>
      <c r="H23222">
        <v>779</v>
      </c>
      <c r="I23222">
        <v>1</v>
      </c>
      <c r="J23222">
        <v>1242.8517999999999</v>
      </c>
      <c r="K23222" s="8">
        <v>1242.8517999999999</v>
      </c>
      <c r="L23222">
        <v>4</v>
      </c>
      <c r="M23222" t="str">
        <v>Southwest</v>
      </c>
      <c r="N23222" t="str">
        <v>US</v>
      </c>
      <c r="O23222" t="str">
        <v>North America</v>
      </c>
    </row>
    <row r="23223" spans="1:15" x14ac:dyDescent="0.35">
      <c r="A23223">
        <v>49152</v>
      </c>
      <c r="B23223">
        <v>27156</v>
      </c>
      <c r="C23223" t="s">
        <v>2293</v>
      </c>
      <c r="D23223" s="1">
        <v>41274</v>
      </c>
      <c r="E23223" s="1">
        <v>41281</v>
      </c>
      <c r="F23223">
        <v>0</v>
      </c>
      <c r="G23223">
        <v>976</v>
      </c>
      <c r="H23223">
        <v>742</v>
      </c>
      <c r="I23223">
        <v>2</v>
      </c>
      <c r="J23223">
        <v>744.27269999999999</v>
      </c>
      <c r="K23223" s="8">
        <v>1488.5454</v>
      </c>
      <c r="L23223">
        <v>4</v>
      </c>
      <c r="M23223" t="str">
        <v>Southwest</v>
      </c>
      <c r="N23223" t="str">
        <v>US</v>
      </c>
      <c r="O23223" t="str">
        <v>North America</v>
      </c>
    </row>
    <row r="23224" spans="1:15" x14ac:dyDescent="0.35">
      <c r="A23224">
        <v>49152</v>
      </c>
      <c r="B23224">
        <v>27157</v>
      </c>
      <c r="C23224" t="s">
        <v>2293</v>
      </c>
      <c r="D23224" s="1">
        <v>41274</v>
      </c>
      <c r="E23224" s="1">
        <v>41281</v>
      </c>
      <c r="F23224">
        <v>0</v>
      </c>
      <c r="G23224">
        <v>976</v>
      </c>
      <c r="H23224">
        <v>806</v>
      </c>
      <c r="I23224">
        <v>6</v>
      </c>
      <c r="J23224">
        <v>61.374000000000002</v>
      </c>
      <c r="K23224" s="8">
        <v>368.24400000000003</v>
      </c>
      <c r="L23224">
        <v>4</v>
      </c>
      <c r="M23224" t="str">
        <v>Southwest</v>
      </c>
      <c r="N23224" t="str">
        <v>US</v>
      </c>
      <c r="O23224" t="str">
        <v>North America</v>
      </c>
    </row>
    <row r="23225" spans="1:15" x14ac:dyDescent="0.35">
      <c r="A23225">
        <v>49152</v>
      </c>
      <c r="B23225">
        <v>27158</v>
      </c>
      <c r="C23225" t="s">
        <v>2293</v>
      </c>
      <c r="D23225" s="1">
        <v>41274</v>
      </c>
      <c r="E23225" s="1">
        <v>41281</v>
      </c>
      <c r="F23225">
        <v>0</v>
      </c>
      <c r="G23225">
        <v>976</v>
      </c>
      <c r="H23225">
        <v>782</v>
      </c>
      <c r="I23225">
        <v>2</v>
      </c>
      <c r="J23225">
        <v>1229.4589000000001</v>
      </c>
      <c r="K23225" s="8">
        <v>2458.9178000000002</v>
      </c>
      <c r="L23225">
        <v>4</v>
      </c>
      <c r="M23225" t="str">
        <v>Southwest</v>
      </c>
      <c r="N23225" t="str">
        <v>US</v>
      </c>
      <c r="O23225" t="str">
        <v>North America</v>
      </c>
    </row>
    <row r="23226" spans="1:15" x14ac:dyDescent="0.35">
      <c r="A23226">
        <v>49152</v>
      </c>
      <c r="B23226">
        <v>27159</v>
      </c>
      <c r="C23226" t="s">
        <v>2293</v>
      </c>
      <c r="D23226" s="1">
        <v>41274</v>
      </c>
      <c r="E23226" s="1">
        <v>41281</v>
      </c>
      <c r="F23226">
        <v>0</v>
      </c>
      <c r="G23226">
        <v>976</v>
      </c>
      <c r="H23226">
        <v>809</v>
      </c>
      <c r="I23226">
        <v>1</v>
      </c>
      <c r="J23226">
        <v>33.774500000000003</v>
      </c>
      <c r="K23226" s="8">
        <v>33.774500000000003</v>
      </c>
      <c r="L23226">
        <v>4</v>
      </c>
      <c r="M23226" t="str">
        <v>Southwest</v>
      </c>
      <c r="N23226" t="str">
        <v>US</v>
      </c>
      <c r="O23226" t="str">
        <v>North America</v>
      </c>
    </row>
    <row r="23227" spans="1:15" x14ac:dyDescent="0.35">
      <c r="A23227">
        <v>49152</v>
      </c>
      <c r="B23227">
        <v>27160</v>
      </c>
      <c r="C23227" t="s">
        <v>2293</v>
      </c>
      <c r="D23227" s="1">
        <v>41274</v>
      </c>
      <c r="E23227" s="1">
        <v>41281</v>
      </c>
      <c r="F23227">
        <v>0</v>
      </c>
      <c r="G23227">
        <v>976</v>
      </c>
      <c r="H23227">
        <v>815</v>
      </c>
      <c r="I23227">
        <v>1</v>
      </c>
      <c r="J23227">
        <v>36.447000000000003</v>
      </c>
      <c r="K23227" s="8">
        <v>36.447000000000003</v>
      </c>
      <c r="L23227">
        <v>4</v>
      </c>
      <c r="M23227" t="str">
        <v>Southwest</v>
      </c>
      <c r="N23227" t="str">
        <v>US</v>
      </c>
      <c r="O23227" t="str">
        <v>North America</v>
      </c>
    </row>
    <row r="23228" spans="1:15" x14ac:dyDescent="0.35">
      <c r="A23228">
        <v>49152</v>
      </c>
      <c r="B23228">
        <v>27161</v>
      </c>
      <c r="C23228" t="s">
        <v>2293</v>
      </c>
      <c r="D23228" s="1">
        <v>41274</v>
      </c>
      <c r="E23228" s="1">
        <v>41281</v>
      </c>
      <c r="F23228">
        <v>0</v>
      </c>
      <c r="G23228">
        <v>976</v>
      </c>
      <c r="H23228">
        <v>863</v>
      </c>
      <c r="I23228">
        <v>6</v>
      </c>
      <c r="J23228">
        <v>22.794</v>
      </c>
      <c r="K23228" s="8">
        <v>136.76400000000001</v>
      </c>
      <c r="L23228">
        <v>4</v>
      </c>
      <c r="M23228" t="str">
        <v>Southwest</v>
      </c>
      <c r="N23228" t="str">
        <v>US</v>
      </c>
      <c r="O23228" t="str">
        <v>North America</v>
      </c>
    </row>
    <row r="23229" spans="1:15" x14ac:dyDescent="0.35">
      <c r="A23229">
        <v>49152</v>
      </c>
      <c r="B23229">
        <v>27162</v>
      </c>
      <c r="C23229" t="s">
        <v>2293</v>
      </c>
      <c r="D23229" s="1">
        <v>41274</v>
      </c>
      <c r="E23229" s="1">
        <v>41281</v>
      </c>
      <c r="F23229">
        <v>0</v>
      </c>
      <c r="G23229">
        <v>976</v>
      </c>
      <c r="H23229">
        <v>808</v>
      </c>
      <c r="I23229">
        <v>2</v>
      </c>
      <c r="J23229">
        <v>24.294499999999999</v>
      </c>
      <c r="K23229" s="8">
        <v>48.588999999999999</v>
      </c>
      <c r="L23229">
        <v>4</v>
      </c>
      <c r="M23229" t="str">
        <v>Southwest</v>
      </c>
      <c r="N23229" t="str">
        <v>US</v>
      </c>
      <c r="O23229" t="str">
        <v>North America</v>
      </c>
    </row>
    <row r="23230" spans="1:15" x14ac:dyDescent="0.35">
      <c r="A23230">
        <v>49152</v>
      </c>
      <c r="B23230">
        <v>27163</v>
      </c>
      <c r="C23230" t="s">
        <v>2293</v>
      </c>
      <c r="D23230" s="1">
        <v>41274</v>
      </c>
      <c r="E23230" s="1">
        <v>41281</v>
      </c>
      <c r="F23230">
        <v>0</v>
      </c>
      <c r="G23230">
        <v>976</v>
      </c>
      <c r="H23230">
        <v>787</v>
      </c>
      <c r="I23230">
        <v>2</v>
      </c>
      <c r="J23230">
        <v>647.99400000000003</v>
      </c>
      <c r="K23230" s="8">
        <v>1295.9880000000001</v>
      </c>
      <c r="L23230">
        <v>4</v>
      </c>
      <c r="M23230" t="str">
        <v>Southwest</v>
      </c>
      <c r="N23230" t="str">
        <v>US</v>
      </c>
      <c r="O23230" t="str">
        <v>North America</v>
      </c>
    </row>
    <row r="23231" spans="1:15" x14ac:dyDescent="0.35">
      <c r="A23231">
        <v>49152</v>
      </c>
      <c r="B23231">
        <v>27164</v>
      </c>
      <c r="C23231" t="s">
        <v>2293</v>
      </c>
      <c r="D23231" s="1">
        <v>41274</v>
      </c>
      <c r="E23231" s="1">
        <v>41281</v>
      </c>
      <c r="F23231">
        <v>0</v>
      </c>
      <c r="G23231">
        <v>976</v>
      </c>
      <c r="H23231">
        <v>748</v>
      </c>
      <c r="I23231">
        <v>1</v>
      </c>
      <c r="J23231">
        <v>744.27269999999999</v>
      </c>
      <c r="K23231" s="8">
        <v>744.27269999999999</v>
      </c>
      <c r="L23231">
        <v>4</v>
      </c>
      <c r="M23231" t="str">
        <v>Southwest</v>
      </c>
      <c r="N23231" t="str">
        <v>US</v>
      </c>
      <c r="O23231" t="str">
        <v>North America</v>
      </c>
    </row>
    <row r="23232" spans="1:15" x14ac:dyDescent="0.35">
      <c r="A23232">
        <v>49152</v>
      </c>
      <c r="B23232">
        <v>27165</v>
      </c>
      <c r="C23232" t="s">
        <v>2293</v>
      </c>
      <c r="D23232" s="1">
        <v>41274</v>
      </c>
      <c r="E23232" s="1">
        <v>41281</v>
      </c>
      <c r="F23232">
        <v>0</v>
      </c>
      <c r="G23232">
        <v>976</v>
      </c>
      <c r="H23232">
        <v>804</v>
      </c>
      <c r="I23232">
        <v>3</v>
      </c>
      <c r="J23232">
        <v>137.69399999999999</v>
      </c>
      <c r="K23232" s="8">
        <v>413.08199999999999</v>
      </c>
      <c r="L23232">
        <v>4</v>
      </c>
      <c r="M23232" t="str">
        <v>Southwest</v>
      </c>
      <c r="N23232" t="str">
        <v>US</v>
      </c>
      <c r="O23232" t="str">
        <v>North America</v>
      </c>
    </row>
    <row r="23233" spans="1:15" x14ac:dyDescent="0.35">
      <c r="A23233">
        <v>49152</v>
      </c>
      <c r="B23233">
        <v>27166</v>
      </c>
      <c r="C23233" t="s">
        <v>2293</v>
      </c>
      <c r="D23233" s="1">
        <v>41274</v>
      </c>
      <c r="E23233" s="1">
        <v>41281</v>
      </c>
      <c r="F23233">
        <v>0</v>
      </c>
      <c r="G23233">
        <v>976</v>
      </c>
      <c r="H23233">
        <v>862</v>
      </c>
      <c r="I23233">
        <v>4</v>
      </c>
      <c r="J23233">
        <v>22.794</v>
      </c>
      <c r="K23233" s="8">
        <v>91.176000000000002</v>
      </c>
      <c r="L23233">
        <v>4</v>
      </c>
      <c r="M23233" t="str">
        <v>Southwest</v>
      </c>
      <c r="N23233" t="str">
        <v>US</v>
      </c>
      <c r="O23233" t="str">
        <v>North America</v>
      </c>
    </row>
    <row r="23234" spans="1:15" x14ac:dyDescent="0.35">
      <c r="A23234">
        <v>49152</v>
      </c>
      <c r="B23234">
        <v>27167</v>
      </c>
      <c r="C23234" t="s">
        <v>2293</v>
      </c>
      <c r="D23234" s="1">
        <v>41274</v>
      </c>
      <c r="E23234" s="1">
        <v>41281</v>
      </c>
      <c r="F23234">
        <v>0</v>
      </c>
      <c r="G23234">
        <v>976</v>
      </c>
      <c r="H23234">
        <v>825</v>
      </c>
      <c r="I23234">
        <v>2</v>
      </c>
      <c r="J23234">
        <v>196.32900000000001</v>
      </c>
      <c r="K23234" s="8">
        <v>392.65800000000002</v>
      </c>
      <c r="L23234">
        <v>4</v>
      </c>
      <c r="M23234" t="str">
        <v>Southwest</v>
      </c>
      <c r="N23234" t="str">
        <v>US</v>
      </c>
      <c r="O23234" t="str">
        <v>North America</v>
      </c>
    </row>
    <row r="23235" spans="1:15" x14ac:dyDescent="0.35">
      <c r="A23235">
        <v>49152</v>
      </c>
      <c r="B23235">
        <v>27168</v>
      </c>
      <c r="C23235" t="s">
        <v>2293</v>
      </c>
      <c r="D23235" s="1">
        <v>41274</v>
      </c>
      <c r="E23235" s="1">
        <v>41281</v>
      </c>
      <c r="F23235">
        <v>0</v>
      </c>
      <c r="G23235">
        <v>976</v>
      </c>
      <c r="H23235">
        <v>831</v>
      </c>
      <c r="I23235">
        <v>1</v>
      </c>
      <c r="J23235">
        <v>209.256</v>
      </c>
      <c r="K23235" s="8">
        <v>209.256</v>
      </c>
      <c r="L23235">
        <v>4</v>
      </c>
      <c r="M23235" t="str">
        <v>Southwest</v>
      </c>
      <c r="N23235" t="str">
        <v>US</v>
      </c>
      <c r="O23235" t="str">
        <v>North America</v>
      </c>
    </row>
    <row r="23236" spans="1:15" x14ac:dyDescent="0.35">
      <c r="A23236">
        <v>49152</v>
      </c>
      <c r="B23236">
        <v>27169</v>
      </c>
      <c r="C23236" t="s">
        <v>2293</v>
      </c>
      <c r="D23236" s="1">
        <v>41274</v>
      </c>
      <c r="E23236" s="1">
        <v>41281</v>
      </c>
      <c r="F23236">
        <v>0</v>
      </c>
      <c r="G23236">
        <v>976</v>
      </c>
      <c r="H23236">
        <v>814</v>
      </c>
      <c r="I23236">
        <v>2</v>
      </c>
      <c r="J23236">
        <v>209.256</v>
      </c>
      <c r="K23236" s="8">
        <v>418.512</v>
      </c>
      <c r="L23236">
        <v>4</v>
      </c>
      <c r="M23236" t="str">
        <v>Southwest</v>
      </c>
      <c r="N23236" t="str">
        <v>US</v>
      </c>
      <c r="O23236" t="str">
        <v>North America</v>
      </c>
    </row>
    <row r="23237" spans="1:15" x14ac:dyDescent="0.35">
      <c r="A23237">
        <v>49152</v>
      </c>
      <c r="B23237">
        <v>27170</v>
      </c>
      <c r="C23237" t="s">
        <v>2293</v>
      </c>
      <c r="D23237" s="1">
        <v>41274</v>
      </c>
      <c r="E23237" s="1">
        <v>41281</v>
      </c>
      <c r="F23237">
        <v>0</v>
      </c>
      <c r="G23237">
        <v>976</v>
      </c>
      <c r="H23237">
        <v>807</v>
      </c>
      <c r="I23237">
        <v>1</v>
      </c>
      <c r="J23237">
        <v>74.837999999999994</v>
      </c>
      <c r="K23237" s="8">
        <v>74.837999999999994</v>
      </c>
      <c r="L23237">
        <v>4</v>
      </c>
      <c r="M23237" t="str">
        <v>Southwest</v>
      </c>
      <c r="N23237" t="str">
        <v>US</v>
      </c>
      <c r="O23237" t="str">
        <v>North America</v>
      </c>
    </row>
    <row r="23238" spans="1:15" x14ac:dyDescent="0.35">
      <c r="A23238">
        <v>49152</v>
      </c>
      <c r="B23238">
        <v>27171</v>
      </c>
      <c r="C23238" t="s">
        <v>2293</v>
      </c>
      <c r="D23238" s="1">
        <v>41274</v>
      </c>
      <c r="E23238" s="1">
        <v>41281</v>
      </c>
      <c r="F23238">
        <v>0</v>
      </c>
      <c r="G23238">
        <v>976</v>
      </c>
      <c r="H23238">
        <v>785</v>
      </c>
      <c r="I23238">
        <v>1</v>
      </c>
      <c r="J23238">
        <v>647.99400000000003</v>
      </c>
      <c r="K23238" s="8">
        <v>647.99400000000003</v>
      </c>
      <c r="L23238">
        <v>4</v>
      </c>
      <c r="M23238" t="str">
        <v>Southwest</v>
      </c>
      <c r="N23238" t="str">
        <v>US</v>
      </c>
      <c r="O23238" t="str">
        <v>North America</v>
      </c>
    </row>
    <row r="23239" spans="1:15" x14ac:dyDescent="0.35">
      <c r="A23239">
        <v>49152</v>
      </c>
      <c r="B23239">
        <v>27172</v>
      </c>
      <c r="C23239" t="s">
        <v>2293</v>
      </c>
      <c r="D23239" s="1">
        <v>41274</v>
      </c>
      <c r="E23239" s="1">
        <v>41281</v>
      </c>
      <c r="F23239">
        <v>0</v>
      </c>
      <c r="G23239">
        <v>976</v>
      </c>
      <c r="H23239">
        <v>780</v>
      </c>
      <c r="I23239">
        <v>1</v>
      </c>
      <c r="J23239">
        <v>1242.8517999999999</v>
      </c>
      <c r="K23239" s="8">
        <v>1242.8517999999999</v>
      </c>
      <c r="L23239">
        <v>4</v>
      </c>
      <c r="M23239" t="str">
        <v>Southwest</v>
      </c>
      <c r="N23239" t="str">
        <v>US</v>
      </c>
      <c r="O23239" t="str">
        <v>North America</v>
      </c>
    </row>
    <row r="23240" spans="1:15" x14ac:dyDescent="0.35">
      <c r="A23240">
        <v>49152</v>
      </c>
      <c r="B23240">
        <v>27173</v>
      </c>
      <c r="C23240" t="s">
        <v>2293</v>
      </c>
      <c r="D23240" s="1">
        <v>41274</v>
      </c>
      <c r="E23240" s="1">
        <v>41281</v>
      </c>
      <c r="F23240">
        <v>0</v>
      </c>
      <c r="G23240">
        <v>976</v>
      </c>
      <c r="H23240">
        <v>781</v>
      </c>
      <c r="I23240">
        <v>6</v>
      </c>
      <c r="J23240">
        <v>1242.8517999999999</v>
      </c>
      <c r="K23240" s="8">
        <v>7457.1108000000004</v>
      </c>
      <c r="L23240">
        <v>4</v>
      </c>
      <c r="M23240" t="str">
        <v>Southwest</v>
      </c>
      <c r="N23240" t="str">
        <v>US</v>
      </c>
      <c r="O23240" t="str">
        <v>North America</v>
      </c>
    </row>
    <row r="23241" spans="1:15" x14ac:dyDescent="0.35">
      <c r="A23241">
        <v>49152</v>
      </c>
      <c r="B23241">
        <v>27174</v>
      </c>
      <c r="C23241" t="s">
        <v>2293</v>
      </c>
      <c r="D23241" s="1">
        <v>41274</v>
      </c>
      <c r="E23241" s="1">
        <v>41281</v>
      </c>
      <c r="F23241">
        <v>0</v>
      </c>
      <c r="G23241">
        <v>976</v>
      </c>
      <c r="H23241">
        <v>747</v>
      </c>
      <c r="I23241">
        <v>2</v>
      </c>
      <c r="J23241">
        <v>736.14549999999997</v>
      </c>
      <c r="K23241" s="8">
        <v>1472.2909999999999</v>
      </c>
      <c r="L23241">
        <v>4</v>
      </c>
      <c r="M23241" t="str">
        <v>Southwest</v>
      </c>
      <c r="N23241" t="str">
        <v>US</v>
      </c>
      <c r="O23241" t="str">
        <v>North America</v>
      </c>
    </row>
    <row r="23242" spans="1:15" x14ac:dyDescent="0.35">
      <c r="A23242">
        <v>49153</v>
      </c>
      <c r="B23242">
        <v>27175</v>
      </c>
      <c r="C23242" t="s">
        <v>2294</v>
      </c>
      <c r="D23242" s="1">
        <v>41274</v>
      </c>
      <c r="E23242" s="1">
        <v>41281</v>
      </c>
      <c r="F23242">
        <v>0</v>
      </c>
      <c r="G23242">
        <v>1156</v>
      </c>
      <c r="H23242">
        <v>863</v>
      </c>
      <c r="I23242">
        <v>2</v>
      </c>
      <c r="J23242">
        <v>22.794</v>
      </c>
      <c r="K23242" s="8">
        <v>45.588000000000001</v>
      </c>
      <c r="L23242">
        <v>6</v>
      </c>
      <c r="M23242" t="str">
        <v>Canada</v>
      </c>
      <c r="N23242" t="str">
        <v>CA</v>
      </c>
      <c r="O23242" t="str">
        <v>North America</v>
      </c>
    </row>
    <row r="23243" spans="1:15" x14ac:dyDescent="0.35">
      <c r="A23243">
        <v>49153</v>
      </c>
      <c r="B23243">
        <v>27176</v>
      </c>
      <c r="C23243" t="s">
        <v>2294</v>
      </c>
      <c r="D23243" s="1">
        <v>41274</v>
      </c>
      <c r="E23243" s="1">
        <v>41281</v>
      </c>
      <c r="F23243">
        <v>0</v>
      </c>
      <c r="G23243">
        <v>1156</v>
      </c>
      <c r="H23243">
        <v>862</v>
      </c>
      <c r="I23243">
        <v>1</v>
      </c>
      <c r="J23243">
        <v>22.794</v>
      </c>
      <c r="K23243" s="8">
        <v>22.794</v>
      </c>
      <c r="L23243">
        <v>6</v>
      </c>
      <c r="M23243" t="str">
        <v>Canada</v>
      </c>
      <c r="N23243" t="str">
        <v>CA</v>
      </c>
      <c r="O23243" t="str">
        <v>North America</v>
      </c>
    </row>
    <row r="23244" spans="1:15" x14ac:dyDescent="0.35">
      <c r="A23244">
        <v>49153</v>
      </c>
      <c r="B23244">
        <v>27177</v>
      </c>
      <c r="C23244" t="s">
        <v>2294</v>
      </c>
      <c r="D23244" s="1">
        <v>41274</v>
      </c>
      <c r="E23244" s="1">
        <v>41281</v>
      </c>
      <c r="F23244">
        <v>0</v>
      </c>
      <c r="G23244">
        <v>1156</v>
      </c>
      <c r="H23244">
        <v>782</v>
      </c>
      <c r="I23244">
        <v>2</v>
      </c>
      <c r="J23244">
        <v>1229.4589000000001</v>
      </c>
      <c r="K23244" s="8">
        <v>2458.9178000000002</v>
      </c>
      <c r="L23244">
        <v>6</v>
      </c>
      <c r="M23244" t="str">
        <v>Canada</v>
      </c>
      <c r="N23244" t="str">
        <v>CA</v>
      </c>
      <c r="O23244" t="str">
        <v>North America</v>
      </c>
    </row>
    <row r="23245" spans="1:15" x14ac:dyDescent="0.35">
      <c r="A23245">
        <v>49154</v>
      </c>
      <c r="B23245">
        <v>27178</v>
      </c>
      <c r="C23245" t="s">
        <v>2295</v>
      </c>
      <c r="D23245" s="1">
        <v>41274</v>
      </c>
      <c r="E23245" s="1">
        <v>41281</v>
      </c>
      <c r="F23245">
        <v>0</v>
      </c>
      <c r="G23245">
        <v>1090</v>
      </c>
      <c r="H23245">
        <v>768</v>
      </c>
      <c r="I23245">
        <v>1</v>
      </c>
      <c r="J23245">
        <v>469.79399999999998</v>
      </c>
      <c r="K23245" s="8">
        <v>469.79399999999998</v>
      </c>
      <c r="L23245">
        <v>5</v>
      </c>
      <c r="M23245" t="str">
        <v>Southeast</v>
      </c>
      <c r="N23245" t="str">
        <v>US</v>
      </c>
      <c r="O23245" t="str">
        <v>North America</v>
      </c>
    </row>
    <row r="23246" spans="1:15" x14ac:dyDescent="0.35">
      <c r="A23246">
        <v>49154</v>
      </c>
      <c r="B23246">
        <v>27179</v>
      </c>
      <c r="C23246" t="s">
        <v>2295</v>
      </c>
      <c r="D23246" s="1">
        <v>41274</v>
      </c>
      <c r="E23246" s="1">
        <v>41281</v>
      </c>
      <c r="F23246">
        <v>0</v>
      </c>
      <c r="G23246">
        <v>1090</v>
      </c>
      <c r="H23246">
        <v>856</v>
      </c>
      <c r="I23246">
        <v>2</v>
      </c>
      <c r="J23246">
        <v>53.994</v>
      </c>
      <c r="K23246" s="8">
        <v>107.988</v>
      </c>
      <c r="L23246">
        <v>5</v>
      </c>
      <c r="M23246" t="str">
        <v>Southeast</v>
      </c>
      <c r="N23246" t="str">
        <v>US</v>
      </c>
      <c r="O23246" t="str">
        <v>North America</v>
      </c>
    </row>
    <row r="23247" spans="1:15" x14ac:dyDescent="0.35">
      <c r="A23247">
        <v>49155</v>
      </c>
      <c r="B23247">
        <v>27180</v>
      </c>
      <c r="C23247" t="s">
        <v>2296</v>
      </c>
      <c r="D23247" s="1">
        <v>41274</v>
      </c>
      <c r="E23247" s="1">
        <v>41281</v>
      </c>
      <c r="F23247">
        <v>0</v>
      </c>
      <c r="G23247">
        <v>1946</v>
      </c>
      <c r="H23247">
        <v>795</v>
      </c>
      <c r="I23247">
        <v>1</v>
      </c>
      <c r="J23247">
        <v>1308.9375</v>
      </c>
      <c r="K23247" s="8">
        <v>1308.9375</v>
      </c>
      <c r="L23247">
        <v>4</v>
      </c>
      <c r="M23247" t="str">
        <v>Southwest</v>
      </c>
      <c r="N23247" t="str">
        <v>US</v>
      </c>
      <c r="O23247" t="str">
        <v>North America</v>
      </c>
    </row>
    <row r="23248" spans="1:15" x14ac:dyDescent="0.35">
      <c r="A23248">
        <v>49156</v>
      </c>
      <c r="B23248">
        <v>27181</v>
      </c>
      <c r="C23248" t="s">
        <v>2297</v>
      </c>
      <c r="D23248" s="1">
        <v>41274</v>
      </c>
      <c r="E23248" s="1">
        <v>41281</v>
      </c>
      <c r="F23248">
        <v>0</v>
      </c>
      <c r="G23248">
        <v>846</v>
      </c>
      <c r="H23248">
        <v>770</v>
      </c>
      <c r="I23248">
        <v>2</v>
      </c>
      <c r="J23248">
        <v>469.79399999999998</v>
      </c>
      <c r="K23248" s="8">
        <v>939.58799999999997</v>
      </c>
      <c r="L23248">
        <v>2</v>
      </c>
      <c r="M23248" t="str">
        <v>Northeast</v>
      </c>
      <c r="N23248" t="str">
        <v>US</v>
      </c>
      <c r="O23248" t="str">
        <v>North America</v>
      </c>
    </row>
    <row r="23249" spans="1:15" x14ac:dyDescent="0.35">
      <c r="A23249">
        <v>49156</v>
      </c>
      <c r="B23249">
        <v>27182</v>
      </c>
      <c r="C23249" t="s">
        <v>2297</v>
      </c>
      <c r="D23249" s="1">
        <v>41274</v>
      </c>
      <c r="E23249" s="1">
        <v>41281</v>
      </c>
      <c r="F23249">
        <v>0</v>
      </c>
      <c r="G23249">
        <v>846</v>
      </c>
      <c r="H23249">
        <v>822</v>
      </c>
      <c r="I23249">
        <v>1</v>
      </c>
      <c r="J23249">
        <v>324.45269999999999</v>
      </c>
      <c r="K23249" s="8">
        <v>324.45269999999999</v>
      </c>
      <c r="L23249">
        <v>2</v>
      </c>
      <c r="M23249" t="str">
        <v>Northeast</v>
      </c>
      <c r="N23249" t="str">
        <v>US</v>
      </c>
      <c r="O23249" t="str">
        <v>North America</v>
      </c>
    </row>
    <row r="23250" spans="1:15" x14ac:dyDescent="0.35">
      <c r="A23250">
        <v>49156</v>
      </c>
      <c r="B23250">
        <v>27183</v>
      </c>
      <c r="C23250" t="s">
        <v>2297</v>
      </c>
      <c r="D23250" s="1">
        <v>41274</v>
      </c>
      <c r="E23250" s="1">
        <v>41281</v>
      </c>
      <c r="F23250">
        <v>0</v>
      </c>
      <c r="G23250">
        <v>846</v>
      </c>
      <c r="H23250">
        <v>836</v>
      </c>
      <c r="I23250">
        <v>4</v>
      </c>
      <c r="J23250">
        <v>324.45269999999999</v>
      </c>
      <c r="K23250" s="8">
        <v>1297.8108</v>
      </c>
      <c r="L23250">
        <v>2</v>
      </c>
      <c r="M23250" t="str">
        <v>Northeast</v>
      </c>
      <c r="N23250" t="str">
        <v>US</v>
      </c>
      <c r="O23250" t="str">
        <v>North America</v>
      </c>
    </row>
    <row r="23251" spans="1:15" x14ac:dyDescent="0.35">
      <c r="A23251">
        <v>49156</v>
      </c>
      <c r="B23251">
        <v>27184</v>
      </c>
      <c r="C23251" t="s">
        <v>2297</v>
      </c>
      <c r="D23251" s="1">
        <v>41274</v>
      </c>
      <c r="E23251" s="1">
        <v>41281</v>
      </c>
      <c r="F23251">
        <v>0</v>
      </c>
      <c r="G23251">
        <v>846</v>
      </c>
      <c r="H23251">
        <v>730</v>
      </c>
      <c r="I23251">
        <v>3</v>
      </c>
      <c r="J23251">
        <v>202.33199999999999</v>
      </c>
      <c r="K23251" s="8">
        <v>606.99599999999998</v>
      </c>
      <c r="L23251">
        <v>2</v>
      </c>
      <c r="M23251" t="str">
        <v>Northeast</v>
      </c>
      <c r="N23251" t="str">
        <v>US</v>
      </c>
      <c r="O23251" t="str">
        <v>North America</v>
      </c>
    </row>
    <row r="23252" spans="1:15" x14ac:dyDescent="0.35">
      <c r="A23252">
        <v>49156</v>
      </c>
      <c r="B23252">
        <v>27185</v>
      </c>
      <c r="C23252" t="s">
        <v>2297</v>
      </c>
      <c r="D23252" s="1">
        <v>41274</v>
      </c>
      <c r="E23252" s="1">
        <v>41281</v>
      </c>
      <c r="F23252">
        <v>0</v>
      </c>
      <c r="G23252">
        <v>846</v>
      </c>
      <c r="H23252">
        <v>857</v>
      </c>
      <c r="I23252">
        <v>1</v>
      </c>
      <c r="J23252">
        <v>53.994</v>
      </c>
      <c r="K23252" s="8">
        <v>53.994</v>
      </c>
      <c r="L23252">
        <v>2</v>
      </c>
      <c r="M23252" t="str">
        <v>Northeast</v>
      </c>
      <c r="N23252" t="str">
        <v>US</v>
      </c>
      <c r="O23252" t="str">
        <v>North America</v>
      </c>
    </row>
    <row r="23253" spans="1:15" x14ac:dyDescent="0.35">
      <c r="A23253">
        <v>49156</v>
      </c>
      <c r="B23253">
        <v>27186</v>
      </c>
      <c r="C23253" t="s">
        <v>2297</v>
      </c>
      <c r="D23253" s="1">
        <v>41274</v>
      </c>
      <c r="E23253" s="1">
        <v>41281</v>
      </c>
      <c r="F23253">
        <v>0</v>
      </c>
      <c r="G23253">
        <v>846</v>
      </c>
      <c r="H23253">
        <v>726</v>
      </c>
      <c r="I23253">
        <v>2</v>
      </c>
      <c r="J23253">
        <v>202.33199999999999</v>
      </c>
      <c r="K23253" s="8">
        <v>404.66399999999999</v>
      </c>
      <c r="L23253">
        <v>2</v>
      </c>
      <c r="M23253" t="str">
        <v>Northeast</v>
      </c>
      <c r="N23253" t="str">
        <v>US</v>
      </c>
      <c r="O23253" t="str">
        <v>North America</v>
      </c>
    </row>
    <row r="23254" spans="1:15" x14ac:dyDescent="0.35">
      <c r="A23254">
        <v>49156</v>
      </c>
      <c r="B23254">
        <v>27187</v>
      </c>
      <c r="C23254" t="s">
        <v>2297</v>
      </c>
      <c r="D23254" s="1">
        <v>41274</v>
      </c>
      <c r="E23254" s="1">
        <v>41281</v>
      </c>
      <c r="F23254">
        <v>0</v>
      </c>
      <c r="G23254">
        <v>846</v>
      </c>
      <c r="H23254">
        <v>722</v>
      </c>
      <c r="I23254">
        <v>2</v>
      </c>
      <c r="J23254">
        <v>183.93819999999999</v>
      </c>
      <c r="K23254" s="8">
        <v>367.87639999999999</v>
      </c>
      <c r="L23254">
        <v>2</v>
      </c>
      <c r="M23254" t="str">
        <v>Northeast</v>
      </c>
      <c r="N23254" t="str">
        <v>US</v>
      </c>
      <c r="O23254" t="str">
        <v>North America</v>
      </c>
    </row>
    <row r="23255" spans="1:15" x14ac:dyDescent="0.35">
      <c r="A23255">
        <v>49157</v>
      </c>
      <c r="B23255">
        <v>27188</v>
      </c>
      <c r="C23255" t="s">
        <v>2298</v>
      </c>
      <c r="D23255" s="1">
        <v>41274</v>
      </c>
      <c r="E23255" s="1">
        <v>41281</v>
      </c>
      <c r="F23255">
        <v>0</v>
      </c>
      <c r="G23255">
        <v>1070</v>
      </c>
      <c r="H23255">
        <v>712</v>
      </c>
      <c r="I23255">
        <v>4</v>
      </c>
      <c r="J23255">
        <v>5.1864999999999997</v>
      </c>
      <c r="K23255" s="8">
        <v>20.745999999999999</v>
      </c>
      <c r="L23255">
        <v>2</v>
      </c>
      <c r="M23255" t="str">
        <v>Northeast</v>
      </c>
      <c r="N23255" t="str">
        <v>US</v>
      </c>
      <c r="O23255" t="str">
        <v>North America</v>
      </c>
    </row>
    <row r="23256" spans="1:15" x14ac:dyDescent="0.35">
      <c r="A23256">
        <v>49157</v>
      </c>
      <c r="B23256">
        <v>27189</v>
      </c>
      <c r="C23256" t="s">
        <v>2298</v>
      </c>
      <c r="D23256" s="1">
        <v>41274</v>
      </c>
      <c r="E23256" s="1">
        <v>41281</v>
      </c>
      <c r="F23256">
        <v>0</v>
      </c>
      <c r="G23256">
        <v>1070</v>
      </c>
      <c r="H23256">
        <v>832</v>
      </c>
      <c r="I23256">
        <v>2</v>
      </c>
      <c r="J23256">
        <v>209.256</v>
      </c>
      <c r="K23256" s="8">
        <v>418.512</v>
      </c>
      <c r="L23256">
        <v>2</v>
      </c>
      <c r="M23256" t="str">
        <v>Northeast</v>
      </c>
      <c r="N23256" t="str">
        <v>US</v>
      </c>
      <c r="O23256" t="str">
        <v>North America</v>
      </c>
    </row>
    <row r="23257" spans="1:15" x14ac:dyDescent="0.35">
      <c r="A23257">
        <v>49157</v>
      </c>
      <c r="B23257">
        <v>27190</v>
      </c>
      <c r="C23257" t="s">
        <v>2298</v>
      </c>
      <c r="D23257" s="1">
        <v>41274</v>
      </c>
      <c r="E23257" s="1">
        <v>41281</v>
      </c>
      <c r="F23257">
        <v>0</v>
      </c>
      <c r="G23257">
        <v>1070</v>
      </c>
      <c r="H23257">
        <v>852</v>
      </c>
      <c r="I23257">
        <v>2</v>
      </c>
      <c r="J23257">
        <v>44.994</v>
      </c>
      <c r="K23257" s="8">
        <v>89.988</v>
      </c>
      <c r="L23257">
        <v>2</v>
      </c>
      <c r="M23257" t="str">
        <v>Northeast</v>
      </c>
      <c r="N23257" t="str">
        <v>US</v>
      </c>
      <c r="O23257" t="str">
        <v>North America</v>
      </c>
    </row>
    <row r="23258" spans="1:15" x14ac:dyDescent="0.35">
      <c r="A23258">
        <v>49157</v>
      </c>
      <c r="B23258">
        <v>27191</v>
      </c>
      <c r="C23258" t="s">
        <v>2298</v>
      </c>
      <c r="D23258" s="1">
        <v>41274</v>
      </c>
      <c r="E23258" s="1">
        <v>41281</v>
      </c>
      <c r="F23258">
        <v>0</v>
      </c>
      <c r="G23258">
        <v>1070</v>
      </c>
      <c r="H23258">
        <v>809</v>
      </c>
      <c r="I23258">
        <v>2</v>
      </c>
      <c r="J23258">
        <v>33.774500000000003</v>
      </c>
      <c r="K23258" s="8">
        <v>67.549000000000007</v>
      </c>
      <c r="L23258">
        <v>2</v>
      </c>
      <c r="M23258" t="str">
        <v>Northeast</v>
      </c>
      <c r="N23258" t="str">
        <v>US</v>
      </c>
      <c r="O23258" t="str">
        <v>North America</v>
      </c>
    </row>
    <row r="23259" spans="1:15" x14ac:dyDescent="0.35">
      <c r="A23259">
        <v>49157</v>
      </c>
      <c r="B23259">
        <v>27192</v>
      </c>
      <c r="C23259" t="s">
        <v>2298</v>
      </c>
      <c r="D23259" s="1">
        <v>41274</v>
      </c>
      <c r="E23259" s="1">
        <v>41281</v>
      </c>
      <c r="F23259">
        <v>0</v>
      </c>
      <c r="G23259">
        <v>1070</v>
      </c>
      <c r="H23259">
        <v>780</v>
      </c>
      <c r="I23259">
        <v>10</v>
      </c>
      <c r="J23259">
        <v>1242.8517999999999</v>
      </c>
      <c r="K23259" s="8">
        <v>12428.518</v>
      </c>
      <c r="L23259">
        <v>2</v>
      </c>
      <c r="M23259" t="str">
        <v>Northeast</v>
      </c>
      <c r="N23259" t="str">
        <v>US</v>
      </c>
      <c r="O23259" t="str">
        <v>North America</v>
      </c>
    </row>
    <row r="23260" spans="1:15" x14ac:dyDescent="0.35">
      <c r="A23260">
        <v>49157</v>
      </c>
      <c r="B23260">
        <v>27193</v>
      </c>
      <c r="C23260" t="s">
        <v>2298</v>
      </c>
      <c r="D23260" s="1">
        <v>41274</v>
      </c>
      <c r="E23260" s="1">
        <v>41281</v>
      </c>
      <c r="F23260">
        <v>0</v>
      </c>
      <c r="G23260">
        <v>1070</v>
      </c>
      <c r="H23260">
        <v>854</v>
      </c>
      <c r="I23260">
        <v>3</v>
      </c>
      <c r="J23260">
        <v>44.994</v>
      </c>
      <c r="K23260" s="8">
        <v>134.982</v>
      </c>
      <c r="L23260">
        <v>2</v>
      </c>
      <c r="M23260" t="str">
        <v>Northeast</v>
      </c>
      <c r="N23260" t="str">
        <v>US</v>
      </c>
      <c r="O23260" t="str">
        <v>North America</v>
      </c>
    </row>
    <row r="23261" spans="1:15" x14ac:dyDescent="0.35">
      <c r="A23261">
        <v>49157</v>
      </c>
      <c r="B23261">
        <v>27194</v>
      </c>
      <c r="C23261" t="s">
        <v>2298</v>
      </c>
      <c r="D23261" s="1">
        <v>41274</v>
      </c>
      <c r="E23261" s="1">
        <v>41281</v>
      </c>
      <c r="F23261">
        <v>0</v>
      </c>
      <c r="G23261">
        <v>1070</v>
      </c>
      <c r="H23261">
        <v>781</v>
      </c>
      <c r="I23261">
        <v>7</v>
      </c>
      <c r="J23261">
        <v>1242.8517999999999</v>
      </c>
      <c r="K23261" s="8">
        <v>8699.9626000000007</v>
      </c>
      <c r="L23261">
        <v>2</v>
      </c>
      <c r="M23261" t="str">
        <v>Northeast</v>
      </c>
      <c r="N23261" t="str">
        <v>US</v>
      </c>
      <c r="O23261" t="str">
        <v>North America</v>
      </c>
    </row>
    <row r="23262" spans="1:15" x14ac:dyDescent="0.35">
      <c r="A23262">
        <v>49157</v>
      </c>
      <c r="B23262">
        <v>27195</v>
      </c>
      <c r="C23262" t="s">
        <v>2298</v>
      </c>
      <c r="D23262" s="1">
        <v>41274</v>
      </c>
      <c r="E23262" s="1">
        <v>41281</v>
      </c>
      <c r="F23262">
        <v>0</v>
      </c>
      <c r="G23262">
        <v>1070</v>
      </c>
      <c r="H23262">
        <v>788</v>
      </c>
      <c r="I23262">
        <v>9</v>
      </c>
      <c r="J23262">
        <v>647.99400000000003</v>
      </c>
      <c r="K23262" s="8">
        <v>5831.9459999999999</v>
      </c>
      <c r="L23262">
        <v>2</v>
      </c>
      <c r="M23262" t="str">
        <v>Northeast</v>
      </c>
      <c r="N23262" t="str">
        <v>US</v>
      </c>
      <c r="O23262" t="str">
        <v>North America</v>
      </c>
    </row>
    <row r="23263" spans="1:15" x14ac:dyDescent="0.35">
      <c r="A23263">
        <v>49157</v>
      </c>
      <c r="B23263">
        <v>27196</v>
      </c>
      <c r="C23263" t="s">
        <v>2298</v>
      </c>
      <c r="D23263" s="1">
        <v>41274</v>
      </c>
      <c r="E23263" s="1">
        <v>41281</v>
      </c>
      <c r="F23263">
        <v>0</v>
      </c>
      <c r="G23263">
        <v>1070</v>
      </c>
      <c r="H23263">
        <v>779</v>
      </c>
      <c r="I23263">
        <v>8</v>
      </c>
      <c r="J23263">
        <v>1242.8517999999999</v>
      </c>
      <c r="K23263" s="8">
        <v>9942.8143999999993</v>
      </c>
      <c r="L23263">
        <v>2</v>
      </c>
      <c r="M23263" t="str">
        <v>Northeast</v>
      </c>
      <c r="N23263" t="str">
        <v>US</v>
      </c>
      <c r="O23263" t="str">
        <v>North America</v>
      </c>
    </row>
    <row r="23264" spans="1:15" x14ac:dyDescent="0.35">
      <c r="A23264">
        <v>49157</v>
      </c>
      <c r="B23264">
        <v>27197</v>
      </c>
      <c r="C23264" t="s">
        <v>2298</v>
      </c>
      <c r="D23264" s="1">
        <v>41274</v>
      </c>
      <c r="E23264" s="1">
        <v>41281</v>
      </c>
      <c r="F23264">
        <v>0</v>
      </c>
      <c r="G23264">
        <v>1070</v>
      </c>
      <c r="H23264">
        <v>783</v>
      </c>
      <c r="I23264">
        <v>3</v>
      </c>
      <c r="J23264">
        <v>1229.4589000000001</v>
      </c>
      <c r="K23264" s="8">
        <v>3688.3766999999998</v>
      </c>
      <c r="L23264">
        <v>2</v>
      </c>
      <c r="M23264" t="str">
        <v>Northeast</v>
      </c>
      <c r="N23264" t="str">
        <v>US</v>
      </c>
      <c r="O23264" t="str">
        <v>North America</v>
      </c>
    </row>
    <row r="23265" spans="1:15" x14ac:dyDescent="0.35">
      <c r="A23265">
        <v>49157</v>
      </c>
      <c r="B23265">
        <v>27198</v>
      </c>
      <c r="C23265" t="s">
        <v>2298</v>
      </c>
      <c r="D23265" s="1">
        <v>41274</v>
      </c>
      <c r="E23265" s="1">
        <v>41281</v>
      </c>
      <c r="F23265">
        <v>0</v>
      </c>
      <c r="G23265">
        <v>1070</v>
      </c>
      <c r="H23265">
        <v>862</v>
      </c>
      <c r="I23265">
        <v>19</v>
      </c>
      <c r="J23265">
        <v>20.894500000000001</v>
      </c>
      <c r="K23265" s="8">
        <v>377.14572500000003</v>
      </c>
      <c r="L23265">
        <v>2</v>
      </c>
      <c r="M23265" t="str">
        <v>Northeast</v>
      </c>
      <c r="N23265" t="str">
        <v>US</v>
      </c>
      <c r="O23265" t="str">
        <v>North America</v>
      </c>
    </row>
    <row r="23266" spans="1:15" x14ac:dyDescent="0.35">
      <c r="A23266">
        <v>49157</v>
      </c>
      <c r="B23266">
        <v>27199</v>
      </c>
      <c r="C23266" t="s">
        <v>2298</v>
      </c>
      <c r="D23266" s="1">
        <v>41274</v>
      </c>
      <c r="E23266" s="1">
        <v>41281</v>
      </c>
      <c r="F23266">
        <v>0</v>
      </c>
      <c r="G23266">
        <v>1070</v>
      </c>
      <c r="H23266">
        <v>824</v>
      </c>
      <c r="I23266">
        <v>4</v>
      </c>
      <c r="J23266">
        <v>141.61500000000001</v>
      </c>
      <c r="K23266" s="8">
        <v>566.46</v>
      </c>
      <c r="L23266">
        <v>2</v>
      </c>
      <c r="M23266" t="str">
        <v>Northeast</v>
      </c>
      <c r="N23266" t="str">
        <v>US</v>
      </c>
      <c r="O23266" t="str">
        <v>North America</v>
      </c>
    </row>
    <row r="23267" spans="1:15" x14ac:dyDescent="0.35">
      <c r="A23267">
        <v>49157</v>
      </c>
      <c r="B23267">
        <v>27200</v>
      </c>
      <c r="C23267" t="s">
        <v>2298</v>
      </c>
      <c r="D23267" s="1">
        <v>41274</v>
      </c>
      <c r="E23267" s="1">
        <v>41281</v>
      </c>
      <c r="F23267">
        <v>0</v>
      </c>
      <c r="G23267">
        <v>1070</v>
      </c>
      <c r="H23267">
        <v>787</v>
      </c>
      <c r="I23267">
        <v>5</v>
      </c>
      <c r="J23267">
        <v>647.99400000000003</v>
      </c>
      <c r="K23267" s="8">
        <v>3239.97</v>
      </c>
      <c r="L23267">
        <v>2</v>
      </c>
      <c r="M23267" t="str">
        <v>Northeast</v>
      </c>
      <c r="N23267" t="str">
        <v>US</v>
      </c>
      <c r="O23267" t="str">
        <v>North America</v>
      </c>
    </row>
    <row r="23268" spans="1:15" x14ac:dyDescent="0.35">
      <c r="A23268">
        <v>49157</v>
      </c>
      <c r="B23268">
        <v>27201</v>
      </c>
      <c r="C23268" t="s">
        <v>2298</v>
      </c>
      <c r="D23268" s="1">
        <v>41274</v>
      </c>
      <c r="E23268" s="1">
        <v>41281</v>
      </c>
      <c r="F23268">
        <v>0</v>
      </c>
      <c r="G23268">
        <v>1070</v>
      </c>
      <c r="H23268">
        <v>785</v>
      </c>
      <c r="I23268">
        <v>2</v>
      </c>
      <c r="J23268">
        <v>647.99400000000003</v>
      </c>
      <c r="K23268" s="8">
        <v>1295.9880000000001</v>
      </c>
      <c r="L23268">
        <v>2</v>
      </c>
      <c r="M23268" t="str">
        <v>Northeast</v>
      </c>
      <c r="N23268" t="str">
        <v>US</v>
      </c>
      <c r="O23268" t="str">
        <v>North America</v>
      </c>
    </row>
    <row r="23269" spans="1:15" x14ac:dyDescent="0.35">
      <c r="A23269">
        <v>49157</v>
      </c>
      <c r="B23269">
        <v>27202</v>
      </c>
      <c r="C23269" t="s">
        <v>2298</v>
      </c>
      <c r="D23269" s="1">
        <v>41274</v>
      </c>
      <c r="E23269" s="1">
        <v>41281</v>
      </c>
      <c r="F23269">
        <v>0</v>
      </c>
      <c r="G23269">
        <v>1070</v>
      </c>
      <c r="H23269">
        <v>863</v>
      </c>
      <c r="I23269">
        <v>24</v>
      </c>
      <c r="J23269">
        <v>20.894500000000001</v>
      </c>
      <c r="K23269" s="8">
        <v>476.39460000000003</v>
      </c>
      <c r="L23269">
        <v>2</v>
      </c>
      <c r="M23269" t="str">
        <v>Northeast</v>
      </c>
      <c r="N23269" t="str">
        <v>US</v>
      </c>
      <c r="O23269" t="str">
        <v>North America</v>
      </c>
    </row>
    <row r="23270" spans="1:15" x14ac:dyDescent="0.35">
      <c r="A23270">
        <v>49157</v>
      </c>
      <c r="B23270">
        <v>27203</v>
      </c>
      <c r="C23270" t="s">
        <v>2298</v>
      </c>
      <c r="D23270" s="1">
        <v>41274</v>
      </c>
      <c r="E23270" s="1">
        <v>41281</v>
      </c>
      <c r="F23270">
        <v>0</v>
      </c>
      <c r="G23270">
        <v>1070</v>
      </c>
      <c r="H23270">
        <v>786</v>
      </c>
      <c r="I23270">
        <v>2</v>
      </c>
      <c r="J23270">
        <v>647.99400000000003</v>
      </c>
      <c r="K23270" s="8">
        <v>1295.9880000000001</v>
      </c>
      <c r="L23270">
        <v>2</v>
      </c>
      <c r="M23270" t="str">
        <v>Northeast</v>
      </c>
      <c r="N23270" t="str">
        <v>US</v>
      </c>
      <c r="O23270" t="str">
        <v>North America</v>
      </c>
    </row>
    <row r="23271" spans="1:15" x14ac:dyDescent="0.35">
      <c r="A23271">
        <v>49157</v>
      </c>
      <c r="B23271">
        <v>27204</v>
      </c>
      <c r="C23271" t="s">
        <v>2298</v>
      </c>
      <c r="D23271" s="1">
        <v>41274</v>
      </c>
      <c r="E23271" s="1">
        <v>41281</v>
      </c>
      <c r="F23271">
        <v>0</v>
      </c>
      <c r="G23271">
        <v>1070</v>
      </c>
      <c r="H23271">
        <v>782</v>
      </c>
      <c r="I23271">
        <v>7</v>
      </c>
      <c r="J23271">
        <v>1229.4589000000001</v>
      </c>
      <c r="K23271" s="8">
        <v>8606.2122999999992</v>
      </c>
      <c r="L23271">
        <v>2</v>
      </c>
      <c r="M23271" t="str">
        <v>Northeast</v>
      </c>
      <c r="N23271" t="str">
        <v>US</v>
      </c>
      <c r="O23271" t="str">
        <v>North America</v>
      </c>
    </row>
    <row r="23272" spans="1:15" x14ac:dyDescent="0.35">
      <c r="A23272">
        <v>49157</v>
      </c>
      <c r="B23272">
        <v>27205</v>
      </c>
      <c r="C23272" t="s">
        <v>2298</v>
      </c>
      <c r="D23272" s="1">
        <v>41274</v>
      </c>
      <c r="E23272" s="1">
        <v>41281</v>
      </c>
      <c r="F23272">
        <v>0</v>
      </c>
      <c r="G23272">
        <v>1070</v>
      </c>
      <c r="H23272">
        <v>825</v>
      </c>
      <c r="I23272">
        <v>4</v>
      </c>
      <c r="J23272">
        <v>196.32900000000001</v>
      </c>
      <c r="K23272" s="8">
        <v>785.31600000000003</v>
      </c>
      <c r="L23272">
        <v>2</v>
      </c>
      <c r="M23272" t="str">
        <v>Northeast</v>
      </c>
      <c r="N23272" t="str">
        <v>US</v>
      </c>
      <c r="O23272" t="str">
        <v>North America</v>
      </c>
    </row>
    <row r="23273" spans="1:15" x14ac:dyDescent="0.35">
      <c r="A23273">
        <v>49157</v>
      </c>
      <c r="B23273">
        <v>27206</v>
      </c>
      <c r="C23273" t="s">
        <v>2298</v>
      </c>
      <c r="D23273" s="1">
        <v>41274</v>
      </c>
      <c r="E23273" s="1">
        <v>41281</v>
      </c>
      <c r="F23273">
        <v>0</v>
      </c>
      <c r="G23273">
        <v>1070</v>
      </c>
      <c r="H23273">
        <v>784</v>
      </c>
      <c r="I23273">
        <v>7</v>
      </c>
      <c r="J23273">
        <v>1229.4589000000001</v>
      </c>
      <c r="K23273" s="8">
        <v>8606.2122999999992</v>
      </c>
      <c r="L23273">
        <v>2</v>
      </c>
      <c r="M23273" t="str">
        <v>Northeast</v>
      </c>
      <c r="N23273" t="str">
        <v>US</v>
      </c>
      <c r="O23273" t="str">
        <v>North America</v>
      </c>
    </row>
    <row r="23274" spans="1:15" x14ac:dyDescent="0.35">
      <c r="A23274">
        <v>49157</v>
      </c>
      <c r="B23274">
        <v>27207</v>
      </c>
      <c r="C23274" t="s">
        <v>2298</v>
      </c>
      <c r="D23274" s="1">
        <v>41274</v>
      </c>
      <c r="E23274" s="1">
        <v>41281</v>
      </c>
      <c r="F23274">
        <v>0</v>
      </c>
      <c r="G23274">
        <v>1070</v>
      </c>
      <c r="H23274">
        <v>715</v>
      </c>
      <c r="I23274">
        <v>4</v>
      </c>
      <c r="J23274">
        <v>28.840399999999999</v>
      </c>
      <c r="K23274" s="8">
        <v>115.3616</v>
      </c>
      <c r="L23274">
        <v>2</v>
      </c>
      <c r="M23274" t="str">
        <v>Northeast</v>
      </c>
      <c r="N23274" t="str">
        <v>US</v>
      </c>
      <c r="O23274" t="str">
        <v>North America</v>
      </c>
    </row>
    <row r="23275" spans="1:15" x14ac:dyDescent="0.35">
      <c r="A23275">
        <v>49158</v>
      </c>
      <c r="B23275">
        <v>27208</v>
      </c>
      <c r="C23275" t="s">
        <v>2299</v>
      </c>
      <c r="D23275" s="1">
        <v>41274</v>
      </c>
      <c r="E23275" s="1">
        <v>41281</v>
      </c>
      <c r="F23275">
        <v>0</v>
      </c>
      <c r="G23275">
        <v>1316</v>
      </c>
      <c r="H23275">
        <v>852</v>
      </c>
      <c r="I23275">
        <v>3</v>
      </c>
      <c r="J23275">
        <v>44.994</v>
      </c>
      <c r="K23275" s="8">
        <v>134.982</v>
      </c>
      <c r="L23275">
        <v>2</v>
      </c>
      <c r="M23275" t="str">
        <v>Northeast</v>
      </c>
      <c r="N23275" t="str">
        <v>US</v>
      </c>
      <c r="O23275" t="str">
        <v>North America</v>
      </c>
    </row>
    <row r="23276" spans="1:15" x14ac:dyDescent="0.35">
      <c r="A23276">
        <v>49158</v>
      </c>
      <c r="B23276">
        <v>27209</v>
      </c>
      <c r="C23276" t="s">
        <v>2299</v>
      </c>
      <c r="D23276" s="1">
        <v>41274</v>
      </c>
      <c r="E23276" s="1">
        <v>41281</v>
      </c>
      <c r="F23276">
        <v>0</v>
      </c>
      <c r="G23276">
        <v>1316</v>
      </c>
      <c r="H23276">
        <v>857</v>
      </c>
      <c r="I23276">
        <v>1</v>
      </c>
      <c r="J23276">
        <v>53.994</v>
      </c>
      <c r="K23276" s="8">
        <v>53.994</v>
      </c>
      <c r="L23276">
        <v>2</v>
      </c>
      <c r="M23276" t="str">
        <v>Northeast</v>
      </c>
      <c r="N23276" t="str">
        <v>US</v>
      </c>
      <c r="O23276" t="str">
        <v>North America</v>
      </c>
    </row>
    <row r="23277" spans="1:15" x14ac:dyDescent="0.35">
      <c r="A23277">
        <v>49158</v>
      </c>
      <c r="B23277">
        <v>27210</v>
      </c>
      <c r="C23277" t="s">
        <v>2299</v>
      </c>
      <c r="D23277" s="1">
        <v>41274</v>
      </c>
      <c r="E23277" s="1">
        <v>41281</v>
      </c>
      <c r="F23277">
        <v>0</v>
      </c>
      <c r="G23277">
        <v>1316</v>
      </c>
      <c r="H23277">
        <v>859</v>
      </c>
      <c r="I23277">
        <v>3</v>
      </c>
      <c r="J23277">
        <v>14.1289</v>
      </c>
      <c r="K23277" s="8">
        <v>42.386699999999998</v>
      </c>
      <c r="L23277">
        <v>2</v>
      </c>
      <c r="M23277" t="str">
        <v>Northeast</v>
      </c>
      <c r="N23277" t="str">
        <v>US</v>
      </c>
      <c r="O23277" t="str">
        <v>North America</v>
      </c>
    </row>
    <row r="23278" spans="1:15" x14ac:dyDescent="0.35">
      <c r="A23278">
        <v>49158</v>
      </c>
      <c r="B23278">
        <v>27211</v>
      </c>
      <c r="C23278" t="s">
        <v>2299</v>
      </c>
      <c r="D23278" s="1">
        <v>41274</v>
      </c>
      <c r="E23278" s="1">
        <v>41281</v>
      </c>
      <c r="F23278">
        <v>0</v>
      </c>
      <c r="G23278">
        <v>1316</v>
      </c>
      <c r="H23278">
        <v>770</v>
      </c>
      <c r="I23278">
        <v>8</v>
      </c>
      <c r="J23278">
        <v>469.79399999999998</v>
      </c>
      <c r="K23278" s="8">
        <v>3758.3519999999999</v>
      </c>
      <c r="L23278">
        <v>2</v>
      </c>
      <c r="M23278" t="str">
        <v>Northeast</v>
      </c>
      <c r="N23278" t="str">
        <v>US</v>
      </c>
      <c r="O23278" t="str">
        <v>North America</v>
      </c>
    </row>
    <row r="23279" spans="1:15" x14ac:dyDescent="0.35">
      <c r="A23279">
        <v>49158</v>
      </c>
      <c r="B23279">
        <v>27212</v>
      </c>
      <c r="C23279" t="s">
        <v>2299</v>
      </c>
      <c r="D23279" s="1">
        <v>41274</v>
      </c>
      <c r="E23279" s="1">
        <v>41281</v>
      </c>
      <c r="F23279">
        <v>0</v>
      </c>
      <c r="G23279">
        <v>1316</v>
      </c>
      <c r="H23279">
        <v>763</v>
      </c>
      <c r="I23279">
        <v>5</v>
      </c>
      <c r="J23279">
        <v>469.79399999999998</v>
      </c>
      <c r="K23279" s="8">
        <v>2348.9699999999998</v>
      </c>
      <c r="L23279">
        <v>2</v>
      </c>
      <c r="M23279" t="str">
        <v>Northeast</v>
      </c>
      <c r="N23279" t="str">
        <v>US</v>
      </c>
      <c r="O23279" t="str">
        <v>North America</v>
      </c>
    </row>
    <row r="23280" spans="1:15" x14ac:dyDescent="0.35">
      <c r="A23280">
        <v>49158</v>
      </c>
      <c r="B23280">
        <v>27213</v>
      </c>
      <c r="C23280" t="s">
        <v>2299</v>
      </c>
      <c r="D23280" s="1">
        <v>41274</v>
      </c>
      <c r="E23280" s="1">
        <v>41281</v>
      </c>
      <c r="F23280">
        <v>0</v>
      </c>
      <c r="G23280">
        <v>1316</v>
      </c>
      <c r="H23280">
        <v>849</v>
      </c>
      <c r="I23280">
        <v>3</v>
      </c>
      <c r="J23280">
        <v>35.994</v>
      </c>
      <c r="K23280" s="8">
        <v>107.982</v>
      </c>
      <c r="L23280">
        <v>2</v>
      </c>
      <c r="M23280" t="str">
        <v>Northeast</v>
      </c>
      <c r="N23280" t="str">
        <v>US</v>
      </c>
      <c r="O23280" t="str">
        <v>North America</v>
      </c>
    </row>
    <row r="23281" spans="1:15" x14ac:dyDescent="0.35">
      <c r="A23281">
        <v>49158</v>
      </c>
      <c r="B23281">
        <v>27214</v>
      </c>
      <c r="C23281" t="s">
        <v>2299</v>
      </c>
      <c r="D23281" s="1">
        <v>41274</v>
      </c>
      <c r="E23281" s="1">
        <v>41281</v>
      </c>
      <c r="F23281">
        <v>0</v>
      </c>
      <c r="G23281">
        <v>1316</v>
      </c>
      <c r="H23281">
        <v>858</v>
      </c>
      <c r="I23281">
        <v>1</v>
      </c>
      <c r="J23281">
        <v>14.1289</v>
      </c>
      <c r="K23281" s="8">
        <v>14.1289</v>
      </c>
      <c r="L23281">
        <v>2</v>
      </c>
      <c r="M23281" t="str">
        <v>Northeast</v>
      </c>
      <c r="N23281" t="str">
        <v>US</v>
      </c>
      <c r="O23281" t="str">
        <v>North America</v>
      </c>
    </row>
    <row r="23282" spans="1:15" x14ac:dyDescent="0.35">
      <c r="A23282">
        <v>49158</v>
      </c>
      <c r="B23282">
        <v>27215</v>
      </c>
      <c r="C23282" t="s">
        <v>2299</v>
      </c>
      <c r="D23282" s="1">
        <v>41274</v>
      </c>
      <c r="E23282" s="1">
        <v>41281</v>
      </c>
      <c r="F23282">
        <v>0</v>
      </c>
      <c r="G23282">
        <v>1316</v>
      </c>
      <c r="H23282">
        <v>856</v>
      </c>
      <c r="I23282">
        <v>5</v>
      </c>
      <c r="J23282">
        <v>53.994</v>
      </c>
      <c r="K23282" s="8">
        <v>269.97000000000003</v>
      </c>
      <c r="L23282">
        <v>2</v>
      </c>
      <c r="M23282" t="str">
        <v>Northeast</v>
      </c>
      <c r="N23282" t="str">
        <v>US</v>
      </c>
      <c r="O23282" t="str">
        <v>North America</v>
      </c>
    </row>
    <row r="23283" spans="1:15" x14ac:dyDescent="0.35">
      <c r="A23283">
        <v>49158</v>
      </c>
      <c r="B23283">
        <v>27216</v>
      </c>
      <c r="C23283" t="s">
        <v>2299</v>
      </c>
      <c r="D23283" s="1">
        <v>41274</v>
      </c>
      <c r="E23283" s="1">
        <v>41281</v>
      </c>
      <c r="F23283">
        <v>0</v>
      </c>
      <c r="G23283">
        <v>1316</v>
      </c>
      <c r="H23283">
        <v>714</v>
      </c>
      <c r="I23283">
        <v>4</v>
      </c>
      <c r="J23283">
        <v>28.840399999999999</v>
      </c>
      <c r="K23283" s="8">
        <v>115.3616</v>
      </c>
      <c r="L23283">
        <v>2</v>
      </c>
      <c r="M23283" t="str">
        <v>Northeast</v>
      </c>
      <c r="N23283" t="str">
        <v>US</v>
      </c>
      <c r="O23283" t="str">
        <v>North America</v>
      </c>
    </row>
    <row r="23284" spans="1:15" x14ac:dyDescent="0.35">
      <c r="A23284">
        <v>49158</v>
      </c>
      <c r="B23284">
        <v>27217</v>
      </c>
      <c r="C23284" t="s">
        <v>2299</v>
      </c>
      <c r="D23284" s="1">
        <v>41274</v>
      </c>
      <c r="E23284" s="1">
        <v>41281</v>
      </c>
      <c r="F23284">
        <v>0</v>
      </c>
      <c r="G23284">
        <v>1316</v>
      </c>
      <c r="H23284">
        <v>841</v>
      </c>
      <c r="I23284">
        <v>4</v>
      </c>
      <c r="J23284">
        <v>35.994</v>
      </c>
      <c r="K23284" s="8">
        <v>143.976</v>
      </c>
      <c r="L23284">
        <v>2</v>
      </c>
      <c r="M23284" t="str">
        <v>Northeast</v>
      </c>
      <c r="N23284" t="str">
        <v>US</v>
      </c>
      <c r="O23284" t="str">
        <v>North America</v>
      </c>
    </row>
    <row r="23285" spans="1:15" x14ac:dyDescent="0.35">
      <c r="A23285">
        <v>49158</v>
      </c>
      <c r="B23285">
        <v>27218</v>
      </c>
      <c r="C23285" t="s">
        <v>2299</v>
      </c>
      <c r="D23285" s="1">
        <v>41274</v>
      </c>
      <c r="E23285" s="1">
        <v>41281</v>
      </c>
      <c r="F23285">
        <v>0</v>
      </c>
      <c r="G23285">
        <v>1316</v>
      </c>
      <c r="H23285">
        <v>854</v>
      </c>
      <c r="I23285">
        <v>3</v>
      </c>
      <c r="J23285">
        <v>44.994</v>
      </c>
      <c r="K23285" s="8">
        <v>134.982</v>
      </c>
      <c r="L23285">
        <v>2</v>
      </c>
      <c r="M23285" t="str">
        <v>Northeast</v>
      </c>
      <c r="N23285" t="str">
        <v>US</v>
      </c>
      <c r="O23285" t="str">
        <v>North America</v>
      </c>
    </row>
    <row r="23286" spans="1:15" x14ac:dyDescent="0.35">
      <c r="A23286">
        <v>49158</v>
      </c>
      <c r="B23286">
        <v>27219</v>
      </c>
      <c r="C23286" t="s">
        <v>2299</v>
      </c>
      <c r="D23286" s="1">
        <v>41274</v>
      </c>
      <c r="E23286" s="1">
        <v>41281</v>
      </c>
      <c r="F23286">
        <v>0</v>
      </c>
      <c r="G23286">
        <v>1316</v>
      </c>
      <c r="H23286">
        <v>715</v>
      </c>
      <c r="I23286">
        <v>8</v>
      </c>
      <c r="J23286">
        <v>28.840399999999999</v>
      </c>
      <c r="K23286" s="8">
        <v>230.72319999999999</v>
      </c>
      <c r="L23286">
        <v>2</v>
      </c>
      <c r="M23286" t="str">
        <v>Northeast</v>
      </c>
      <c r="N23286" t="str">
        <v>US</v>
      </c>
      <c r="O23286" t="str">
        <v>North America</v>
      </c>
    </row>
    <row r="23287" spans="1:15" x14ac:dyDescent="0.35">
      <c r="A23287">
        <v>49158</v>
      </c>
      <c r="B23287">
        <v>27220</v>
      </c>
      <c r="C23287" t="s">
        <v>2299</v>
      </c>
      <c r="D23287" s="1">
        <v>41274</v>
      </c>
      <c r="E23287" s="1">
        <v>41281</v>
      </c>
      <c r="F23287">
        <v>0</v>
      </c>
      <c r="G23287">
        <v>1316</v>
      </c>
      <c r="H23287">
        <v>762</v>
      </c>
      <c r="I23287">
        <v>2</v>
      </c>
      <c r="J23287">
        <v>469.79399999999998</v>
      </c>
      <c r="K23287" s="8">
        <v>939.58799999999997</v>
      </c>
      <c r="L23287">
        <v>2</v>
      </c>
      <c r="M23287" t="str">
        <v>Northeast</v>
      </c>
      <c r="N23287" t="str">
        <v>US</v>
      </c>
      <c r="O23287" t="str">
        <v>North America</v>
      </c>
    </row>
    <row r="23288" spans="1:15" x14ac:dyDescent="0.35">
      <c r="A23288">
        <v>49158</v>
      </c>
      <c r="B23288">
        <v>27221</v>
      </c>
      <c r="C23288" t="s">
        <v>2299</v>
      </c>
      <c r="D23288" s="1">
        <v>41274</v>
      </c>
      <c r="E23288" s="1">
        <v>41281</v>
      </c>
      <c r="F23288">
        <v>0</v>
      </c>
      <c r="G23288">
        <v>1316</v>
      </c>
      <c r="H23288">
        <v>760</v>
      </c>
      <c r="I23288">
        <v>10</v>
      </c>
      <c r="J23288">
        <v>469.79399999999998</v>
      </c>
      <c r="K23288" s="8">
        <v>4697.9399999999996</v>
      </c>
      <c r="L23288">
        <v>2</v>
      </c>
      <c r="M23288" t="str">
        <v>Northeast</v>
      </c>
      <c r="N23288" t="str">
        <v>US</v>
      </c>
      <c r="O23288" t="str">
        <v>North America</v>
      </c>
    </row>
    <row r="23289" spans="1:15" x14ac:dyDescent="0.35">
      <c r="A23289">
        <v>49158</v>
      </c>
      <c r="B23289">
        <v>27222</v>
      </c>
      <c r="C23289" t="s">
        <v>2299</v>
      </c>
      <c r="D23289" s="1">
        <v>41274</v>
      </c>
      <c r="E23289" s="1">
        <v>41281</v>
      </c>
      <c r="F23289">
        <v>0</v>
      </c>
      <c r="G23289">
        <v>1316</v>
      </c>
      <c r="H23289">
        <v>761</v>
      </c>
      <c r="I23289">
        <v>6</v>
      </c>
      <c r="J23289">
        <v>469.79399999999998</v>
      </c>
      <c r="K23289" s="8">
        <v>2818.7640000000001</v>
      </c>
      <c r="L23289">
        <v>2</v>
      </c>
      <c r="M23289" t="str">
        <v>Northeast</v>
      </c>
      <c r="N23289" t="str">
        <v>US</v>
      </c>
      <c r="O23289" t="str">
        <v>North America</v>
      </c>
    </row>
    <row r="23290" spans="1:15" x14ac:dyDescent="0.35">
      <c r="A23290">
        <v>49158</v>
      </c>
      <c r="B23290">
        <v>27223</v>
      </c>
      <c r="C23290" t="s">
        <v>2299</v>
      </c>
      <c r="D23290" s="1">
        <v>41274</v>
      </c>
      <c r="E23290" s="1">
        <v>41281</v>
      </c>
      <c r="F23290">
        <v>0</v>
      </c>
      <c r="G23290">
        <v>1316</v>
      </c>
      <c r="H23290">
        <v>716</v>
      </c>
      <c r="I23290">
        <v>3</v>
      </c>
      <c r="J23290">
        <v>28.840399999999999</v>
      </c>
      <c r="K23290" s="8">
        <v>86.521199999999993</v>
      </c>
      <c r="L23290">
        <v>2</v>
      </c>
      <c r="M23290" t="str">
        <v>Northeast</v>
      </c>
      <c r="N23290" t="str">
        <v>US</v>
      </c>
      <c r="O23290" t="str">
        <v>North America</v>
      </c>
    </row>
    <row r="23291" spans="1:15" x14ac:dyDescent="0.35">
      <c r="A23291">
        <v>49158</v>
      </c>
      <c r="B23291">
        <v>27224</v>
      </c>
      <c r="C23291" t="s">
        <v>2299</v>
      </c>
      <c r="D23291" s="1">
        <v>41274</v>
      </c>
      <c r="E23291" s="1">
        <v>41281</v>
      </c>
      <c r="F23291">
        <v>0</v>
      </c>
      <c r="G23291">
        <v>1316</v>
      </c>
      <c r="H23291">
        <v>711</v>
      </c>
      <c r="I23291">
        <v>7</v>
      </c>
      <c r="J23291">
        <v>20.186499999999999</v>
      </c>
      <c r="K23291" s="8">
        <v>141.30549999999999</v>
      </c>
      <c r="L23291">
        <v>2</v>
      </c>
      <c r="M23291" t="str">
        <v>Northeast</v>
      </c>
      <c r="N23291" t="str">
        <v>US</v>
      </c>
      <c r="O23291" t="str">
        <v>North America</v>
      </c>
    </row>
    <row r="23292" spans="1:15" x14ac:dyDescent="0.35">
      <c r="A23292">
        <v>49158</v>
      </c>
      <c r="B23292">
        <v>27225</v>
      </c>
      <c r="C23292" t="s">
        <v>2299</v>
      </c>
      <c r="D23292" s="1">
        <v>41274</v>
      </c>
      <c r="E23292" s="1">
        <v>41281</v>
      </c>
      <c r="F23292">
        <v>0</v>
      </c>
      <c r="G23292">
        <v>1316</v>
      </c>
      <c r="H23292">
        <v>708</v>
      </c>
      <c r="I23292">
        <v>3</v>
      </c>
      <c r="J23292">
        <v>20.186499999999999</v>
      </c>
      <c r="K23292" s="8">
        <v>60.5595</v>
      </c>
      <c r="L23292">
        <v>2</v>
      </c>
      <c r="M23292" t="str">
        <v>Northeast</v>
      </c>
      <c r="N23292" t="str">
        <v>US</v>
      </c>
      <c r="O23292" t="str">
        <v>North America</v>
      </c>
    </row>
    <row r="23293" spans="1:15" x14ac:dyDescent="0.35">
      <c r="A23293">
        <v>49158</v>
      </c>
      <c r="B23293">
        <v>27226</v>
      </c>
      <c r="C23293" t="s">
        <v>2299</v>
      </c>
      <c r="D23293" s="1">
        <v>41274</v>
      </c>
      <c r="E23293" s="1">
        <v>41281</v>
      </c>
      <c r="F23293">
        <v>0</v>
      </c>
      <c r="G23293">
        <v>1316</v>
      </c>
      <c r="H23293">
        <v>855</v>
      </c>
      <c r="I23293">
        <v>2</v>
      </c>
      <c r="J23293">
        <v>53.994</v>
      </c>
      <c r="K23293" s="8">
        <v>107.988</v>
      </c>
      <c r="L23293">
        <v>2</v>
      </c>
      <c r="M23293" t="str">
        <v>Northeast</v>
      </c>
      <c r="N23293" t="str">
        <v>US</v>
      </c>
      <c r="O23293" t="str">
        <v>North America</v>
      </c>
    </row>
    <row r="23294" spans="1:15" x14ac:dyDescent="0.35">
      <c r="A23294">
        <v>49158</v>
      </c>
      <c r="B23294">
        <v>27227</v>
      </c>
      <c r="C23294" t="s">
        <v>2299</v>
      </c>
      <c r="D23294" s="1">
        <v>41274</v>
      </c>
      <c r="E23294" s="1">
        <v>41281</v>
      </c>
      <c r="F23294">
        <v>0</v>
      </c>
      <c r="G23294">
        <v>1316</v>
      </c>
      <c r="H23294">
        <v>843</v>
      </c>
      <c r="I23294">
        <v>3</v>
      </c>
      <c r="J23294">
        <v>15</v>
      </c>
      <c r="K23294" s="8">
        <v>45</v>
      </c>
      <c r="L23294">
        <v>2</v>
      </c>
      <c r="M23294" t="str">
        <v>Northeast</v>
      </c>
      <c r="N23294" t="str">
        <v>US</v>
      </c>
      <c r="O23294" t="str">
        <v>North America</v>
      </c>
    </row>
    <row r="23295" spans="1:15" x14ac:dyDescent="0.35">
      <c r="A23295">
        <v>49158</v>
      </c>
      <c r="B23295">
        <v>27228</v>
      </c>
      <c r="C23295" t="s">
        <v>2299</v>
      </c>
      <c r="D23295" s="1">
        <v>41274</v>
      </c>
      <c r="E23295" s="1">
        <v>41281</v>
      </c>
      <c r="F23295">
        <v>0</v>
      </c>
      <c r="G23295">
        <v>1316</v>
      </c>
      <c r="H23295">
        <v>844</v>
      </c>
      <c r="I23295">
        <v>4</v>
      </c>
      <c r="J23295">
        <v>11.994</v>
      </c>
      <c r="K23295" s="8">
        <v>47.975999999999999</v>
      </c>
      <c r="L23295">
        <v>2</v>
      </c>
      <c r="M23295" t="str">
        <v>Northeast</v>
      </c>
      <c r="N23295" t="str">
        <v>US</v>
      </c>
      <c r="O23295" t="str">
        <v>North America</v>
      </c>
    </row>
    <row r="23296" spans="1:15" x14ac:dyDescent="0.35">
      <c r="A23296">
        <v>49158</v>
      </c>
      <c r="B23296">
        <v>27229</v>
      </c>
      <c r="C23296" t="s">
        <v>2299</v>
      </c>
      <c r="D23296" s="1">
        <v>41274</v>
      </c>
      <c r="E23296" s="1">
        <v>41281</v>
      </c>
      <c r="F23296">
        <v>0</v>
      </c>
      <c r="G23296">
        <v>1316</v>
      </c>
      <c r="H23296">
        <v>707</v>
      </c>
      <c r="I23296">
        <v>2</v>
      </c>
      <c r="J23296">
        <v>20.186499999999999</v>
      </c>
      <c r="K23296" s="8">
        <v>40.372999999999998</v>
      </c>
      <c r="L23296">
        <v>2</v>
      </c>
      <c r="M23296" t="str">
        <v>Northeast</v>
      </c>
      <c r="N23296" t="str">
        <v>US</v>
      </c>
      <c r="O23296" t="str">
        <v>North America</v>
      </c>
    </row>
    <row r="23297" spans="1:15" x14ac:dyDescent="0.35">
      <c r="A23297">
        <v>49158</v>
      </c>
      <c r="B23297">
        <v>27230</v>
      </c>
      <c r="C23297" t="s">
        <v>2299</v>
      </c>
      <c r="D23297" s="1">
        <v>41274</v>
      </c>
      <c r="E23297" s="1">
        <v>41281</v>
      </c>
      <c r="F23297">
        <v>0</v>
      </c>
      <c r="G23297">
        <v>1316</v>
      </c>
      <c r="H23297">
        <v>712</v>
      </c>
      <c r="I23297">
        <v>6</v>
      </c>
      <c r="J23297">
        <v>5.1864999999999997</v>
      </c>
      <c r="K23297" s="8">
        <v>31.119</v>
      </c>
      <c r="L23297">
        <v>2</v>
      </c>
      <c r="M23297" t="str">
        <v>Northeast</v>
      </c>
      <c r="N23297" t="str">
        <v>US</v>
      </c>
      <c r="O23297" t="str">
        <v>North America</v>
      </c>
    </row>
    <row r="23298" spans="1:15" x14ac:dyDescent="0.35">
      <c r="A23298">
        <v>49158</v>
      </c>
      <c r="B23298">
        <v>27231</v>
      </c>
      <c r="C23298" t="s">
        <v>2299</v>
      </c>
      <c r="D23298" s="1">
        <v>41274</v>
      </c>
      <c r="E23298" s="1">
        <v>41281</v>
      </c>
      <c r="F23298">
        <v>0</v>
      </c>
      <c r="G23298">
        <v>1316</v>
      </c>
      <c r="H23298">
        <v>765</v>
      </c>
      <c r="I23298">
        <v>3</v>
      </c>
      <c r="J23298">
        <v>469.79399999999998</v>
      </c>
      <c r="K23298" s="8">
        <v>1409.3820000000001</v>
      </c>
      <c r="L23298">
        <v>2</v>
      </c>
      <c r="M23298" t="str">
        <v>Northeast</v>
      </c>
      <c r="N23298" t="str">
        <v>US</v>
      </c>
      <c r="O23298" t="str">
        <v>North America</v>
      </c>
    </row>
    <row r="23299" spans="1:15" x14ac:dyDescent="0.35">
      <c r="A23299">
        <v>49159</v>
      </c>
      <c r="B23299">
        <v>27232</v>
      </c>
      <c r="C23299" t="s">
        <v>2300</v>
      </c>
      <c r="D23299" s="1">
        <v>41274</v>
      </c>
      <c r="E23299" s="1">
        <v>41281</v>
      </c>
      <c r="F23299">
        <v>0</v>
      </c>
      <c r="G23299">
        <v>1350</v>
      </c>
      <c r="H23299">
        <v>850</v>
      </c>
      <c r="I23299">
        <v>2</v>
      </c>
      <c r="J23299">
        <v>35.994</v>
      </c>
      <c r="K23299" s="8">
        <v>71.988</v>
      </c>
      <c r="L23299">
        <v>5</v>
      </c>
      <c r="M23299" t="str">
        <v>Southeast</v>
      </c>
      <c r="N23299" t="str">
        <v>US</v>
      </c>
      <c r="O23299" t="str">
        <v>North America</v>
      </c>
    </row>
    <row r="23300" spans="1:15" x14ac:dyDescent="0.35">
      <c r="A23300">
        <v>49159</v>
      </c>
      <c r="B23300">
        <v>27233</v>
      </c>
      <c r="C23300" t="s">
        <v>2300</v>
      </c>
      <c r="D23300" s="1">
        <v>41274</v>
      </c>
      <c r="E23300" s="1">
        <v>41281</v>
      </c>
      <c r="F23300">
        <v>0</v>
      </c>
      <c r="G23300">
        <v>1350</v>
      </c>
      <c r="H23300">
        <v>826</v>
      </c>
      <c r="I23300">
        <v>3</v>
      </c>
      <c r="J23300">
        <v>67.539000000000001</v>
      </c>
      <c r="K23300" s="8">
        <v>202.61699999999999</v>
      </c>
      <c r="L23300">
        <v>5</v>
      </c>
      <c r="M23300" t="str">
        <v>Southeast</v>
      </c>
      <c r="N23300" t="str">
        <v>US</v>
      </c>
      <c r="O23300" t="str">
        <v>North America</v>
      </c>
    </row>
    <row r="23301" spans="1:15" x14ac:dyDescent="0.35">
      <c r="A23301">
        <v>49159</v>
      </c>
      <c r="B23301">
        <v>27234</v>
      </c>
      <c r="C23301" t="s">
        <v>2300</v>
      </c>
      <c r="D23301" s="1">
        <v>41274</v>
      </c>
      <c r="E23301" s="1">
        <v>41281</v>
      </c>
      <c r="F23301">
        <v>0</v>
      </c>
      <c r="G23301">
        <v>1350</v>
      </c>
      <c r="H23301">
        <v>730</v>
      </c>
      <c r="I23301">
        <v>3</v>
      </c>
      <c r="J23301">
        <v>202.33199999999999</v>
      </c>
      <c r="K23301" s="8">
        <v>606.99599999999998</v>
      </c>
      <c r="L23301">
        <v>5</v>
      </c>
      <c r="M23301" t="str">
        <v>Southeast</v>
      </c>
      <c r="N23301" t="str">
        <v>US</v>
      </c>
      <c r="O23301" t="str">
        <v>North America</v>
      </c>
    </row>
    <row r="23302" spans="1:15" x14ac:dyDescent="0.35">
      <c r="A23302">
        <v>49159</v>
      </c>
      <c r="B23302">
        <v>27235</v>
      </c>
      <c r="C23302" t="s">
        <v>2300</v>
      </c>
      <c r="D23302" s="1">
        <v>41274</v>
      </c>
      <c r="E23302" s="1">
        <v>41281</v>
      </c>
      <c r="F23302">
        <v>0</v>
      </c>
      <c r="G23302">
        <v>1350</v>
      </c>
      <c r="H23302">
        <v>729</v>
      </c>
      <c r="I23302">
        <v>1</v>
      </c>
      <c r="J23302">
        <v>202.33199999999999</v>
      </c>
      <c r="K23302" s="8">
        <v>202.33199999999999</v>
      </c>
      <c r="L23302">
        <v>5</v>
      </c>
      <c r="M23302" t="str">
        <v>Southeast</v>
      </c>
      <c r="N23302" t="str">
        <v>US</v>
      </c>
      <c r="O23302" t="str">
        <v>North America</v>
      </c>
    </row>
    <row r="23303" spans="1:15" x14ac:dyDescent="0.35">
      <c r="A23303">
        <v>49159</v>
      </c>
      <c r="B23303">
        <v>27236</v>
      </c>
      <c r="C23303" t="s">
        <v>2300</v>
      </c>
      <c r="D23303" s="1">
        <v>41274</v>
      </c>
      <c r="E23303" s="1">
        <v>41281</v>
      </c>
      <c r="F23303">
        <v>0</v>
      </c>
      <c r="G23303">
        <v>1350</v>
      </c>
      <c r="H23303">
        <v>798</v>
      </c>
      <c r="I23303">
        <v>2</v>
      </c>
      <c r="J23303">
        <v>600.26250000000005</v>
      </c>
      <c r="K23303" s="8">
        <v>1200.5250000000001</v>
      </c>
      <c r="L23303">
        <v>5</v>
      </c>
      <c r="M23303" t="str">
        <v>Southeast</v>
      </c>
      <c r="N23303" t="str">
        <v>US</v>
      </c>
      <c r="O23303" t="str">
        <v>North America</v>
      </c>
    </row>
    <row r="23304" spans="1:15" x14ac:dyDescent="0.35">
      <c r="A23304">
        <v>49159</v>
      </c>
      <c r="B23304">
        <v>27237</v>
      </c>
      <c r="C23304" t="s">
        <v>2300</v>
      </c>
      <c r="D23304" s="1">
        <v>41274</v>
      </c>
      <c r="E23304" s="1">
        <v>41281</v>
      </c>
      <c r="F23304">
        <v>0</v>
      </c>
      <c r="G23304">
        <v>1350</v>
      </c>
      <c r="H23304">
        <v>726</v>
      </c>
      <c r="I23304">
        <v>3</v>
      </c>
      <c r="J23304">
        <v>202.33199999999999</v>
      </c>
      <c r="K23304" s="8">
        <v>606.99599999999998</v>
      </c>
      <c r="L23304">
        <v>5</v>
      </c>
      <c r="M23304" t="str">
        <v>Southeast</v>
      </c>
      <c r="N23304" t="str">
        <v>US</v>
      </c>
      <c r="O23304" t="str">
        <v>North America</v>
      </c>
    </row>
    <row r="23305" spans="1:15" x14ac:dyDescent="0.35">
      <c r="A23305">
        <v>49159</v>
      </c>
      <c r="B23305">
        <v>27238</v>
      </c>
      <c r="C23305" t="s">
        <v>2300</v>
      </c>
      <c r="D23305" s="1">
        <v>41274</v>
      </c>
      <c r="E23305" s="1">
        <v>41281</v>
      </c>
      <c r="F23305">
        <v>0</v>
      </c>
      <c r="G23305">
        <v>1350</v>
      </c>
      <c r="H23305">
        <v>793</v>
      </c>
      <c r="I23305">
        <v>1</v>
      </c>
      <c r="J23305">
        <v>1308.9375</v>
      </c>
      <c r="K23305" s="8">
        <v>1308.9375</v>
      </c>
      <c r="L23305">
        <v>5</v>
      </c>
      <c r="M23305" t="str">
        <v>Southeast</v>
      </c>
      <c r="N23305" t="str">
        <v>US</v>
      </c>
      <c r="O23305" t="str">
        <v>North America</v>
      </c>
    </row>
    <row r="23306" spans="1:15" x14ac:dyDescent="0.35">
      <c r="A23306">
        <v>49159</v>
      </c>
      <c r="B23306">
        <v>27239</v>
      </c>
      <c r="C23306" t="s">
        <v>2300</v>
      </c>
      <c r="D23306" s="1">
        <v>41274</v>
      </c>
      <c r="E23306" s="1">
        <v>41281</v>
      </c>
      <c r="F23306">
        <v>0</v>
      </c>
      <c r="G23306">
        <v>1350</v>
      </c>
      <c r="H23306">
        <v>835</v>
      </c>
      <c r="I23306">
        <v>3</v>
      </c>
      <c r="J23306">
        <v>324.45269999999999</v>
      </c>
      <c r="K23306" s="8">
        <v>973.35810000000004</v>
      </c>
      <c r="L23306">
        <v>5</v>
      </c>
      <c r="M23306" t="str">
        <v>Southeast</v>
      </c>
      <c r="N23306" t="str">
        <v>US</v>
      </c>
      <c r="O23306" t="str">
        <v>North America</v>
      </c>
    </row>
    <row r="23307" spans="1:15" x14ac:dyDescent="0.35">
      <c r="A23307">
        <v>49159</v>
      </c>
      <c r="B23307">
        <v>27240</v>
      </c>
      <c r="C23307" t="s">
        <v>2300</v>
      </c>
      <c r="D23307" s="1">
        <v>41274</v>
      </c>
      <c r="E23307" s="1">
        <v>41281</v>
      </c>
      <c r="F23307">
        <v>0</v>
      </c>
      <c r="G23307">
        <v>1350</v>
      </c>
      <c r="H23307">
        <v>789</v>
      </c>
      <c r="I23307">
        <v>1</v>
      </c>
      <c r="J23307">
        <v>1466.01</v>
      </c>
      <c r="K23307" s="8">
        <v>1466.01</v>
      </c>
      <c r="L23307">
        <v>5</v>
      </c>
      <c r="M23307" t="str">
        <v>Southeast</v>
      </c>
      <c r="N23307" t="str">
        <v>US</v>
      </c>
      <c r="O23307" t="str">
        <v>North America</v>
      </c>
    </row>
    <row r="23308" spans="1:15" x14ac:dyDescent="0.35">
      <c r="A23308">
        <v>49159</v>
      </c>
      <c r="B23308">
        <v>27241</v>
      </c>
      <c r="C23308" t="s">
        <v>2300</v>
      </c>
      <c r="D23308" s="1">
        <v>41274</v>
      </c>
      <c r="E23308" s="1">
        <v>41281</v>
      </c>
      <c r="F23308">
        <v>0</v>
      </c>
      <c r="G23308">
        <v>1350</v>
      </c>
      <c r="H23308">
        <v>768</v>
      </c>
      <c r="I23308">
        <v>2</v>
      </c>
      <c r="J23308">
        <v>469.79399999999998</v>
      </c>
      <c r="K23308" s="8">
        <v>939.58799999999997</v>
      </c>
      <c r="L23308">
        <v>5</v>
      </c>
      <c r="M23308" t="str">
        <v>Southeast</v>
      </c>
      <c r="N23308" t="str">
        <v>US</v>
      </c>
      <c r="O23308" t="str">
        <v>North America</v>
      </c>
    </row>
    <row r="23309" spans="1:15" x14ac:dyDescent="0.35">
      <c r="A23309">
        <v>49159</v>
      </c>
      <c r="B23309">
        <v>27242</v>
      </c>
      <c r="C23309" t="s">
        <v>2300</v>
      </c>
      <c r="D23309" s="1">
        <v>41274</v>
      </c>
      <c r="E23309" s="1">
        <v>41281</v>
      </c>
      <c r="F23309">
        <v>0</v>
      </c>
      <c r="G23309">
        <v>1350</v>
      </c>
      <c r="H23309">
        <v>797</v>
      </c>
      <c r="I23309">
        <v>1</v>
      </c>
      <c r="J23309">
        <v>600.26250000000005</v>
      </c>
      <c r="K23309" s="8">
        <v>600.26250000000005</v>
      </c>
      <c r="L23309">
        <v>5</v>
      </c>
      <c r="M23309" t="str">
        <v>Southeast</v>
      </c>
      <c r="N23309" t="str">
        <v>US</v>
      </c>
      <c r="O23309" t="str">
        <v>North America</v>
      </c>
    </row>
    <row r="23310" spans="1:15" x14ac:dyDescent="0.35">
      <c r="A23310">
        <v>49159</v>
      </c>
      <c r="B23310">
        <v>27243</v>
      </c>
      <c r="C23310" t="s">
        <v>2300</v>
      </c>
      <c r="D23310" s="1">
        <v>41274</v>
      </c>
      <c r="E23310" s="1">
        <v>41281</v>
      </c>
      <c r="F23310">
        <v>0</v>
      </c>
      <c r="G23310">
        <v>1350</v>
      </c>
      <c r="H23310">
        <v>836</v>
      </c>
      <c r="I23310">
        <v>3</v>
      </c>
      <c r="J23310">
        <v>324.45269999999999</v>
      </c>
      <c r="K23310" s="8">
        <v>973.35810000000004</v>
      </c>
      <c r="L23310">
        <v>5</v>
      </c>
      <c r="M23310" t="str">
        <v>Southeast</v>
      </c>
      <c r="N23310" t="str">
        <v>US</v>
      </c>
      <c r="O23310" t="str">
        <v>North America</v>
      </c>
    </row>
    <row r="23311" spans="1:15" x14ac:dyDescent="0.35">
      <c r="A23311">
        <v>49159</v>
      </c>
      <c r="B23311">
        <v>27244</v>
      </c>
      <c r="C23311" t="s">
        <v>2300</v>
      </c>
      <c r="D23311" s="1">
        <v>41274</v>
      </c>
      <c r="E23311" s="1">
        <v>41281</v>
      </c>
      <c r="F23311">
        <v>0</v>
      </c>
      <c r="G23311">
        <v>1350</v>
      </c>
      <c r="H23311">
        <v>766</v>
      </c>
      <c r="I23311">
        <v>1</v>
      </c>
      <c r="J23311">
        <v>469.79399999999998</v>
      </c>
      <c r="K23311" s="8">
        <v>469.79399999999998</v>
      </c>
      <c r="L23311">
        <v>5</v>
      </c>
      <c r="M23311" t="str">
        <v>Southeast</v>
      </c>
      <c r="N23311" t="str">
        <v>US</v>
      </c>
      <c r="O23311" t="str">
        <v>North America</v>
      </c>
    </row>
    <row r="23312" spans="1:15" x14ac:dyDescent="0.35">
      <c r="A23312">
        <v>49159</v>
      </c>
      <c r="B23312">
        <v>27245</v>
      </c>
      <c r="C23312" t="s">
        <v>2300</v>
      </c>
      <c r="D23312" s="1">
        <v>41274</v>
      </c>
      <c r="E23312" s="1">
        <v>41281</v>
      </c>
      <c r="F23312">
        <v>0</v>
      </c>
      <c r="G23312">
        <v>1350</v>
      </c>
      <c r="H23312">
        <v>801</v>
      </c>
      <c r="I23312">
        <v>1</v>
      </c>
      <c r="J23312">
        <v>600.26250000000005</v>
      </c>
      <c r="K23312" s="8">
        <v>600.26250000000005</v>
      </c>
      <c r="L23312">
        <v>5</v>
      </c>
      <c r="M23312" t="str">
        <v>Southeast</v>
      </c>
      <c r="N23312" t="str">
        <v>US</v>
      </c>
      <c r="O23312" t="str">
        <v>North America</v>
      </c>
    </row>
    <row r="23313" spans="1:15" x14ac:dyDescent="0.35">
      <c r="A23313">
        <v>49159</v>
      </c>
      <c r="B23313">
        <v>27246</v>
      </c>
      <c r="C23313" t="s">
        <v>2300</v>
      </c>
      <c r="D23313" s="1">
        <v>41274</v>
      </c>
      <c r="E23313" s="1">
        <v>41281</v>
      </c>
      <c r="F23313">
        <v>0</v>
      </c>
      <c r="G23313">
        <v>1350</v>
      </c>
      <c r="H23313">
        <v>725</v>
      </c>
      <c r="I23313">
        <v>3</v>
      </c>
      <c r="J23313">
        <v>202.33199999999999</v>
      </c>
      <c r="K23313" s="8">
        <v>606.99599999999998</v>
      </c>
      <c r="L23313">
        <v>5</v>
      </c>
      <c r="M23313" t="str">
        <v>Southeast</v>
      </c>
      <c r="N23313" t="str">
        <v>US</v>
      </c>
      <c r="O23313" t="str">
        <v>North America</v>
      </c>
    </row>
    <row r="23314" spans="1:15" x14ac:dyDescent="0.35">
      <c r="A23314">
        <v>49160</v>
      </c>
      <c r="B23314">
        <v>27247</v>
      </c>
      <c r="C23314" t="s">
        <v>2301</v>
      </c>
      <c r="D23314" s="1">
        <v>41274</v>
      </c>
      <c r="E23314" s="1">
        <v>41281</v>
      </c>
      <c r="F23314">
        <v>0</v>
      </c>
      <c r="G23314">
        <v>1108</v>
      </c>
      <c r="H23314">
        <v>790</v>
      </c>
      <c r="I23314">
        <v>2</v>
      </c>
      <c r="J23314">
        <v>1466.01</v>
      </c>
      <c r="K23314" s="8">
        <v>2932.02</v>
      </c>
      <c r="L23314">
        <v>4</v>
      </c>
      <c r="M23314" t="str">
        <v>Southwest</v>
      </c>
      <c r="N23314" t="str">
        <v>US</v>
      </c>
      <c r="O23314" t="str">
        <v>North America</v>
      </c>
    </row>
    <row r="23315" spans="1:15" x14ac:dyDescent="0.35">
      <c r="A23315">
        <v>49160</v>
      </c>
      <c r="B23315">
        <v>27248</v>
      </c>
      <c r="C23315" t="s">
        <v>2301</v>
      </c>
      <c r="D23315" s="1">
        <v>41274</v>
      </c>
      <c r="E23315" s="1">
        <v>41281</v>
      </c>
      <c r="F23315">
        <v>0</v>
      </c>
      <c r="G23315">
        <v>1108</v>
      </c>
      <c r="H23315">
        <v>794</v>
      </c>
      <c r="I23315">
        <v>2</v>
      </c>
      <c r="J23315">
        <v>1308.9375</v>
      </c>
      <c r="K23315" s="8">
        <v>2617.875</v>
      </c>
      <c r="L23315">
        <v>4</v>
      </c>
      <c r="M23315" t="str">
        <v>Southwest</v>
      </c>
      <c r="N23315" t="str">
        <v>US</v>
      </c>
      <c r="O23315" t="str">
        <v>North America</v>
      </c>
    </row>
    <row r="23316" spans="1:15" x14ac:dyDescent="0.35">
      <c r="A23316">
        <v>49160</v>
      </c>
      <c r="B23316">
        <v>27249</v>
      </c>
      <c r="C23316" t="s">
        <v>2301</v>
      </c>
      <c r="D23316" s="1">
        <v>41274</v>
      </c>
      <c r="E23316" s="1">
        <v>41281</v>
      </c>
      <c r="F23316">
        <v>0</v>
      </c>
      <c r="G23316">
        <v>1108</v>
      </c>
      <c r="H23316">
        <v>854</v>
      </c>
      <c r="I23316">
        <v>2</v>
      </c>
      <c r="J23316">
        <v>44.994</v>
      </c>
      <c r="K23316" s="8">
        <v>89.988</v>
      </c>
      <c r="L23316">
        <v>4</v>
      </c>
      <c r="M23316" t="str">
        <v>Southwest</v>
      </c>
      <c r="N23316" t="str">
        <v>US</v>
      </c>
      <c r="O23316" t="str">
        <v>North America</v>
      </c>
    </row>
    <row r="23317" spans="1:15" x14ac:dyDescent="0.35">
      <c r="A23317">
        <v>49160</v>
      </c>
      <c r="B23317">
        <v>27250</v>
      </c>
      <c r="C23317" t="s">
        <v>2301</v>
      </c>
      <c r="D23317" s="1">
        <v>41274</v>
      </c>
      <c r="E23317" s="1">
        <v>41281</v>
      </c>
      <c r="F23317">
        <v>0</v>
      </c>
      <c r="G23317">
        <v>1108</v>
      </c>
      <c r="H23317">
        <v>766</v>
      </c>
      <c r="I23317">
        <v>3</v>
      </c>
      <c r="J23317">
        <v>469.79399999999998</v>
      </c>
      <c r="K23317" s="8">
        <v>1409.3820000000001</v>
      </c>
      <c r="L23317">
        <v>4</v>
      </c>
      <c r="M23317" t="str">
        <v>Southwest</v>
      </c>
      <c r="N23317" t="str">
        <v>US</v>
      </c>
      <c r="O23317" t="str">
        <v>North America</v>
      </c>
    </row>
    <row r="23318" spans="1:15" x14ac:dyDescent="0.35">
      <c r="A23318">
        <v>49160</v>
      </c>
      <c r="B23318">
        <v>27251</v>
      </c>
      <c r="C23318" t="s">
        <v>2301</v>
      </c>
      <c r="D23318" s="1">
        <v>41274</v>
      </c>
      <c r="E23318" s="1">
        <v>41281</v>
      </c>
      <c r="F23318">
        <v>0</v>
      </c>
      <c r="G23318">
        <v>1108</v>
      </c>
      <c r="H23318">
        <v>765</v>
      </c>
      <c r="I23318">
        <v>1</v>
      </c>
      <c r="J23318">
        <v>469.79399999999998</v>
      </c>
      <c r="K23318" s="8">
        <v>469.79399999999998</v>
      </c>
      <c r="L23318">
        <v>4</v>
      </c>
      <c r="M23318" t="str">
        <v>Southwest</v>
      </c>
      <c r="N23318" t="str">
        <v>US</v>
      </c>
      <c r="O23318" t="str">
        <v>North America</v>
      </c>
    </row>
    <row r="23319" spans="1:15" x14ac:dyDescent="0.35">
      <c r="A23319">
        <v>49160</v>
      </c>
      <c r="B23319">
        <v>27252</v>
      </c>
      <c r="C23319" t="s">
        <v>2301</v>
      </c>
      <c r="D23319" s="1">
        <v>41274</v>
      </c>
      <c r="E23319" s="1">
        <v>41281</v>
      </c>
      <c r="F23319">
        <v>0</v>
      </c>
      <c r="G23319">
        <v>1108</v>
      </c>
      <c r="H23319">
        <v>769</v>
      </c>
      <c r="I23319">
        <v>4</v>
      </c>
      <c r="J23319">
        <v>469.79399999999998</v>
      </c>
      <c r="K23319" s="8">
        <v>1879.1759999999999</v>
      </c>
      <c r="L23319">
        <v>4</v>
      </c>
      <c r="M23319" t="str">
        <v>Southwest</v>
      </c>
      <c r="N23319" t="str">
        <v>US</v>
      </c>
      <c r="O23319" t="str">
        <v>North America</v>
      </c>
    </row>
    <row r="23320" spans="1:15" x14ac:dyDescent="0.35">
      <c r="A23320">
        <v>49160</v>
      </c>
      <c r="B23320">
        <v>27253</v>
      </c>
      <c r="C23320" t="s">
        <v>2301</v>
      </c>
      <c r="D23320" s="1">
        <v>41274</v>
      </c>
      <c r="E23320" s="1">
        <v>41281</v>
      </c>
      <c r="F23320">
        <v>0</v>
      </c>
      <c r="G23320">
        <v>1108</v>
      </c>
      <c r="H23320">
        <v>761</v>
      </c>
      <c r="I23320">
        <v>1</v>
      </c>
      <c r="J23320">
        <v>469.79399999999998</v>
      </c>
      <c r="K23320" s="8">
        <v>469.79399999999998</v>
      </c>
      <c r="L23320">
        <v>4</v>
      </c>
      <c r="M23320" t="str">
        <v>Southwest</v>
      </c>
      <c r="N23320" t="str">
        <v>US</v>
      </c>
      <c r="O23320" t="str">
        <v>North America</v>
      </c>
    </row>
    <row r="23321" spans="1:15" x14ac:dyDescent="0.35">
      <c r="A23321">
        <v>49160</v>
      </c>
      <c r="B23321">
        <v>27254</v>
      </c>
      <c r="C23321" t="s">
        <v>2301</v>
      </c>
      <c r="D23321" s="1">
        <v>41274</v>
      </c>
      <c r="E23321" s="1">
        <v>41281</v>
      </c>
      <c r="F23321">
        <v>0</v>
      </c>
      <c r="G23321">
        <v>1108</v>
      </c>
      <c r="H23321">
        <v>796</v>
      </c>
      <c r="I23321">
        <v>3</v>
      </c>
      <c r="J23321">
        <v>1308.9375</v>
      </c>
      <c r="K23321" s="8">
        <v>3926.8125</v>
      </c>
      <c r="L23321">
        <v>4</v>
      </c>
      <c r="M23321" t="str">
        <v>Southwest</v>
      </c>
      <c r="N23321" t="str">
        <v>US</v>
      </c>
      <c r="O23321" t="str">
        <v>North America</v>
      </c>
    </row>
    <row r="23322" spans="1:15" x14ac:dyDescent="0.35">
      <c r="A23322">
        <v>49160</v>
      </c>
      <c r="B23322">
        <v>27255</v>
      </c>
      <c r="C23322" t="s">
        <v>2301</v>
      </c>
      <c r="D23322" s="1">
        <v>41274</v>
      </c>
      <c r="E23322" s="1">
        <v>41281</v>
      </c>
      <c r="F23322">
        <v>0</v>
      </c>
      <c r="G23322">
        <v>1108</v>
      </c>
      <c r="H23322">
        <v>768</v>
      </c>
      <c r="I23322">
        <v>4</v>
      </c>
      <c r="J23322">
        <v>469.79399999999998</v>
      </c>
      <c r="K23322" s="8">
        <v>1879.1759999999999</v>
      </c>
      <c r="L23322">
        <v>4</v>
      </c>
      <c r="M23322" t="str">
        <v>Southwest</v>
      </c>
      <c r="N23322" t="str">
        <v>US</v>
      </c>
      <c r="O23322" t="str">
        <v>North America</v>
      </c>
    </row>
    <row r="23323" spans="1:15" x14ac:dyDescent="0.35">
      <c r="A23323">
        <v>49160</v>
      </c>
      <c r="B23323">
        <v>27256</v>
      </c>
      <c r="C23323" t="s">
        <v>2301</v>
      </c>
      <c r="D23323" s="1">
        <v>41274</v>
      </c>
      <c r="E23323" s="1">
        <v>41281</v>
      </c>
      <c r="F23323">
        <v>0</v>
      </c>
      <c r="G23323">
        <v>1108</v>
      </c>
      <c r="H23323">
        <v>708</v>
      </c>
      <c r="I23323">
        <v>2</v>
      </c>
      <c r="J23323">
        <v>20.186499999999999</v>
      </c>
      <c r="K23323" s="8">
        <v>40.372999999999998</v>
      </c>
      <c r="L23323">
        <v>4</v>
      </c>
      <c r="M23323" t="str">
        <v>Southwest</v>
      </c>
      <c r="N23323" t="str">
        <v>US</v>
      </c>
      <c r="O23323" t="str">
        <v>North America</v>
      </c>
    </row>
    <row r="23324" spans="1:15" x14ac:dyDescent="0.35">
      <c r="A23324">
        <v>49160</v>
      </c>
      <c r="B23324">
        <v>27257</v>
      </c>
      <c r="C23324" t="s">
        <v>2301</v>
      </c>
      <c r="D23324" s="1">
        <v>41274</v>
      </c>
      <c r="E23324" s="1">
        <v>41281</v>
      </c>
      <c r="F23324">
        <v>0</v>
      </c>
      <c r="G23324">
        <v>1108</v>
      </c>
      <c r="H23324">
        <v>801</v>
      </c>
      <c r="I23324">
        <v>2</v>
      </c>
      <c r="J23324">
        <v>600.26250000000005</v>
      </c>
      <c r="K23324" s="8">
        <v>1200.5250000000001</v>
      </c>
      <c r="L23324">
        <v>4</v>
      </c>
      <c r="M23324" t="str">
        <v>Southwest</v>
      </c>
      <c r="N23324" t="str">
        <v>US</v>
      </c>
      <c r="O23324" t="str">
        <v>North America</v>
      </c>
    </row>
    <row r="23325" spans="1:15" x14ac:dyDescent="0.35">
      <c r="A23325">
        <v>49160</v>
      </c>
      <c r="B23325">
        <v>27258</v>
      </c>
      <c r="C23325" t="s">
        <v>2301</v>
      </c>
      <c r="D23325" s="1">
        <v>41274</v>
      </c>
      <c r="E23325" s="1">
        <v>41281</v>
      </c>
      <c r="F23325">
        <v>0</v>
      </c>
      <c r="G23325">
        <v>1108</v>
      </c>
      <c r="H23325">
        <v>760</v>
      </c>
      <c r="I23325">
        <v>3</v>
      </c>
      <c r="J23325">
        <v>469.79399999999998</v>
      </c>
      <c r="K23325" s="8">
        <v>1409.3820000000001</v>
      </c>
      <c r="L23325">
        <v>4</v>
      </c>
      <c r="M23325" t="str">
        <v>Southwest</v>
      </c>
      <c r="N23325" t="str">
        <v>US</v>
      </c>
      <c r="O23325" t="str">
        <v>North America</v>
      </c>
    </row>
    <row r="23326" spans="1:15" x14ac:dyDescent="0.35">
      <c r="A23326">
        <v>49160</v>
      </c>
      <c r="B23326">
        <v>27259</v>
      </c>
      <c r="C23326" t="s">
        <v>2301</v>
      </c>
      <c r="D23326" s="1">
        <v>41274</v>
      </c>
      <c r="E23326" s="1">
        <v>41281</v>
      </c>
      <c r="F23326">
        <v>0</v>
      </c>
      <c r="G23326">
        <v>1108</v>
      </c>
      <c r="H23326">
        <v>798</v>
      </c>
      <c r="I23326">
        <v>4</v>
      </c>
      <c r="J23326">
        <v>600.26250000000005</v>
      </c>
      <c r="K23326" s="8">
        <v>2401.0500000000002</v>
      </c>
      <c r="L23326">
        <v>4</v>
      </c>
      <c r="M23326" t="str">
        <v>Southwest</v>
      </c>
      <c r="N23326" t="str">
        <v>US</v>
      </c>
      <c r="O23326" t="str">
        <v>North America</v>
      </c>
    </row>
    <row r="23327" spans="1:15" x14ac:dyDescent="0.35">
      <c r="A23327">
        <v>49160</v>
      </c>
      <c r="B23327">
        <v>27260</v>
      </c>
      <c r="C23327" t="s">
        <v>2301</v>
      </c>
      <c r="D23327" s="1">
        <v>41274</v>
      </c>
      <c r="E23327" s="1">
        <v>41281</v>
      </c>
      <c r="F23327">
        <v>0</v>
      </c>
      <c r="G23327">
        <v>1108</v>
      </c>
      <c r="H23327">
        <v>792</v>
      </c>
      <c r="I23327">
        <v>5</v>
      </c>
      <c r="J23327">
        <v>1308.9375</v>
      </c>
      <c r="K23327" s="8">
        <v>6544.6875</v>
      </c>
      <c r="L23327">
        <v>4</v>
      </c>
      <c r="M23327" t="str">
        <v>Southwest</v>
      </c>
      <c r="N23327" t="str">
        <v>US</v>
      </c>
      <c r="O23327" t="str">
        <v>North America</v>
      </c>
    </row>
    <row r="23328" spans="1:15" x14ac:dyDescent="0.35">
      <c r="A23328">
        <v>49160</v>
      </c>
      <c r="B23328">
        <v>27261</v>
      </c>
      <c r="C23328" t="s">
        <v>2301</v>
      </c>
      <c r="D23328" s="1">
        <v>41274</v>
      </c>
      <c r="E23328" s="1">
        <v>41281</v>
      </c>
      <c r="F23328">
        <v>0</v>
      </c>
      <c r="G23328">
        <v>1108</v>
      </c>
      <c r="H23328">
        <v>711</v>
      </c>
      <c r="I23328">
        <v>2</v>
      </c>
      <c r="J23328">
        <v>20.186499999999999</v>
      </c>
      <c r="K23328" s="8">
        <v>40.372999999999998</v>
      </c>
      <c r="L23328">
        <v>4</v>
      </c>
      <c r="M23328" t="str">
        <v>Southwest</v>
      </c>
      <c r="N23328" t="str">
        <v>US</v>
      </c>
      <c r="O23328" t="str">
        <v>North America</v>
      </c>
    </row>
    <row r="23329" spans="1:15" x14ac:dyDescent="0.35">
      <c r="A23329">
        <v>49160</v>
      </c>
      <c r="B23329">
        <v>27262</v>
      </c>
      <c r="C23329" t="s">
        <v>2301</v>
      </c>
      <c r="D23329" s="1">
        <v>41274</v>
      </c>
      <c r="E23329" s="1">
        <v>41281</v>
      </c>
      <c r="F23329">
        <v>0</v>
      </c>
      <c r="G23329">
        <v>1108</v>
      </c>
      <c r="H23329">
        <v>789</v>
      </c>
      <c r="I23329">
        <v>1</v>
      </c>
      <c r="J23329">
        <v>1466.01</v>
      </c>
      <c r="K23329" s="8">
        <v>1466.01</v>
      </c>
      <c r="L23329">
        <v>4</v>
      </c>
      <c r="M23329" t="str">
        <v>Southwest</v>
      </c>
      <c r="N23329" t="str">
        <v>US</v>
      </c>
      <c r="O23329" t="str">
        <v>North America</v>
      </c>
    </row>
    <row r="23330" spans="1:15" x14ac:dyDescent="0.35">
      <c r="A23330">
        <v>49160</v>
      </c>
      <c r="B23330">
        <v>27263</v>
      </c>
      <c r="C23330" t="s">
        <v>2301</v>
      </c>
      <c r="D23330" s="1">
        <v>41274</v>
      </c>
      <c r="E23330" s="1">
        <v>41281</v>
      </c>
      <c r="F23330">
        <v>0</v>
      </c>
      <c r="G23330">
        <v>1108</v>
      </c>
      <c r="H23330">
        <v>712</v>
      </c>
      <c r="I23330">
        <v>3</v>
      </c>
      <c r="J23330">
        <v>5.1864999999999997</v>
      </c>
      <c r="K23330" s="8">
        <v>15.5595</v>
      </c>
      <c r="L23330">
        <v>4</v>
      </c>
      <c r="M23330" t="str">
        <v>Southwest</v>
      </c>
      <c r="N23330" t="str">
        <v>US</v>
      </c>
      <c r="O23330" t="str">
        <v>North America</v>
      </c>
    </row>
    <row r="23331" spans="1:15" x14ac:dyDescent="0.35">
      <c r="A23331">
        <v>49160</v>
      </c>
      <c r="B23331">
        <v>27264</v>
      </c>
      <c r="C23331" t="s">
        <v>2301</v>
      </c>
      <c r="D23331" s="1">
        <v>41274</v>
      </c>
      <c r="E23331" s="1">
        <v>41281</v>
      </c>
      <c r="F23331">
        <v>0</v>
      </c>
      <c r="G23331">
        <v>1108</v>
      </c>
      <c r="H23331">
        <v>856</v>
      </c>
      <c r="I23331">
        <v>2</v>
      </c>
      <c r="J23331">
        <v>53.994</v>
      </c>
      <c r="K23331" s="8">
        <v>107.988</v>
      </c>
      <c r="L23331">
        <v>4</v>
      </c>
      <c r="M23331" t="str">
        <v>Southwest</v>
      </c>
      <c r="N23331" t="str">
        <v>US</v>
      </c>
      <c r="O23331" t="str">
        <v>North America</v>
      </c>
    </row>
    <row r="23332" spans="1:15" x14ac:dyDescent="0.35">
      <c r="A23332">
        <v>49160</v>
      </c>
      <c r="B23332">
        <v>27265</v>
      </c>
      <c r="C23332" t="s">
        <v>2301</v>
      </c>
      <c r="D23332" s="1">
        <v>41274</v>
      </c>
      <c r="E23332" s="1">
        <v>41281</v>
      </c>
      <c r="F23332">
        <v>0</v>
      </c>
      <c r="G23332">
        <v>1108</v>
      </c>
      <c r="H23332">
        <v>793</v>
      </c>
      <c r="I23332">
        <v>2</v>
      </c>
      <c r="J23332">
        <v>1308.9375</v>
      </c>
      <c r="K23332" s="8">
        <v>2617.875</v>
      </c>
      <c r="L23332">
        <v>4</v>
      </c>
      <c r="M23332" t="str">
        <v>Southwest</v>
      </c>
      <c r="N23332" t="str">
        <v>US</v>
      </c>
      <c r="O23332" t="str">
        <v>North America</v>
      </c>
    </row>
    <row r="23333" spans="1:15" x14ac:dyDescent="0.35">
      <c r="A23333">
        <v>49160</v>
      </c>
      <c r="B23333">
        <v>27266</v>
      </c>
      <c r="C23333" t="s">
        <v>2301</v>
      </c>
      <c r="D23333" s="1">
        <v>41274</v>
      </c>
      <c r="E23333" s="1">
        <v>41281</v>
      </c>
      <c r="F23333">
        <v>0</v>
      </c>
      <c r="G23333">
        <v>1108</v>
      </c>
      <c r="H23333">
        <v>763</v>
      </c>
      <c r="I23333">
        <v>1</v>
      </c>
      <c r="J23333">
        <v>469.79399999999998</v>
      </c>
      <c r="K23333" s="8">
        <v>469.79399999999998</v>
      </c>
      <c r="L23333">
        <v>4</v>
      </c>
      <c r="M23333" t="str">
        <v>Southwest</v>
      </c>
      <c r="N23333" t="str">
        <v>US</v>
      </c>
      <c r="O23333" t="str">
        <v>North America</v>
      </c>
    </row>
    <row r="23334" spans="1:15" x14ac:dyDescent="0.35">
      <c r="A23334">
        <v>49160</v>
      </c>
      <c r="B23334">
        <v>27267</v>
      </c>
      <c r="C23334" t="s">
        <v>2301</v>
      </c>
      <c r="D23334" s="1">
        <v>41274</v>
      </c>
      <c r="E23334" s="1">
        <v>41281</v>
      </c>
      <c r="F23334">
        <v>0</v>
      </c>
      <c r="G23334">
        <v>1108</v>
      </c>
      <c r="H23334">
        <v>800</v>
      </c>
      <c r="I23334">
        <v>1</v>
      </c>
      <c r="J23334">
        <v>600.26250000000005</v>
      </c>
      <c r="K23334" s="8">
        <v>600.26250000000005</v>
      </c>
      <c r="L23334">
        <v>4</v>
      </c>
      <c r="M23334" t="str">
        <v>Southwest</v>
      </c>
      <c r="N23334" t="str">
        <v>US</v>
      </c>
      <c r="O23334" t="str">
        <v>North America</v>
      </c>
    </row>
    <row r="23335" spans="1:15" x14ac:dyDescent="0.35">
      <c r="A23335">
        <v>49160</v>
      </c>
      <c r="B23335">
        <v>27268</v>
      </c>
      <c r="C23335" t="s">
        <v>2301</v>
      </c>
      <c r="D23335" s="1">
        <v>41274</v>
      </c>
      <c r="E23335" s="1">
        <v>41281</v>
      </c>
      <c r="F23335">
        <v>0</v>
      </c>
      <c r="G23335">
        <v>1108</v>
      </c>
      <c r="H23335">
        <v>715</v>
      </c>
      <c r="I23335">
        <v>2</v>
      </c>
      <c r="J23335">
        <v>28.840399999999999</v>
      </c>
      <c r="K23335" s="8">
        <v>57.680799999999998</v>
      </c>
      <c r="L23335">
        <v>4</v>
      </c>
      <c r="M23335" t="str">
        <v>Southwest</v>
      </c>
      <c r="N23335" t="str">
        <v>US</v>
      </c>
      <c r="O23335" t="str">
        <v>North America</v>
      </c>
    </row>
    <row r="23336" spans="1:15" x14ac:dyDescent="0.35">
      <c r="A23336">
        <v>49160</v>
      </c>
      <c r="B23336">
        <v>27269</v>
      </c>
      <c r="C23336" t="s">
        <v>2301</v>
      </c>
      <c r="D23336" s="1">
        <v>41274</v>
      </c>
      <c r="E23336" s="1">
        <v>41281</v>
      </c>
      <c r="F23336">
        <v>0</v>
      </c>
      <c r="G23336">
        <v>1108</v>
      </c>
      <c r="H23336">
        <v>791</v>
      </c>
      <c r="I23336">
        <v>3</v>
      </c>
      <c r="J23336">
        <v>1466.01</v>
      </c>
      <c r="K23336" s="8">
        <v>4398.03</v>
      </c>
      <c r="L23336">
        <v>4</v>
      </c>
      <c r="M23336" t="str">
        <v>Southwest</v>
      </c>
      <c r="N23336" t="str">
        <v>US</v>
      </c>
      <c r="O23336" t="str">
        <v>North America</v>
      </c>
    </row>
    <row r="23337" spans="1:15" x14ac:dyDescent="0.35">
      <c r="A23337">
        <v>49160</v>
      </c>
      <c r="B23337">
        <v>27270</v>
      </c>
      <c r="C23337" t="s">
        <v>2301</v>
      </c>
      <c r="D23337" s="1">
        <v>41274</v>
      </c>
      <c r="E23337" s="1">
        <v>41281</v>
      </c>
      <c r="F23337">
        <v>0</v>
      </c>
      <c r="G23337">
        <v>1108</v>
      </c>
      <c r="H23337">
        <v>767</v>
      </c>
      <c r="I23337">
        <v>4</v>
      </c>
      <c r="J23337">
        <v>469.79399999999998</v>
      </c>
      <c r="K23337" s="8">
        <v>1879.1759999999999</v>
      </c>
      <c r="L23337">
        <v>4</v>
      </c>
      <c r="M23337" t="str">
        <v>Southwest</v>
      </c>
      <c r="N23337" t="str">
        <v>US</v>
      </c>
      <c r="O23337" t="str">
        <v>North America</v>
      </c>
    </row>
    <row r="23338" spans="1:15" x14ac:dyDescent="0.35">
      <c r="A23338">
        <v>49160</v>
      </c>
      <c r="B23338">
        <v>27271</v>
      </c>
      <c r="C23338" t="s">
        <v>2301</v>
      </c>
      <c r="D23338" s="1">
        <v>41274</v>
      </c>
      <c r="E23338" s="1">
        <v>41281</v>
      </c>
      <c r="F23338">
        <v>0</v>
      </c>
      <c r="G23338">
        <v>1108</v>
      </c>
      <c r="H23338">
        <v>835</v>
      </c>
      <c r="I23338">
        <v>1</v>
      </c>
      <c r="J23338">
        <v>324.45269999999999</v>
      </c>
      <c r="K23338" s="8">
        <v>324.45269999999999</v>
      </c>
      <c r="L23338">
        <v>4</v>
      </c>
      <c r="M23338" t="str">
        <v>Southwest</v>
      </c>
      <c r="N23338" t="str">
        <v>US</v>
      </c>
      <c r="O23338" t="str">
        <v>North America</v>
      </c>
    </row>
    <row r="23339" spans="1:15" x14ac:dyDescent="0.35">
      <c r="A23339">
        <v>49160</v>
      </c>
      <c r="B23339">
        <v>27272</v>
      </c>
      <c r="C23339" t="s">
        <v>2301</v>
      </c>
      <c r="D23339" s="1">
        <v>41274</v>
      </c>
      <c r="E23339" s="1">
        <v>41281</v>
      </c>
      <c r="F23339">
        <v>0</v>
      </c>
      <c r="G23339">
        <v>1108</v>
      </c>
      <c r="H23339">
        <v>759</v>
      </c>
      <c r="I23339">
        <v>5</v>
      </c>
      <c r="J23339">
        <v>469.79399999999998</v>
      </c>
      <c r="K23339" s="8">
        <v>2348.9699999999998</v>
      </c>
      <c r="L23339">
        <v>4</v>
      </c>
      <c r="M23339" t="str">
        <v>Southwest</v>
      </c>
      <c r="N23339" t="str">
        <v>US</v>
      </c>
      <c r="O23339" t="str">
        <v>North America</v>
      </c>
    </row>
    <row r="23340" spans="1:15" x14ac:dyDescent="0.35">
      <c r="A23340">
        <v>49160</v>
      </c>
      <c r="B23340">
        <v>27273</v>
      </c>
      <c r="C23340" t="s">
        <v>2301</v>
      </c>
      <c r="D23340" s="1">
        <v>41274</v>
      </c>
      <c r="E23340" s="1">
        <v>41281</v>
      </c>
      <c r="F23340">
        <v>0</v>
      </c>
      <c r="G23340">
        <v>1108</v>
      </c>
      <c r="H23340">
        <v>799</v>
      </c>
      <c r="I23340">
        <v>1</v>
      </c>
      <c r="J23340">
        <v>600.26250000000005</v>
      </c>
      <c r="K23340" s="8">
        <v>600.26250000000005</v>
      </c>
      <c r="L23340">
        <v>4</v>
      </c>
      <c r="M23340" t="str">
        <v>Southwest</v>
      </c>
      <c r="N23340" t="str">
        <v>US</v>
      </c>
      <c r="O23340" t="str">
        <v>North America</v>
      </c>
    </row>
    <row r="23341" spans="1:15" x14ac:dyDescent="0.35">
      <c r="A23341">
        <v>49160</v>
      </c>
      <c r="B23341">
        <v>27274</v>
      </c>
      <c r="C23341" t="s">
        <v>2301</v>
      </c>
      <c r="D23341" s="1">
        <v>41274</v>
      </c>
      <c r="E23341" s="1">
        <v>41281</v>
      </c>
      <c r="F23341">
        <v>0</v>
      </c>
      <c r="G23341">
        <v>1108</v>
      </c>
      <c r="H23341">
        <v>795</v>
      </c>
      <c r="I23341">
        <v>5</v>
      </c>
      <c r="J23341">
        <v>1308.9375</v>
      </c>
      <c r="K23341" s="8">
        <v>6544.6875</v>
      </c>
      <c r="L23341">
        <v>4</v>
      </c>
      <c r="M23341" t="str">
        <v>Southwest</v>
      </c>
      <c r="N23341" t="str">
        <v>US</v>
      </c>
      <c r="O23341" t="str">
        <v>North America</v>
      </c>
    </row>
    <row r="23342" spans="1:15" x14ac:dyDescent="0.35">
      <c r="A23342">
        <v>49160</v>
      </c>
      <c r="B23342">
        <v>27275</v>
      </c>
      <c r="C23342" t="s">
        <v>2301</v>
      </c>
      <c r="D23342" s="1">
        <v>41274</v>
      </c>
      <c r="E23342" s="1">
        <v>41281</v>
      </c>
      <c r="F23342">
        <v>0</v>
      </c>
      <c r="G23342">
        <v>1108</v>
      </c>
      <c r="H23342">
        <v>797</v>
      </c>
      <c r="I23342">
        <v>1</v>
      </c>
      <c r="J23342">
        <v>600.26250000000005</v>
      </c>
      <c r="K23342" s="8">
        <v>600.26250000000005</v>
      </c>
      <c r="L23342">
        <v>4</v>
      </c>
      <c r="M23342" t="str">
        <v>Southwest</v>
      </c>
      <c r="N23342" t="str">
        <v>US</v>
      </c>
      <c r="O23342" t="str">
        <v>North America</v>
      </c>
    </row>
    <row r="23343" spans="1:15" x14ac:dyDescent="0.35">
      <c r="A23343">
        <v>49160</v>
      </c>
      <c r="B23343">
        <v>27276</v>
      </c>
      <c r="C23343" t="s">
        <v>2301</v>
      </c>
      <c r="D23343" s="1">
        <v>41274</v>
      </c>
      <c r="E23343" s="1">
        <v>41281</v>
      </c>
      <c r="F23343">
        <v>0</v>
      </c>
      <c r="G23343">
        <v>1108</v>
      </c>
      <c r="H23343">
        <v>852</v>
      </c>
      <c r="I23343">
        <v>3</v>
      </c>
      <c r="J23343">
        <v>44.994</v>
      </c>
      <c r="K23343" s="8">
        <v>134.982</v>
      </c>
      <c r="L23343">
        <v>4</v>
      </c>
      <c r="M23343" t="str">
        <v>Southwest</v>
      </c>
      <c r="N23343" t="str">
        <v>US</v>
      </c>
      <c r="O23343" t="str">
        <v>North America</v>
      </c>
    </row>
    <row r="23344" spans="1:15" x14ac:dyDescent="0.35">
      <c r="A23344">
        <v>49160</v>
      </c>
      <c r="B23344">
        <v>27277</v>
      </c>
      <c r="C23344" t="s">
        <v>2301</v>
      </c>
      <c r="D23344" s="1">
        <v>41274</v>
      </c>
      <c r="E23344" s="1">
        <v>41281</v>
      </c>
      <c r="F23344">
        <v>0</v>
      </c>
      <c r="G23344">
        <v>1108</v>
      </c>
      <c r="H23344">
        <v>770</v>
      </c>
      <c r="I23344">
        <v>1</v>
      </c>
      <c r="J23344">
        <v>469.79399999999998</v>
      </c>
      <c r="K23344" s="8">
        <v>469.79399999999998</v>
      </c>
      <c r="L23344">
        <v>4</v>
      </c>
      <c r="M23344" t="str">
        <v>Southwest</v>
      </c>
      <c r="N23344" t="str">
        <v>US</v>
      </c>
      <c r="O23344" t="str">
        <v>North America</v>
      </c>
    </row>
    <row r="23345" spans="1:15" x14ac:dyDescent="0.35">
      <c r="A23345">
        <v>49160</v>
      </c>
      <c r="B23345">
        <v>27278</v>
      </c>
      <c r="C23345" t="s">
        <v>2301</v>
      </c>
      <c r="D23345" s="1">
        <v>41274</v>
      </c>
      <c r="E23345" s="1">
        <v>41281</v>
      </c>
      <c r="F23345">
        <v>0</v>
      </c>
      <c r="G23345">
        <v>1108</v>
      </c>
      <c r="H23345">
        <v>762</v>
      </c>
      <c r="I23345">
        <v>2</v>
      </c>
      <c r="J23345">
        <v>469.79399999999998</v>
      </c>
      <c r="K23345" s="8">
        <v>939.58799999999997</v>
      </c>
      <c r="L23345">
        <v>4</v>
      </c>
      <c r="M23345" t="str">
        <v>Southwest</v>
      </c>
      <c r="N23345" t="str">
        <v>US</v>
      </c>
      <c r="O23345" t="str">
        <v>North America</v>
      </c>
    </row>
    <row r="23346" spans="1:15" x14ac:dyDescent="0.35">
      <c r="A23346">
        <v>49160</v>
      </c>
      <c r="B23346">
        <v>27279</v>
      </c>
      <c r="C23346" t="s">
        <v>2301</v>
      </c>
      <c r="D23346" s="1">
        <v>41274</v>
      </c>
      <c r="E23346" s="1">
        <v>41281</v>
      </c>
      <c r="F23346">
        <v>0</v>
      </c>
      <c r="G23346">
        <v>1108</v>
      </c>
      <c r="H23346">
        <v>826</v>
      </c>
      <c r="I23346">
        <v>1</v>
      </c>
      <c r="J23346">
        <v>67.539000000000001</v>
      </c>
      <c r="K23346" s="8">
        <v>67.539000000000001</v>
      </c>
      <c r="L23346">
        <v>4</v>
      </c>
      <c r="M23346" t="str">
        <v>Southwest</v>
      </c>
      <c r="N23346" t="str">
        <v>US</v>
      </c>
      <c r="O23346" t="str">
        <v>North America</v>
      </c>
    </row>
    <row r="23347" spans="1:15" x14ac:dyDescent="0.35">
      <c r="A23347">
        <v>49161</v>
      </c>
      <c r="B23347">
        <v>27280</v>
      </c>
      <c r="C23347" t="s">
        <v>2302</v>
      </c>
      <c r="D23347" s="1">
        <v>41274</v>
      </c>
      <c r="E23347" s="1">
        <v>41281</v>
      </c>
      <c r="F23347">
        <v>0</v>
      </c>
      <c r="G23347">
        <v>600</v>
      </c>
      <c r="H23347">
        <v>765</v>
      </c>
      <c r="I23347">
        <v>2</v>
      </c>
      <c r="J23347">
        <v>469.79399999999998</v>
      </c>
      <c r="K23347" s="8">
        <v>939.58799999999997</v>
      </c>
      <c r="L23347">
        <v>1</v>
      </c>
      <c r="M23347" t="str">
        <v>Northwest</v>
      </c>
      <c r="N23347" t="str">
        <v>US</v>
      </c>
      <c r="O23347" t="str">
        <v>North America</v>
      </c>
    </row>
    <row r="23348" spans="1:15" x14ac:dyDescent="0.35">
      <c r="A23348">
        <v>49161</v>
      </c>
      <c r="B23348">
        <v>27281</v>
      </c>
      <c r="C23348" t="s">
        <v>2302</v>
      </c>
      <c r="D23348" s="1">
        <v>41274</v>
      </c>
      <c r="E23348" s="1">
        <v>41281</v>
      </c>
      <c r="F23348">
        <v>0</v>
      </c>
      <c r="G23348">
        <v>600</v>
      </c>
      <c r="H23348">
        <v>795</v>
      </c>
      <c r="I23348">
        <v>3</v>
      </c>
      <c r="J23348">
        <v>1308.9375</v>
      </c>
      <c r="K23348" s="8">
        <v>3926.8125</v>
      </c>
      <c r="L23348">
        <v>1</v>
      </c>
      <c r="M23348" t="str">
        <v>Northwest</v>
      </c>
      <c r="N23348" t="str">
        <v>US</v>
      </c>
      <c r="O23348" t="str">
        <v>North America</v>
      </c>
    </row>
    <row r="23349" spans="1:15" x14ac:dyDescent="0.35">
      <c r="A23349">
        <v>49161</v>
      </c>
      <c r="B23349">
        <v>27282</v>
      </c>
      <c r="C23349" t="s">
        <v>2302</v>
      </c>
      <c r="D23349" s="1">
        <v>41274</v>
      </c>
      <c r="E23349" s="1">
        <v>41281</v>
      </c>
      <c r="F23349">
        <v>0</v>
      </c>
      <c r="G23349">
        <v>600</v>
      </c>
      <c r="H23349">
        <v>789</v>
      </c>
      <c r="I23349">
        <v>2</v>
      </c>
      <c r="J23349">
        <v>1466.01</v>
      </c>
      <c r="K23349" s="8">
        <v>2932.02</v>
      </c>
      <c r="L23349">
        <v>1</v>
      </c>
      <c r="M23349" t="str">
        <v>Northwest</v>
      </c>
      <c r="N23349" t="str">
        <v>US</v>
      </c>
      <c r="O23349" t="str">
        <v>North America</v>
      </c>
    </row>
    <row r="23350" spans="1:15" x14ac:dyDescent="0.35">
      <c r="A23350">
        <v>49161</v>
      </c>
      <c r="B23350">
        <v>27283</v>
      </c>
      <c r="C23350" t="s">
        <v>2302</v>
      </c>
      <c r="D23350" s="1">
        <v>41274</v>
      </c>
      <c r="E23350" s="1">
        <v>41281</v>
      </c>
      <c r="F23350">
        <v>0</v>
      </c>
      <c r="G23350">
        <v>600</v>
      </c>
      <c r="H23350">
        <v>770</v>
      </c>
      <c r="I23350">
        <v>1</v>
      </c>
      <c r="J23350">
        <v>469.79399999999998</v>
      </c>
      <c r="K23350" s="8">
        <v>469.79399999999998</v>
      </c>
      <c r="L23350">
        <v>1</v>
      </c>
      <c r="M23350" t="str">
        <v>Northwest</v>
      </c>
      <c r="N23350" t="str">
        <v>US</v>
      </c>
      <c r="O23350" t="str">
        <v>North America</v>
      </c>
    </row>
    <row r="23351" spans="1:15" x14ac:dyDescent="0.35">
      <c r="A23351">
        <v>49161</v>
      </c>
      <c r="B23351">
        <v>27284</v>
      </c>
      <c r="C23351" t="s">
        <v>2302</v>
      </c>
      <c r="D23351" s="1">
        <v>41274</v>
      </c>
      <c r="E23351" s="1">
        <v>41281</v>
      </c>
      <c r="F23351">
        <v>0</v>
      </c>
      <c r="G23351">
        <v>600</v>
      </c>
      <c r="H23351">
        <v>793</v>
      </c>
      <c r="I23351">
        <v>2</v>
      </c>
      <c r="J23351">
        <v>1308.9375</v>
      </c>
      <c r="K23351" s="8">
        <v>2617.875</v>
      </c>
      <c r="L23351">
        <v>1</v>
      </c>
      <c r="M23351" t="str">
        <v>Northwest</v>
      </c>
      <c r="N23351" t="str">
        <v>US</v>
      </c>
      <c r="O23351" t="str">
        <v>North America</v>
      </c>
    </row>
    <row r="23352" spans="1:15" x14ac:dyDescent="0.35">
      <c r="A23352">
        <v>49161</v>
      </c>
      <c r="B23352">
        <v>27285</v>
      </c>
      <c r="C23352" t="s">
        <v>2302</v>
      </c>
      <c r="D23352" s="1">
        <v>41274</v>
      </c>
      <c r="E23352" s="1">
        <v>41281</v>
      </c>
      <c r="F23352">
        <v>0</v>
      </c>
      <c r="G23352">
        <v>600</v>
      </c>
      <c r="H23352">
        <v>797</v>
      </c>
      <c r="I23352">
        <v>4</v>
      </c>
      <c r="J23352">
        <v>600.26250000000005</v>
      </c>
      <c r="K23352" s="8">
        <v>2401.0500000000002</v>
      </c>
      <c r="L23352">
        <v>1</v>
      </c>
      <c r="M23352" t="str">
        <v>Northwest</v>
      </c>
      <c r="N23352" t="str">
        <v>US</v>
      </c>
      <c r="O23352" t="str">
        <v>North America</v>
      </c>
    </row>
    <row r="23353" spans="1:15" x14ac:dyDescent="0.35">
      <c r="A23353">
        <v>49161</v>
      </c>
      <c r="B23353">
        <v>27286</v>
      </c>
      <c r="C23353" t="s">
        <v>2302</v>
      </c>
      <c r="D23353" s="1">
        <v>41274</v>
      </c>
      <c r="E23353" s="1">
        <v>41281</v>
      </c>
      <c r="F23353">
        <v>0</v>
      </c>
      <c r="G23353">
        <v>600</v>
      </c>
      <c r="H23353">
        <v>768</v>
      </c>
      <c r="I23353">
        <v>4</v>
      </c>
      <c r="J23353">
        <v>469.79399999999998</v>
      </c>
      <c r="K23353" s="8">
        <v>1879.1759999999999</v>
      </c>
      <c r="L23353">
        <v>1</v>
      </c>
      <c r="M23353" t="str">
        <v>Northwest</v>
      </c>
      <c r="N23353" t="str">
        <v>US</v>
      </c>
      <c r="O23353" t="str">
        <v>North America</v>
      </c>
    </row>
    <row r="23354" spans="1:15" x14ac:dyDescent="0.35">
      <c r="A23354">
        <v>49161</v>
      </c>
      <c r="B23354">
        <v>27287</v>
      </c>
      <c r="C23354" t="s">
        <v>2302</v>
      </c>
      <c r="D23354" s="1">
        <v>41274</v>
      </c>
      <c r="E23354" s="1">
        <v>41281</v>
      </c>
      <c r="F23354">
        <v>0</v>
      </c>
      <c r="G23354">
        <v>600</v>
      </c>
      <c r="H23354">
        <v>762</v>
      </c>
      <c r="I23354">
        <v>1</v>
      </c>
      <c r="J23354">
        <v>469.79399999999998</v>
      </c>
      <c r="K23354" s="8">
        <v>469.79399999999998</v>
      </c>
      <c r="L23354">
        <v>1</v>
      </c>
      <c r="M23354" t="str">
        <v>Northwest</v>
      </c>
      <c r="N23354" t="str">
        <v>US</v>
      </c>
      <c r="O23354" t="str">
        <v>North America</v>
      </c>
    </row>
    <row r="23355" spans="1:15" x14ac:dyDescent="0.35">
      <c r="A23355">
        <v>49161</v>
      </c>
      <c r="B23355">
        <v>27288</v>
      </c>
      <c r="C23355" t="s">
        <v>2302</v>
      </c>
      <c r="D23355" s="1">
        <v>41274</v>
      </c>
      <c r="E23355" s="1">
        <v>41281</v>
      </c>
      <c r="F23355">
        <v>0</v>
      </c>
      <c r="G23355">
        <v>600</v>
      </c>
      <c r="H23355">
        <v>760</v>
      </c>
      <c r="I23355">
        <v>1</v>
      </c>
      <c r="J23355">
        <v>469.79399999999998</v>
      </c>
      <c r="K23355" s="8">
        <v>469.79399999999998</v>
      </c>
      <c r="L23355">
        <v>1</v>
      </c>
      <c r="M23355" t="str">
        <v>Northwest</v>
      </c>
      <c r="N23355" t="str">
        <v>US</v>
      </c>
      <c r="O23355" t="str">
        <v>North America</v>
      </c>
    </row>
    <row r="23356" spans="1:15" x14ac:dyDescent="0.35">
      <c r="A23356">
        <v>49161</v>
      </c>
      <c r="B23356">
        <v>27289</v>
      </c>
      <c r="C23356" t="s">
        <v>2302</v>
      </c>
      <c r="D23356" s="1">
        <v>41274</v>
      </c>
      <c r="E23356" s="1">
        <v>41281</v>
      </c>
      <c r="F23356">
        <v>0</v>
      </c>
      <c r="G23356">
        <v>600</v>
      </c>
      <c r="H23356">
        <v>794</v>
      </c>
      <c r="I23356">
        <v>6</v>
      </c>
      <c r="J23356">
        <v>1308.9375</v>
      </c>
      <c r="K23356" s="8">
        <v>7853.625</v>
      </c>
      <c r="L23356">
        <v>1</v>
      </c>
      <c r="M23356" t="str">
        <v>Northwest</v>
      </c>
      <c r="N23356" t="str">
        <v>US</v>
      </c>
      <c r="O23356" t="str">
        <v>North America</v>
      </c>
    </row>
    <row r="23357" spans="1:15" x14ac:dyDescent="0.35">
      <c r="A23357">
        <v>49161</v>
      </c>
      <c r="B23357">
        <v>27290</v>
      </c>
      <c r="C23357" t="s">
        <v>2302</v>
      </c>
      <c r="D23357" s="1">
        <v>41274</v>
      </c>
      <c r="E23357" s="1">
        <v>41281</v>
      </c>
      <c r="F23357">
        <v>0</v>
      </c>
      <c r="G23357">
        <v>600</v>
      </c>
      <c r="H23357">
        <v>761</v>
      </c>
      <c r="I23357">
        <v>1</v>
      </c>
      <c r="J23357">
        <v>469.79399999999998</v>
      </c>
      <c r="K23357" s="8">
        <v>469.79399999999998</v>
      </c>
      <c r="L23357">
        <v>1</v>
      </c>
      <c r="M23357" t="str">
        <v>Northwest</v>
      </c>
      <c r="N23357" t="str">
        <v>US</v>
      </c>
      <c r="O23357" t="str">
        <v>North America</v>
      </c>
    </row>
    <row r="23358" spans="1:15" x14ac:dyDescent="0.35">
      <c r="A23358">
        <v>49161</v>
      </c>
      <c r="B23358">
        <v>27291</v>
      </c>
      <c r="C23358" t="s">
        <v>2302</v>
      </c>
      <c r="D23358" s="1">
        <v>41274</v>
      </c>
      <c r="E23358" s="1">
        <v>41281</v>
      </c>
      <c r="F23358">
        <v>0</v>
      </c>
      <c r="G23358">
        <v>600</v>
      </c>
      <c r="H23358">
        <v>767</v>
      </c>
      <c r="I23358">
        <v>2</v>
      </c>
      <c r="J23358">
        <v>469.79399999999998</v>
      </c>
      <c r="K23358" s="8">
        <v>939.58799999999997</v>
      </c>
      <c r="L23358">
        <v>1</v>
      </c>
      <c r="M23358" t="str">
        <v>Northwest</v>
      </c>
      <c r="N23358" t="str">
        <v>US</v>
      </c>
      <c r="O23358" t="str">
        <v>North America</v>
      </c>
    </row>
    <row r="23359" spans="1:15" x14ac:dyDescent="0.35">
      <c r="A23359">
        <v>49161</v>
      </c>
      <c r="B23359">
        <v>27292</v>
      </c>
      <c r="C23359" t="s">
        <v>2302</v>
      </c>
      <c r="D23359" s="1">
        <v>41274</v>
      </c>
      <c r="E23359" s="1">
        <v>41281</v>
      </c>
      <c r="F23359">
        <v>0</v>
      </c>
      <c r="G23359">
        <v>600</v>
      </c>
      <c r="H23359">
        <v>792</v>
      </c>
      <c r="I23359">
        <v>2</v>
      </c>
      <c r="J23359">
        <v>1308.9375</v>
      </c>
      <c r="K23359" s="8">
        <v>2617.875</v>
      </c>
      <c r="L23359">
        <v>1</v>
      </c>
      <c r="M23359" t="str">
        <v>Northwest</v>
      </c>
      <c r="N23359" t="str">
        <v>US</v>
      </c>
      <c r="O23359" t="str">
        <v>North America</v>
      </c>
    </row>
    <row r="23360" spans="1:15" x14ac:dyDescent="0.35">
      <c r="A23360">
        <v>49161</v>
      </c>
      <c r="B23360">
        <v>27293</v>
      </c>
      <c r="C23360" t="s">
        <v>2302</v>
      </c>
      <c r="D23360" s="1">
        <v>41274</v>
      </c>
      <c r="E23360" s="1">
        <v>41281</v>
      </c>
      <c r="F23360">
        <v>0</v>
      </c>
      <c r="G23360">
        <v>600</v>
      </c>
      <c r="H23360">
        <v>800</v>
      </c>
      <c r="I23360">
        <v>2</v>
      </c>
      <c r="J23360">
        <v>600.26250000000005</v>
      </c>
      <c r="K23360" s="8">
        <v>1200.5250000000001</v>
      </c>
      <c r="L23360">
        <v>1</v>
      </c>
      <c r="M23360" t="str">
        <v>Northwest</v>
      </c>
      <c r="N23360" t="str">
        <v>US</v>
      </c>
      <c r="O23360" t="str">
        <v>North America</v>
      </c>
    </row>
    <row r="23361" spans="1:15" x14ac:dyDescent="0.35">
      <c r="A23361">
        <v>49161</v>
      </c>
      <c r="B23361">
        <v>27294</v>
      </c>
      <c r="C23361" t="s">
        <v>2302</v>
      </c>
      <c r="D23361" s="1">
        <v>41274</v>
      </c>
      <c r="E23361" s="1">
        <v>41281</v>
      </c>
      <c r="F23361">
        <v>0</v>
      </c>
      <c r="G23361">
        <v>600</v>
      </c>
      <c r="H23361">
        <v>790</v>
      </c>
      <c r="I23361">
        <v>3</v>
      </c>
      <c r="J23361">
        <v>1466.01</v>
      </c>
      <c r="K23361" s="8">
        <v>4398.03</v>
      </c>
      <c r="L23361">
        <v>1</v>
      </c>
      <c r="M23361" t="str">
        <v>Northwest</v>
      </c>
      <c r="N23361" t="str">
        <v>US</v>
      </c>
      <c r="O23361" t="str">
        <v>North America</v>
      </c>
    </row>
    <row r="23362" spans="1:15" x14ac:dyDescent="0.35">
      <c r="A23362">
        <v>49161</v>
      </c>
      <c r="B23362">
        <v>27295</v>
      </c>
      <c r="C23362" t="s">
        <v>2302</v>
      </c>
      <c r="D23362" s="1">
        <v>41274</v>
      </c>
      <c r="E23362" s="1">
        <v>41281</v>
      </c>
      <c r="F23362">
        <v>0</v>
      </c>
      <c r="G23362">
        <v>600</v>
      </c>
      <c r="H23362">
        <v>766</v>
      </c>
      <c r="I23362">
        <v>3</v>
      </c>
      <c r="J23362">
        <v>469.79399999999998</v>
      </c>
      <c r="K23362" s="8">
        <v>1409.3820000000001</v>
      </c>
      <c r="L23362">
        <v>1</v>
      </c>
      <c r="M23362" t="str">
        <v>Northwest</v>
      </c>
      <c r="N23362" t="str">
        <v>US</v>
      </c>
      <c r="O23362" t="str">
        <v>North America</v>
      </c>
    </row>
    <row r="23363" spans="1:15" x14ac:dyDescent="0.35">
      <c r="A23363">
        <v>49161</v>
      </c>
      <c r="B23363">
        <v>27296</v>
      </c>
      <c r="C23363" t="s">
        <v>2302</v>
      </c>
      <c r="D23363" s="1">
        <v>41274</v>
      </c>
      <c r="E23363" s="1">
        <v>41281</v>
      </c>
      <c r="F23363">
        <v>0</v>
      </c>
      <c r="G23363">
        <v>600</v>
      </c>
      <c r="H23363">
        <v>799</v>
      </c>
      <c r="I23363">
        <v>1</v>
      </c>
      <c r="J23363">
        <v>600.26250000000005</v>
      </c>
      <c r="K23363" s="8">
        <v>600.26250000000005</v>
      </c>
      <c r="L23363">
        <v>1</v>
      </c>
      <c r="M23363" t="str">
        <v>Northwest</v>
      </c>
      <c r="N23363" t="str">
        <v>US</v>
      </c>
      <c r="O23363" t="str">
        <v>North America</v>
      </c>
    </row>
    <row r="23364" spans="1:15" x14ac:dyDescent="0.35">
      <c r="A23364">
        <v>49161</v>
      </c>
      <c r="B23364">
        <v>27297</v>
      </c>
      <c r="C23364" t="s">
        <v>2302</v>
      </c>
      <c r="D23364" s="1">
        <v>41274</v>
      </c>
      <c r="E23364" s="1">
        <v>41281</v>
      </c>
      <c r="F23364">
        <v>0</v>
      </c>
      <c r="G23364">
        <v>600</v>
      </c>
      <c r="H23364">
        <v>798</v>
      </c>
      <c r="I23364">
        <v>1</v>
      </c>
      <c r="J23364">
        <v>600.26250000000005</v>
      </c>
      <c r="K23364" s="8">
        <v>600.26250000000005</v>
      </c>
      <c r="L23364">
        <v>1</v>
      </c>
      <c r="M23364" t="str">
        <v>Northwest</v>
      </c>
      <c r="N23364" t="str">
        <v>US</v>
      </c>
      <c r="O23364" t="str">
        <v>North America</v>
      </c>
    </row>
    <row r="23365" spans="1:15" x14ac:dyDescent="0.35">
      <c r="A23365">
        <v>49161</v>
      </c>
      <c r="B23365">
        <v>27298</v>
      </c>
      <c r="C23365" t="s">
        <v>2302</v>
      </c>
      <c r="D23365" s="1">
        <v>41274</v>
      </c>
      <c r="E23365" s="1">
        <v>41281</v>
      </c>
      <c r="F23365">
        <v>0</v>
      </c>
      <c r="G23365">
        <v>600</v>
      </c>
      <c r="H23365">
        <v>764</v>
      </c>
      <c r="I23365">
        <v>5</v>
      </c>
      <c r="J23365">
        <v>469.79399999999998</v>
      </c>
      <c r="K23365" s="8">
        <v>2348.9699999999998</v>
      </c>
      <c r="L23365">
        <v>1</v>
      </c>
      <c r="M23365" t="str">
        <v>Northwest</v>
      </c>
      <c r="N23365" t="str">
        <v>US</v>
      </c>
      <c r="O23365" t="str">
        <v>North America</v>
      </c>
    </row>
    <row r="23366" spans="1:15" x14ac:dyDescent="0.35">
      <c r="A23366">
        <v>49161</v>
      </c>
      <c r="B23366">
        <v>27299</v>
      </c>
      <c r="C23366" t="s">
        <v>2302</v>
      </c>
      <c r="D23366" s="1">
        <v>41274</v>
      </c>
      <c r="E23366" s="1">
        <v>41281</v>
      </c>
      <c r="F23366">
        <v>0</v>
      </c>
      <c r="G23366">
        <v>600</v>
      </c>
      <c r="H23366">
        <v>769</v>
      </c>
      <c r="I23366">
        <v>1</v>
      </c>
      <c r="J23366">
        <v>469.79399999999998</v>
      </c>
      <c r="K23366" s="8">
        <v>469.79399999999998</v>
      </c>
      <c r="L23366">
        <v>1</v>
      </c>
      <c r="M23366" t="str">
        <v>Northwest</v>
      </c>
      <c r="N23366" t="str">
        <v>US</v>
      </c>
      <c r="O23366" t="str">
        <v>North America</v>
      </c>
    </row>
    <row r="23367" spans="1:15" x14ac:dyDescent="0.35">
      <c r="A23367">
        <v>49161</v>
      </c>
      <c r="B23367">
        <v>27300</v>
      </c>
      <c r="C23367" t="s">
        <v>2302</v>
      </c>
      <c r="D23367" s="1">
        <v>41274</v>
      </c>
      <c r="E23367" s="1">
        <v>41281</v>
      </c>
      <c r="F23367">
        <v>0</v>
      </c>
      <c r="G23367">
        <v>600</v>
      </c>
      <c r="H23367">
        <v>759</v>
      </c>
      <c r="I23367">
        <v>3</v>
      </c>
      <c r="J23367">
        <v>469.79399999999998</v>
      </c>
      <c r="K23367" s="8">
        <v>1409.3820000000001</v>
      </c>
      <c r="L23367">
        <v>1</v>
      </c>
      <c r="M23367" t="str">
        <v>Northwest</v>
      </c>
      <c r="N23367" t="str">
        <v>US</v>
      </c>
      <c r="O23367" t="str">
        <v>North America</v>
      </c>
    </row>
    <row r="23368" spans="1:15" x14ac:dyDescent="0.35">
      <c r="A23368">
        <v>49161</v>
      </c>
      <c r="B23368">
        <v>27301</v>
      </c>
      <c r="C23368" t="s">
        <v>2302</v>
      </c>
      <c r="D23368" s="1">
        <v>41274</v>
      </c>
      <c r="E23368" s="1">
        <v>41281</v>
      </c>
      <c r="F23368">
        <v>0</v>
      </c>
      <c r="G23368">
        <v>600</v>
      </c>
      <c r="H23368">
        <v>796</v>
      </c>
      <c r="I23368">
        <v>1</v>
      </c>
      <c r="J23368">
        <v>1308.9375</v>
      </c>
      <c r="K23368" s="8">
        <v>1308.9375</v>
      </c>
      <c r="L23368">
        <v>1</v>
      </c>
      <c r="M23368" t="str">
        <v>Northwest</v>
      </c>
      <c r="N23368" t="str">
        <v>US</v>
      </c>
      <c r="O23368" t="str">
        <v>North America</v>
      </c>
    </row>
    <row r="23369" spans="1:15" x14ac:dyDescent="0.35">
      <c r="A23369">
        <v>49161</v>
      </c>
      <c r="B23369">
        <v>27302</v>
      </c>
      <c r="C23369" t="s">
        <v>2302</v>
      </c>
      <c r="D23369" s="1">
        <v>41274</v>
      </c>
      <c r="E23369" s="1">
        <v>41281</v>
      </c>
      <c r="F23369">
        <v>0</v>
      </c>
      <c r="G23369">
        <v>600</v>
      </c>
      <c r="H23369">
        <v>791</v>
      </c>
      <c r="I23369">
        <v>5</v>
      </c>
      <c r="J23369">
        <v>1466.01</v>
      </c>
      <c r="K23369" s="8">
        <v>7330.05</v>
      </c>
      <c r="L23369">
        <v>1</v>
      </c>
      <c r="M23369" t="str">
        <v>Northwest</v>
      </c>
      <c r="N23369" t="str">
        <v>US</v>
      </c>
      <c r="O23369" t="str">
        <v>North America</v>
      </c>
    </row>
    <row r="23370" spans="1:15" x14ac:dyDescent="0.35">
      <c r="A23370">
        <v>49161</v>
      </c>
      <c r="B23370">
        <v>27303</v>
      </c>
      <c r="C23370" t="s">
        <v>2302</v>
      </c>
      <c r="D23370" s="1">
        <v>41274</v>
      </c>
      <c r="E23370" s="1">
        <v>41281</v>
      </c>
      <c r="F23370">
        <v>0</v>
      </c>
      <c r="G23370">
        <v>600</v>
      </c>
      <c r="H23370">
        <v>801</v>
      </c>
      <c r="I23370">
        <v>2</v>
      </c>
      <c r="J23370">
        <v>600.26250000000005</v>
      </c>
      <c r="K23370" s="8">
        <v>1200.5250000000001</v>
      </c>
      <c r="L23370">
        <v>1</v>
      </c>
      <c r="M23370" t="str">
        <v>Northwest</v>
      </c>
      <c r="N23370" t="str">
        <v>US</v>
      </c>
      <c r="O23370" t="str">
        <v>North America</v>
      </c>
    </row>
    <row r="23371" spans="1:15" x14ac:dyDescent="0.35">
      <c r="A23371">
        <v>49162</v>
      </c>
      <c r="B23371">
        <v>27304</v>
      </c>
      <c r="C23371" t="s">
        <v>2303</v>
      </c>
      <c r="D23371" s="1">
        <v>41274</v>
      </c>
      <c r="E23371" s="1">
        <v>41281</v>
      </c>
      <c r="F23371">
        <v>0</v>
      </c>
      <c r="G23371">
        <v>1410</v>
      </c>
      <c r="H23371">
        <v>764</v>
      </c>
      <c r="I23371">
        <v>2</v>
      </c>
      <c r="J23371">
        <v>469.79399999999998</v>
      </c>
      <c r="K23371" s="8">
        <v>939.58799999999997</v>
      </c>
      <c r="L23371">
        <v>10</v>
      </c>
      <c r="M23371" t="str">
        <v>United Kingdom</v>
      </c>
      <c r="N23371" t="str">
        <v>GB</v>
      </c>
      <c r="O23371" t="str">
        <v>Europe</v>
      </c>
    </row>
    <row r="23372" spans="1:15" x14ac:dyDescent="0.35">
      <c r="A23372">
        <v>49163</v>
      </c>
      <c r="B23372">
        <v>27305</v>
      </c>
      <c r="C23372" t="s">
        <v>2304</v>
      </c>
      <c r="D23372" s="1">
        <v>41274</v>
      </c>
      <c r="E23372" s="1">
        <v>41281</v>
      </c>
      <c r="F23372">
        <v>0</v>
      </c>
      <c r="G23372">
        <v>368</v>
      </c>
      <c r="H23372">
        <v>862</v>
      </c>
      <c r="I23372">
        <v>3</v>
      </c>
      <c r="J23372">
        <v>22.794</v>
      </c>
      <c r="K23372" s="8">
        <v>68.382000000000005</v>
      </c>
      <c r="L23372">
        <v>1</v>
      </c>
      <c r="M23372" t="str">
        <v>Northwest</v>
      </c>
      <c r="N23372" t="str">
        <v>US</v>
      </c>
      <c r="O23372" t="str">
        <v>North America</v>
      </c>
    </row>
    <row r="23373" spans="1:15" x14ac:dyDescent="0.35">
      <c r="A23373">
        <v>49163</v>
      </c>
      <c r="B23373">
        <v>27306</v>
      </c>
      <c r="C23373" t="s">
        <v>2304</v>
      </c>
      <c r="D23373" s="1">
        <v>41274</v>
      </c>
      <c r="E23373" s="1">
        <v>41281</v>
      </c>
      <c r="F23373">
        <v>0</v>
      </c>
      <c r="G23373">
        <v>368</v>
      </c>
      <c r="H23373">
        <v>782</v>
      </c>
      <c r="I23373">
        <v>3</v>
      </c>
      <c r="J23373">
        <v>1229.4589000000001</v>
      </c>
      <c r="K23373" s="8">
        <v>3688.3766999999998</v>
      </c>
      <c r="L23373">
        <v>1</v>
      </c>
      <c r="M23373" t="str">
        <v>Northwest</v>
      </c>
      <c r="N23373" t="str">
        <v>US</v>
      </c>
      <c r="O23373" t="str">
        <v>North America</v>
      </c>
    </row>
    <row r="23374" spans="1:15" x14ac:dyDescent="0.35">
      <c r="A23374">
        <v>49163</v>
      </c>
      <c r="B23374">
        <v>27307</v>
      </c>
      <c r="C23374" t="s">
        <v>2304</v>
      </c>
      <c r="D23374" s="1">
        <v>41274</v>
      </c>
      <c r="E23374" s="1">
        <v>41281</v>
      </c>
      <c r="F23374">
        <v>0</v>
      </c>
      <c r="G23374">
        <v>368</v>
      </c>
      <c r="H23374">
        <v>863</v>
      </c>
      <c r="I23374">
        <v>8</v>
      </c>
      <c r="J23374">
        <v>22.794</v>
      </c>
      <c r="K23374" s="8">
        <v>182.352</v>
      </c>
      <c r="L23374">
        <v>1</v>
      </c>
      <c r="M23374" t="str">
        <v>Northwest</v>
      </c>
      <c r="N23374" t="str">
        <v>US</v>
      </c>
      <c r="O23374" t="str">
        <v>North America</v>
      </c>
    </row>
    <row r="23375" spans="1:15" x14ac:dyDescent="0.35">
      <c r="A23375">
        <v>49163</v>
      </c>
      <c r="B23375">
        <v>27308</v>
      </c>
      <c r="C23375" t="s">
        <v>2304</v>
      </c>
      <c r="D23375" s="1">
        <v>41274</v>
      </c>
      <c r="E23375" s="1">
        <v>41281</v>
      </c>
      <c r="F23375">
        <v>0</v>
      </c>
      <c r="G23375">
        <v>368</v>
      </c>
      <c r="H23375">
        <v>861</v>
      </c>
      <c r="I23375">
        <v>3</v>
      </c>
      <c r="J23375">
        <v>22.794</v>
      </c>
      <c r="K23375" s="8">
        <v>68.382000000000005</v>
      </c>
      <c r="L23375">
        <v>1</v>
      </c>
      <c r="M23375" t="str">
        <v>Northwest</v>
      </c>
      <c r="N23375" t="str">
        <v>US</v>
      </c>
      <c r="O23375" t="str">
        <v>North America</v>
      </c>
    </row>
    <row r="23376" spans="1:15" x14ac:dyDescent="0.35">
      <c r="A23376">
        <v>49163</v>
      </c>
      <c r="B23376">
        <v>27309</v>
      </c>
      <c r="C23376" t="s">
        <v>2304</v>
      </c>
      <c r="D23376" s="1">
        <v>41274</v>
      </c>
      <c r="E23376" s="1">
        <v>41281</v>
      </c>
      <c r="F23376">
        <v>0</v>
      </c>
      <c r="G23376">
        <v>368</v>
      </c>
      <c r="H23376">
        <v>779</v>
      </c>
      <c r="I23376">
        <v>3</v>
      </c>
      <c r="J23376">
        <v>1242.8517999999999</v>
      </c>
      <c r="K23376" s="8">
        <v>3728.5554000000002</v>
      </c>
      <c r="L23376">
        <v>1</v>
      </c>
      <c r="M23376" t="str">
        <v>Northwest</v>
      </c>
      <c r="N23376" t="str">
        <v>US</v>
      </c>
      <c r="O23376" t="str">
        <v>North America</v>
      </c>
    </row>
    <row r="23377" spans="1:15" x14ac:dyDescent="0.35">
      <c r="A23377">
        <v>49164</v>
      </c>
      <c r="B23377">
        <v>27310</v>
      </c>
      <c r="C23377" t="s">
        <v>2305</v>
      </c>
      <c r="D23377" s="1">
        <v>41274</v>
      </c>
      <c r="E23377" s="1">
        <v>41281</v>
      </c>
      <c r="F23377">
        <v>0</v>
      </c>
      <c r="G23377">
        <v>1398</v>
      </c>
      <c r="H23377">
        <v>862</v>
      </c>
      <c r="I23377">
        <v>1</v>
      </c>
      <c r="J23377">
        <v>22.794</v>
      </c>
      <c r="K23377" s="8">
        <v>22.794</v>
      </c>
      <c r="L23377">
        <v>10</v>
      </c>
      <c r="M23377" t="str">
        <v>United Kingdom</v>
      </c>
      <c r="N23377" t="str">
        <v>GB</v>
      </c>
      <c r="O23377" t="str">
        <v>Europe</v>
      </c>
    </row>
    <row r="23378" spans="1:15" x14ac:dyDescent="0.35">
      <c r="A23378">
        <v>49164</v>
      </c>
      <c r="B23378">
        <v>27311</v>
      </c>
      <c r="C23378" t="s">
        <v>2305</v>
      </c>
      <c r="D23378" s="1">
        <v>41274</v>
      </c>
      <c r="E23378" s="1">
        <v>41281</v>
      </c>
      <c r="F23378">
        <v>0</v>
      </c>
      <c r="G23378">
        <v>1398</v>
      </c>
      <c r="H23378">
        <v>783</v>
      </c>
      <c r="I23378">
        <v>3</v>
      </c>
      <c r="J23378">
        <v>1229.4589000000001</v>
      </c>
      <c r="K23378" s="8">
        <v>3688.3766999999998</v>
      </c>
      <c r="L23378">
        <v>10</v>
      </c>
      <c r="M23378" t="str">
        <v>United Kingdom</v>
      </c>
      <c r="N23378" t="str">
        <v>GB</v>
      </c>
      <c r="O23378" t="str">
        <v>Europe</v>
      </c>
    </row>
    <row r="23379" spans="1:15" x14ac:dyDescent="0.35">
      <c r="A23379">
        <v>49164</v>
      </c>
      <c r="B23379">
        <v>27312</v>
      </c>
      <c r="C23379" t="s">
        <v>2305</v>
      </c>
      <c r="D23379" s="1">
        <v>41274</v>
      </c>
      <c r="E23379" s="1">
        <v>41281</v>
      </c>
      <c r="F23379">
        <v>0</v>
      </c>
      <c r="G23379">
        <v>1398</v>
      </c>
      <c r="H23379">
        <v>782</v>
      </c>
      <c r="I23379">
        <v>3</v>
      </c>
      <c r="J23379">
        <v>1229.4589000000001</v>
      </c>
      <c r="K23379" s="8">
        <v>3688.3766999999998</v>
      </c>
      <c r="L23379">
        <v>10</v>
      </c>
      <c r="M23379" t="str">
        <v>United Kingdom</v>
      </c>
      <c r="N23379" t="str">
        <v>GB</v>
      </c>
      <c r="O23379" t="str">
        <v>Europe</v>
      </c>
    </row>
    <row r="23380" spans="1:15" x14ac:dyDescent="0.35">
      <c r="A23380">
        <v>49164</v>
      </c>
      <c r="B23380">
        <v>27313</v>
      </c>
      <c r="C23380" t="s">
        <v>2305</v>
      </c>
      <c r="D23380" s="1">
        <v>41274</v>
      </c>
      <c r="E23380" s="1">
        <v>41281</v>
      </c>
      <c r="F23380">
        <v>0</v>
      </c>
      <c r="G23380">
        <v>1398</v>
      </c>
      <c r="H23380">
        <v>861</v>
      </c>
      <c r="I23380">
        <v>2</v>
      </c>
      <c r="J23380">
        <v>22.794</v>
      </c>
      <c r="K23380" s="8">
        <v>45.588000000000001</v>
      </c>
      <c r="L23380">
        <v>10</v>
      </c>
      <c r="M23380" t="str">
        <v>United Kingdom</v>
      </c>
      <c r="N23380" t="str">
        <v>GB</v>
      </c>
      <c r="O23380" t="str">
        <v>Europe</v>
      </c>
    </row>
    <row r="23381" spans="1:15" x14ac:dyDescent="0.35">
      <c r="A23381">
        <v>49164</v>
      </c>
      <c r="B23381">
        <v>27314</v>
      </c>
      <c r="C23381" t="s">
        <v>2305</v>
      </c>
      <c r="D23381" s="1">
        <v>41274</v>
      </c>
      <c r="E23381" s="1">
        <v>41281</v>
      </c>
      <c r="F23381">
        <v>0</v>
      </c>
      <c r="G23381">
        <v>1398</v>
      </c>
      <c r="H23381">
        <v>863</v>
      </c>
      <c r="I23381">
        <v>2</v>
      </c>
      <c r="J23381">
        <v>22.794</v>
      </c>
      <c r="K23381" s="8">
        <v>45.588000000000001</v>
      </c>
      <c r="L23381">
        <v>10</v>
      </c>
      <c r="M23381" t="str">
        <v>United Kingdom</v>
      </c>
      <c r="N23381" t="str">
        <v>GB</v>
      </c>
      <c r="O23381" t="str">
        <v>Europe</v>
      </c>
    </row>
    <row r="23382" spans="1:15" x14ac:dyDescent="0.35">
      <c r="A23382">
        <v>49165</v>
      </c>
      <c r="B23382">
        <v>27315</v>
      </c>
      <c r="C23382" t="s">
        <v>2306</v>
      </c>
      <c r="D23382" s="1">
        <v>41274</v>
      </c>
      <c r="E23382" s="1">
        <v>41281</v>
      </c>
      <c r="F23382">
        <v>0</v>
      </c>
      <c r="G23382">
        <v>1802</v>
      </c>
      <c r="H23382">
        <v>762</v>
      </c>
      <c r="I23382">
        <v>1</v>
      </c>
      <c r="J23382">
        <v>469.79399999999998</v>
      </c>
      <c r="K23382" s="8">
        <v>469.79399999999998</v>
      </c>
      <c r="L23382">
        <v>10</v>
      </c>
      <c r="M23382" t="str">
        <v>United Kingdom</v>
      </c>
      <c r="N23382" t="str">
        <v>GB</v>
      </c>
      <c r="O23382" t="str">
        <v>Europe</v>
      </c>
    </row>
    <row r="23383" spans="1:15" x14ac:dyDescent="0.35">
      <c r="A23383">
        <v>49165</v>
      </c>
      <c r="B23383">
        <v>27316</v>
      </c>
      <c r="C23383" t="s">
        <v>2306</v>
      </c>
      <c r="D23383" s="1">
        <v>41274</v>
      </c>
      <c r="E23383" s="1">
        <v>41281</v>
      </c>
      <c r="F23383">
        <v>0</v>
      </c>
      <c r="G23383">
        <v>1802</v>
      </c>
      <c r="H23383">
        <v>763</v>
      </c>
      <c r="I23383">
        <v>5</v>
      </c>
      <c r="J23383">
        <v>469.79399999999998</v>
      </c>
      <c r="K23383" s="8">
        <v>2348.9699999999998</v>
      </c>
      <c r="L23383">
        <v>10</v>
      </c>
      <c r="M23383" t="str">
        <v>United Kingdom</v>
      </c>
      <c r="N23383" t="str">
        <v>GB</v>
      </c>
      <c r="O23383" t="str">
        <v>Europe</v>
      </c>
    </row>
    <row r="23384" spans="1:15" x14ac:dyDescent="0.35">
      <c r="A23384">
        <v>49165</v>
      </c>
      <c r="B23384">
        <v>27317</v>
      </c>
      <c r="C23384" t="s">
        <v>2306</v>
      </c>
      <c r="D23384" s="1">
        <v>41274</v>
      </c>
      <c r="E23384" s="1">
        <v>41281</v>
      </c>
      <c r="F23384">
        <v>0</v>
      </c>
      <c r="G23384">
        <v>1802</v>
      </c>
      <c r="H23384">
        <v>760</v>
      </c>
      <c r="I23384">
        <v>2</v>
      </c>
      <c r="J23384">
        <v>469.79399999999998</v>
      </c>
      <c r="K23384" s="8">
        <v>939.58799999999997</v>
      </c>
      <c r="L23384">
        <v>10</v>
      </c>
      <c r="M23384" t="str">
        <v>United Kingdom</v>
      </c>
      <c r="N23384" t="str">
        <v>GB</v>
      </c>
      <c r="O23384" t="str">
        <v>Europe</v>
      </c>
    </row>
    <row r="23385" spans="1:15" x14ac:dyDescent="0.35">
      <c r="A23385">
        <v>49165</v>
      </c>
      <c r="B23385">
        <v>27318</v>
      </c>
      <c r="C23385" t="s">
        <v>2306</v>
      </c>
      <c r="D23385" s="1">
        <v>41274</v>
      </c>
      <c r="E23385" s="1">
        <v>41281</v>
      </c>
      <c r="F23385">
        <v>0</v>
      </c>
      <c r="G23385">
        <v>1802</v>
      </c>
      <c r="H23385">
        <v>765</v>
      </c>
      <c r="I23385">
        <v>3</v>
      </c>
      <c r="J23385">
        <v>469.79399999999998</v>
      </c>
      <c r="K23385" s="8">
        <v>1409.3820000000001</v>
      </c>
      <c r="L23385">
        <v>10</v>
      </c>
      <c r="M23385" t="str">
        <v>United Kingdom</v>
      </c>
      <c r="N23385" t="str">
        <v>GB</v>
      </c>
      <c r="O23385" t="str">
        <v>Europe</v>
      </c>
    </row>
    <row r="23386" spans="1:15" x14ac:dyDescent="0.35">
      <c r="A23386">
        <v>49165</v>
      </c>
      <c r="B23386">
        <v>27319</v>
      </c>
      <c r="C23386" t="s">
        <v>2306</v>
      </c>
      <c r="D23386" s="1">
        <v>41274</v>
      </c>
      <c r="E23386" s="1">
        <v>41281</v>
      </c>
      <c r="F23386">
        <v>0</v>
      </c>
      <c r="G23386">
        <v>1802</v>
      </c>
      <c r="H23386">
        <v>770</v>
      </c>
      <c r="I23386">
        <v>2</v>
      </c>
      <c r="J23386">
        <v>469.79399999999998</v>
      </c>
      <c r="K23386" s="8">
        <v>939.58799999999997</v>
      </c>
      <c r="L23386">
        <v>10</v>
      </c>
      <c r="M23386" t="str">
        <v>United Kingdom</v>
      </c>
      <c r="N23386" t="str">
        <v>GB</v>
      </c>
      <c r="O23386" t="str">
        <v>Europe</v>
      </c>
    </row>
    <row r="23387" spans="1:15" x14ac:dyDescent="0.35">
      <c r="A23387">
        <v>49166</v>
      </c>
      <c r="B23387">
        <v>27320</v>
      </c>
      <c r="C23387" t="s">
        <v>2307</v>
      </c>
      <c r="D23387" s="1">
        <v>41274</v>
      </c>
      <c r="E23387" s="1">
        <v>41281</v>
      </c>
      <c r="F23387">
        <v>0</v>
      </c>
      <c r="G23387">
        <v>1242</v>
      </c>
      <c r="H23387">
        <v>814</v>
      </c>
      <c r="I23387">
        <v>3</v>
      </c>
      <c r="J23387">
        <v>209.256</v>
      </c>
      <c r="K23387" s="8">
        <v>627.76800000000003</v>
      </c>
      <c r="L23387">
        <v>3</v>
      </c>
      <c r="M23387" t="str">
        <v>Central</v>
      </c>
      <c r="N23387" t="str">
        <v>US</v>
      </c>
      <c r="O23387" t="str">
        <v>North America</v>
      </c>
    </row>
    <row r="23388" spans="1:15" x14ac:dyDescent="0.35">
      <c r="A23388">
        <v>49166</v>
      </c>
      <c r="B23388">
        <v>27321</v>
      </c>
      <c r="C23388" t="s">
        <v>2307</v>
      </c>
      <c r="D23388" s="1">
        <v>41274</v>
      </c>
      <c r="E23388" s="1">
        <v>41281</v>
      </c>
      <c r="F23388">
        <v>0</v>
      </c>
      <c r="G23388">
        <v>1242</v>
      </c>
      <c r="H23388">
        <v>715</v>
      </c>
      <c r="I23388">
        <v>8</v>
      </c>
      <c r="J23388">
        <v>28.840399999999999</v>
      </c>
      <c r="K23388" s="8">
        <v>230.72319999999999</v>
      </c>
      <c r="L23388">
        <v>3</v>
      </c>
      <c r="M23388" t="str">
        <v>Central</v>
      </c>
      <c r="N23388" t="str">
        <v>US</v>
      </c>
      <c r="O23388" t="str">
        <v>North America</v>
      </c>
    </row>
    <row r="23389" spans="1:15" x14ac:dyDescent="0.35">
      <c r="A23389">
        <v>49166</v>
      </c>
      <c r="B23389">
        <v>27322</v>
      </c>
      <c r="C23389" t="s">
        <v>2307</v>
      </c>
      <c r="D23389" s="1">
        <v>41274</v>
      </c>
      <c r="E23389" s="1">
        <v>41281</v>
      </c>
      <c r="F23389">
        <v>0</v>
      </c>
      <c r="G23389">
        <v>1242</v>
      </c>
      <c r="H23389">
        <v>825</v>
      </c>
      <c r="I23389">
        <v>2</v>
      </c>
      <c r="J23389">
        <v>196.32900000000001</v>
      </c>
      <c r="K23389" s="8">
        <v>392.65800000000002</v>
      </c>
      <c r="L23389">
        <v>3</v>
      </c>
      <c r="M23389" t="str">
        <v>Central</v>
      </c>
      <c r="N23389" t="str">
        <v>US</v>
      </c>
      <c r="O23389" t="str">
        <v>North America</v>
      </c>
    </row>
    <row r="23390" spans="1:15" x14ac:dyDescent="0.35">
      <c r="A23390">
        <v>49166</v>
      </c>
      <c r="B23390">
        <v>27323</v>
      </c>
      <c r="C23390" t="s">
        <v>2307</v>
      </c>
      <c r="D23390" s="1">
        <v>41274</v>
      </c>
      <c r="E23390" s="1">
        <v>41281</v>
      </c>
      <c r="F23390">
        <v>0</v>
      </c>
      <c r="G23390">
        <v>1242</v>
      </c>
      <c r="H23390">
        <v>824</v>
      </c>
      <c r="I23390">
        <v>1</v>
      </c>
      <c r="J23390">
        <v>141.61500000000001</v>
      </c>
      <c r="K23390" s="8">
        <v>141.61500000000001</v>
      </c>
      <c r="L23390">
        <v>3</v>
      </c>
      <c r="M23390" t="str">
        <v>Central</v>
      </c>
      <c r="N23390" t="str">
        <v>US</v>
      </c>
      <c r="O23390" t="str">
        <v>North America</v>
      </c>
    </row>
    <row r="23391" spans="1:15" x14ac:dyDescent="0.35">
      <c r="A23391">
        <v>49166</v>
      </c>
      <c r="B23391">
        <v>27324</v>
      </c>
      <c r="C23391" t="s">
        <v>2307</v>
      </c>
      <c r="D23391" s="1">
        <v>41274</v>
      </c>
      <c r="E23391" s="1">
        <v>41281</v>
      </c>
      <c r="F23391">
        <v>0</v>
      </c>
      <c r="G23391">
        <v>1242</v>
      </c>
      <c r="H23391">
        <v>832</v>
      </c>
      <c r="I23391">
        <v>4</v>
      </c>
      <c r="J23391">
        <v>209.256</v>
      </c>
      <c r="K23391" s="8">
        <v>837.024</v>
      </c>
      <c r="L23391">
        <v>3</v>
      </c>
      <c r="M23391" t="str">
        <v>Central</v>
      </c>
      <c r="N23391" t="str">
        <v>US</v>
      </c>
      <c r="O23391" t="str">
        <v>North America</v>
      </c>
    </row>
    <row r="23392" spans="1:15" x14ac:dyDescent="0.35">
      <c r="A23392">
        <v>49166</v>
      </c>
      <c r="B23392">
        <v>27325</v>
      </c>
      <c r="C23392" t="s">
        <v>2307</v>
      </c>
      <c r="D23392" s="1">
        <v>41274</v>
      </c>
      <c r="E23392" s="1">
        <v>41281</v>
      </c>
      <c r="F23392">
        <v>0</v>
      </c>
      <c r="G23392">
        <v>1242</v>
      </c>
      <c r="H23392">
        <v>854</v>
      </c>
      <c r="I23392">
        <v>1</v>
      </c>
      <c r="J23392">
        <v>44.994</v>
      </c>
      <c r="K23392" s="8">
        <v>44.994</v>
      </c>
      <c r="L23392">
        <v>3</v>
      </c>
      <c r="M23392" t="str">
        <v>Central</v>
      </c>
      <c r="N23392" t="str">
        <v>US</v>
      </c>
      <c r="O23392" t="str">
        <v>North America</v>
      </c>
    </row>
    <row r="23393" spans="1:15" x14ac:dyDescent="0.35">
      <c r="A23393">
        <v>49166</v>
      </c>
      <c r="B23393">
        <v>27326</v>
      </c>
      <c r="C23393" t="s">
        <v>2307</v>
      </c>
      <c r="D23393" s="1">
        <v>41274</v>
      </c>
      <c r="E23393" s="1">
        <v>41281</v>
      </c>
      <c r="F23393">
        <v>0</v>
      </c>
      <c r="G23393">
        <v>1242</v>
      </c>
      <c r="H23393">
        <v>779</v>
      </c>
      <c r="I23393">
        <v>3</v>
      </c>
      <c r="J23393">
        <v>1242.8517999999999</v>
      </c>
      <c r="K23393" s="8">
        <v>3728.5554000000002</v>
      </c>
      <c r="L23393">
        <v>3</v>
      </c>
      <c r="M23393" t="str">
        <v>Central</v>
      </c>
      <c r="N23393" t="str">
        <v>US</v>
      </c>
      <c r="O23393" t="str">
        <v>North America</v>
      </c>
    </row>
    <row r="23394" spans="1:15" x14ac:dyDescent="0.35">
      <c r="A23394">
        <v>49166</v>
      </c>
      <c r="B23394">
        <v>27327</v>
      </c>
      <c r="C23394" t="s">
        <v>2307</v>
      </c>
      <c r="D23394" s="1">
        <v>41274</v>
      </c>
      <c r="E23394" s="1">
        <v>41281</v>
      </c>
      <c r="F23394">
        <v>0</v>
      </c>
      <c r="G23394">
        <v>1242</v>
      </c>
      <c r="H23394">
        <v>780</v>
      </c>
      <c r="I23394">
        <v>7</v>
      </c>
      <c r="J23394">
        <v>1242.8517999999999</v>
      </c>
      <c r="K23394" s="8">
        <v>8699.9626000000007</v>
      </c>
      <c r="L23394">
        <v>3</v>
      </c>
      <c r="M23394" t="str">
        <v>Central</v>
      </c>
      <c r="N23394" t="str">
        <v>US</v>
      </c>
      <c r="O23394" t="str">
        <v>North America</v>
      </c>
    </row>
    <row r="23395" spans="1:15" x14ac:dyDescent="0.35">
      <c r="A23395">
        <v>49166</v>
      </c>
      <c r="B23395">
        <v>27328</v>
      </c>
      <c r="C23395" t="s">
        <v>2307</v>
      </c>
      <c r="D23395" s="1">
        <v>41274</v>
      </c>
      <c r="E23395" s="1">
        <v>41281</v>
      </c>
      <c r="F23395">
        <v>0</v>
      </c>
      <c r="G23395">
        <v>1242</v>
      </c>
      <c r="H23395">
        <v>786</v>
      </c>
      <c r="I23395">
        <v>3</v>
      </c>
      <c r="J23395">
        <v>647.99400000000003</v>
      </c>
      <c r="K23395" s="8">
        <v>1943.982</v>
      </c>
      <c r="L23395">
        <v>3</v>
      </c>
      <c r="M23395" t="str">
        <v>Central</v>
      </c>
      <c r="N23395" t="str">
        <v>US</v>
      </c>
      <c r="O23395" t="str">
        <v>North America</v>
      </c>
    </row>
    <row r="23396" spans="1:15" x14ac:dyDescent="0.35">
      <c r="A23396">
        <v>49166</v>
      </c>
      <c r="B23396">
        <v>27329</v>
      </c>
      <c r="C23396" t="s">
        <v>2307</v>
      </c>
      <c r="D23396" s="1">
        <v>41274</v>
      </c>
      <c r="E23396" s="1">
        <v>41281</v>
      </c>
      <c r="F23396">
        <v>0</v>
      </c>
      <c r="G23396">
        <v>1242</v>
      </c>
      <c r="H23396">
        <v>712</v>
      </c>
      <c r="I23396">
        <v>4</v>
      </c>
      <c r="J23396">
        <v>5.1864999999999997</v>
      </c>
      <c r="K23396" s="8">
        <v>20.745999999999999</v>
      </c>
      <c r="L23396">
        <v>3</v>
      </c>
      <c r="M23396" t="str">
        <v>Central</v>
      </c>
      <c r="N23396" t="str">
        <v>US</v>
      </c>
      <c r="O23396" t="str">
        <v>North America</v>
      </c>
    </row>
    <row r="23397" spans="1:15" x14ac:dyDescent="0.35">
      <c r="A23397">
        <v>49166</v>
      </c>
      <c r="B23397">
        <v>27330</v>
      </c>
      <c r="C23397" t="s">
        <v>2307</v>
      </c>
      <c r="D23397" s="1">
        <v>41274</v>
      </c>
      <c r="E23397" s="1">
        <v>41281</v>
      </c>
      <c r="F23397">
        <v>0</v>
      </c>
      <c r="G23397">
        <v>1242</v>
      </c>
      <c r="H23397">
        <v>863</v>
      </c>
      <c r="I23397">
        <v>20</v>
      </c>
      <c r="J23397">
        <v>20.894500000000001</v>
      </c>
      <c r="K23397" s="8">
        <v>396.99549999999999</v>
      </c>
      <c r="L23397">
        <v>3</v>
      </c>
      <c r="M23397" t="str">
        <v>Central</v>
      </c>
      <c r="N23397" t="str">
        <v>US</v>
      </c>
      <c r="O23397" t="str">
        <v>North America</v>
      </c>
    </row>
    <row r="23398" spans="1:15" x14ac:dyDescent="0.35">
      <c r="A23398">
        <v>49166</v>
      </c>
      <c r="B23398">
        <v>27331</v>
      </c>
      <c r="C23398" t="s">
        <v>2307</v>
      </c>
      <c r="D23398" s="1">
        <v>41274</v>
      </c>
      <c r="E23398" s="1">
        <v>41281</v>
      </c>
      <c r="F23398">
        <v>0</v>
      </c>
      <c r="G23398">
        <v>1242</v>
      </c>
      <c r="H23398">
        <v>788</v>
      </c>
      <c r="I23398">
        <v>2</v>
      </c>
      <c r="J23398">
        <v>647.99400000000003</v>
      </c>
      <c r="K23398" s="8">
        <v>1295.9880000000001</v>
      </c>
      <c r="L23398">
        <v>3</v>
      </c>
      <c r="M23398" t="str">
        <v>Central</v>
      </c>
      <c r="N23398" t="str">
        <v>US</v>
      </c>
      <c r="O23398" t="str">
        <v>North America</v>
      </c>
    </row>
    <row r="23399" spans="1:15" x14ac:dyDescent="0.35">
      <c r="A23399">
        <v>49166</v>
      </c>
      <c r="B23399">
        <v>27332</v>
      </c>
      <c r="C23399" t="s">
        <v>2307</v>
      </c>
      <c r="D23399" s="1">
        <v>41274</v>
      </c>
      <c r="E23399" s="1">
        <v>41281</v>
      </c>
      <c r="F23399">
        <v>0</v>
      </c>
      <c r="G23399">
        <v>1242</v>
      </c>
      <c r="H23399">
        <v>862</v>
      </c>
      <c r="I23399">
        <v>13</v>
      </c>
      <c r="J23399">
        <v>22.034199999999998</v>
      </c>
      <c r="K23399" s="8">
        <v>280.71570800000001</v>
      </c>
      <c r="L23399">
        <v>3</v>
      </c>
      <c r="M23399" t="str">
        <v>Central</v>
      </c>
      <c r="N23399" t="str">
        <v>US</v>
      </c>
      <c r="O23399" t="str">
        <v>North America</v>
      </c>
    </row>
    <row r="23400" spans="1:15" x14ac:dyDescent="0.35">
      <c r="A23400">
        <v>49166</v>
      </c>
      <c r="B23400">
        <v>27333</v>
      </c>
      <c r="C23400" t="s">
        <v>2307</v>
      </c>
      <c r="D23400" s="1">
        <v>41274</v>
      </c>
      <c r="E23400" s="1">
        <v>41281</v>
      </c>
      <c r="F23400">
        <v>0</v>
      </c>
      <c r="G23400">
        <v>1242</v>
      </c>
      <c r="H23400">
        <v>782</v>
      </c>
      <c r="I23400">
        <v>6</v>
      </c>
      <c r="J23400">
        <v>1229.4589000000001</v>
      </c>
      <c r="K23400" s="8">
        <v>7376.7533999999996</v>
      </c>
      <c r="L23400">
        <v>3</v>
      </c>
      <c r="M23400" t="str">
        <v>Central</v>
      </c>
      <c r="N23400" t="str">
        <v>US</v>
      </c>
      <c r="O23400" t="str">
        <v>North America</v>
      </c>
    </row>
    <row r="23401" spans="1:15" x14ac:dyDescent="0.35">
      <c r="A23401">
        <v>49166</v>
      </c>
      <c r="B23401">
        <v>27334</v>
      </c>
      <c r="C23401" t="s">
        <v>2307</v>
      </c>
      <c r="D23401" s="1">
        <v>41274</v>
      </c>
      <c r="E23401" s="1">
        <v>41281</v>
      </c>
      <c r="F23401">
        <v>0</v>
      </c>
      <c r="G23401">
        <v>1242</v>
      </c>
      <c r="H23401">
        <v>852</v>
      </c>
      <c r="I23401">
        <v>3</v>
      </c>
      <c r="J23401">
        <v>44.994</v>
      </c>
      <c r="K23401" s="8">
        <v>134.982</v>
      </c>
      <c r="L23401">
        <v>3</v>
      </c>
      <c r="M23401" t="str">
        <v>Central</v>
      </c>
      <c r="N23401" t="str">
        <v>US</v>
      </c>
      <c r="O23401" t="str">
        <v>North America</v>
      </c>
    </row>
    <row r="23402" spans="1:15" x14ac:dyDescent="0.35">
      <c r="A23402">
        <v>49166</v>
      </c>
      <c r="B23402">
        <v>27335</v>
      </c>
      <c r="C23402" t="s">
        <v>2307</v>
      </c>
      <c r="D23402" s="1">
        <v>41274</v>
      </c>
      <c r="E23402" s="1">
        <v>41281</v>
      </c>
      <c r="F23402">
        <v>0</v>
      </c>
      <c r="G23402">
        <v>1242</v>
      </c>
      <c r="H23402">
        <v>787</v>
      </c>
      <c r="I23402">
        <v>2</v>
      </c>
      <c r="J23402">
        <v>647.99400000000003</v>
      </c>
      <c r="K23402" s="8">
        <v>1295.9880000000001</v>
      </c>
      <c r="L23402">
        <v>3</v>
      </c>
      <c r="M23402" t="str">
        <v>Central</v>
      </c>
      <c r="N23402" t="str">
        <v>US</v>
      </c>
      <c r="O23402" t="str">
        <v>North America</v>
      </c>
    </row>
    <row r="23403" spans="1:15" x14ac:dyDescent="0.35">
      <c r="A23403">
        <v>49166</v>
      </c>
      <c r="B23403">
        <v>27336</v>
      </c>
      <c r="C23403" t="s">
        <v>2307</v>
      </c>
      <c r="D23403" s="1">
        <v>41274</v>
      </c>
      <c r="E23403" s="1">
        <v>41281</v>
      </c>
      <c r="F23403">
        <v>0</v>
      </c>
      <c r="G23403">
        <v>1242</v>
      </c>
      <c r="H23403">
        <v>781</v>
      </c>
      <c r="I23403">
        <v>6</v>
      </c>
      <c r="J23403">
        <v>1242.8517999999999</v>
      </c>
      <c r="K23403" s="8">
        <v>7457.1108000000004</v>
      </c>
      <c r="L23403">
        <v>3</v>
      </c>
      <c r="M23403" t="str">
        <v>Central</v>
      </c>
      <c r="N23403" t="str">
        <v>US</v>
      </c>
      <c r="O23403" t="str">
        <v>North America</v>
      </c>
    </row>
    <row r="23404" spans="1:15" x14ac:dyDescent="0.35">
      <c r="A23404">
        <v>49166</v>
      </c>
      <c r="B23404">
        <v>27337</v>
      </c>
      <c r="C23404" t="s">
        <v>2307</v>
      </c>
      <c r="D23404" s="1">
        <v>41274</v>
      </c>
      <c r="E23404" s="1">
        <v>41281</v>
      </c>
      <c r="F23404">
        <v>0</v>
      </c>
      <c r="G23404">
        <v>1242</v>
      </c>
      <c r="H23404">
        <v>783</v>
      </c>
      <c r="I23404">
        <v>11</v>
      </c>
      <c r="J23404">
        <v>1188.4770000000001</v>
      </c>
      <c r="K23404" s="8">
        <v>12811.78206</v>
      </c>
      <c r="L23404">
        <v>3</v>
      </c>
      <c r="M23404" t="str">
        <v>Central</v>
      </c>
      <c r="N23404" t="str">
        <v>US</v>
      </c>
      <c r="O23404" t="str">
        <v>North America</v>
      </c>
    </row>
    <row r="23405" spans="1:15" x14ac:dyDescent="0.35">
      <c r="A23405">
        <v>49166</v>
      </c>
      <c r="B23405">
        <v>27338</v>
      </c>
      <c r="C23405" t="s">
        <v>2307</v>
      </c>
      <c r="D23405" s="1">
        <v>41274</v>
      </c>
      <c r="E23405" s="1">
        <v>41281</v>
      </c>
      <c r="F23405">
        <v>0</v>
      </c>
      <c r="G23405">
        <v>1242</v>
      </c>
      <c r="H23405">
        <v>809</v>
      </c>
      <c r="I23405">
        <v>5</v>
      </c>
      <c r="J23405">
        <v>33.774500000000003</v>
      </c>
      <c r="K23405" s="8">
        <v>168.8725</v>
      </c>
      <c r="L23405">
        <v>3</v>
      </c>
      <c r="M23405" t="str">
        <v>Central</v>
      </c>
      <c r="N23405" t="str">
        <v>US</v>
      </c>
      <c r="O23405" t="str">
        <v>North America</v>
      </c>
    </row>
    <row r="23406" spans="1:15" x14ac:dyDescent="0.35">
      <c r="A23406">
        <v>49166</v>
      </c>
      <c r="B23406">
        <v>27339</v>
      </c>
      <c r="C23406" t="s">
        <v>2307</v>
      </c>
      <c r="D23406" s="1">
        <v>41274</v>
      </c>
      <c r="E23406" s="1">
        <v>41281</v>
      </c>
      <c r="F23406">
        <v>0</v>
      </c>
      <c r="G23406">
        <v>1242</v>
      </c>
      <c r="H23406">
        <v>784</v>
      </c>
      <c r="I23406">
        <v>6</v>
      </c>
      <c r="J23406">
        <v>1229.4589000000001</v>
      </c>
      <c r="K23406" s="8">
        <v>7376.7533999999996</v>
      </c>
      <c r="L23406">
        <v>3</v>
      </c>
      <c r="M23406" t="str">
        <v>Central</v>
      </c>
      <c r="N23406" t="str">
        <v>US</v>
      </c>
      <c r="O23406" t="str">
        <v>North America</v>
      </c>
    </row>
    <row r="23407" spans="1:15" x14ac:dyDescent="0.35">
      <c r="A23407">
        <v>49166</v>
      </c>
      <c r="B23407">
        <v>27340</v>
      </c>
      <c r="C23407" t="s">
        <v>2307</v>
      </c>
      <c r="D23407" s="1">
        <v>41274</v>
      </c>
      <c r="E23407" s="1">
        <v>41281</v>
      </c>
      <c r="F23407">
        <v>0</v>
      </c>
      <c r="G23407">
        <v>1242</v>
      </c>
      <c r="H23407">
        <v>785</v>
      </c>
      <c r="I23407">
        <v>1</v>
      </c>
      <c r="J23407">
        <v>647.99400000000003</v>
      </c>
      <c r="K23407" s="8">
        <v>647.99400000000003</v>
      </c>
      <c r="L23407">
        <v>3</v>
      </c>
      <c r="M23407" t="str">
        <v>Central</v>
      </c>
      <c r="N23407" t="str">
        <v>US</v>
      </c>
      <c r="O23407" t="str">
        <v>North America</v>
      </c>
    </row>
    <row r="23408" spans="1:15" x14ac:dyDescent="0.35">
      <c r="A23408">
        <v>49167</v>
      </c>
      <c r="B23408">
        <v>27341</v>
      </c>
      <c r="C23408" t="s">
        <v>2308</v>
      </c>
      <c r="D23408" s="1">
        <v>41274</v>
      </c>
      <c r="E23408" s="1">
        <v>41281</v>
      </c>
      <c r="F23408">
        <v>0</v>
      </c>
      <c r="G23408">
        <v>1174</v>
      </c>
      <c r="H23408">
        <v>792</v>
      </c>
      <c r="I23408">
        <v>2</v>
      </c>
      <c r="J23408">
        <v>1308.9375</v>
      </c>
      <c r="K23408" s="8">
        <v>2617.875</v>
      </c>
      <c r="L23408">
        <v>1</v>
      </c>
      <c r="M23408" t="str">
        <v>Northwest</v>
      </c>
      <c r="N23408" t="str">
        <v>US</v>
      </c>
      <c r="O23408" t="str">
        <v>North America</v>
      </c>
    </row>
    <row r="23409" spans="1:15" x14ac:dyDescent="0.35">
      <c r="A23409">
        <v>49167</v>
      </c>
      <c r="B23409">
        <v>27342</v>
      </c>
      <c r="C23409" t="s">
        <v>2308</v>
      </c>
      <c r="D23409" s="1">
        <v>41274</v>
      </c>
      <c r="E23409" s="1">
        <v>41281</v>
      </c>
      <c r="F23409">
        <v>0</v>
      </c>
      <c r="G23409">
        <v>1174</v>
      </c>
      <c r="H23409">
        <v>826</v>
      </c>
      <c r="I23409">
        <v>3</v>
      </c>
      <c r="J23409">
        <v>67.539000000000001</v>
      </c>
      <c r="K23409" s="8">
        <v>202.61699999999999</v>
      </c>
      <c r="L23409">
        <v>1</v>
      </c>
      <c r="M23409" t="str">
        <v>Northwest</v>
      </c>
      <c r="N23409" t="str">
        <v>US</v>
      </c>
      <c r="O23409" t="str">
        <v>North America</v>
      </c>
    </row>
    <row r="23410" spans="1:15" x14ac:dyDescent="0.35">
      <c r="A23410">
        <v>49167</v>
      </c>
      <c r="B23410">
        <v>27343</v>
      </c>
      <c r="C23410" t="s">
        <v>2308</v>
      </c>
      <c r="D23410" s="1">
        <v>41274</v>
      </c>
      <c r="E23410" s="1">
        <v>41281</v>
      </c>
      <c r="F23410">
        <v>0</v>
      </c>
      <c r="G23410">
        <v>1174</v>
      </c>
      <c r="H23410">
        <v>800</v>
      </c>
      <c r="I23410">
        <v>4</v>
      </c>
      <c r="J23410">
        <v>600.26250000000005</v>
      </c>
      <c r="K23410" s="8">
        <v>2401.0500000000002</v>
      </c>
      <c r="L23410">
        <v>1</v>
      </c>
      <c r="M23410" t="str">
        <v>Northwest</v>
      </c>
      <c r="N23410" t="str">
        <v>US</v>
      </c>
      <c r="O23410" t="str">
        <v>North America</v>
      </c>
    </row>
    <row r="23411" spans="1:15" x14ac:dyDescent="0.35">
      <c r="A23411">
        <v>49167</v>
      </c>
      <c r="B23411">
        <v>27344</v>
      </c>
      <c r="C23411" t="s">
        <v>2308</v>
      </c>
      <c r="D23411" s="1">
        <v>41274</v>
      </c>
      <c r="E23411" s="1">
        <v>41281</v>
      </c>
      <c r="F23411">
        <v>0</v>
      </c>
      <c r="G23411">
        <v>1174</v>
      </c>
      <c r="H23411">
        <v>763</v>
      </c>
      <c r="I23411">
        <v>4</v>
      </c>
      <c r="J23411">
        <v>469.79399999999998</v>
      </c>
      <c r="K23411" s="8">
        <v>1879.1759999999999</v>
      </c>
      <c r="L23411">
        <v>1</v>
      </c>
      <c r="M23411" t="str">
        <v>Northwest</v>
      </c>
      <c r="N23411" t="str">
        <v>US</v>
      </c>
      <c r="O23411" t="str">
        <v>North America</v>
      </c>
    </row>
    <row r="23412" spans="1:15" x14ac:dyDescent="0.35">
      <c r="A23412">
        <v>49167</v>
      </c>
      <c r="B23412">
        <v>27345</v>
      </c>
      <c r="C23412" t="s">
        <v>2308</v>
      </c>
      <c r="D23412" s="1">
        <v>41274</v>
      </c>
      <c r="E23412" s="1">
        <v>41281</v>
      </c>
      <c r="F23412">
        <v>0</v>
      </c>
      <c r="G23412">
        <v>1174</v>
      </c>
      <c r="H23412">
        <v>791</v>
      </c>
      <c r="I23412">
        <v>1</v>
      </c>
      <c r="J23412">
        <v>1466.01</v>
      </c>
      <c r="K23412" s="8">
        <v>1466.01</v>
      </c>
      <c r="L23412">
        <v>1</v>
      </c>
      <c r="M23412" t="str">
        <v>Northwest</v>
      </c>
      <c r="N23412" t="str">
        <v>US</v>
      </c>
      <c r="O23412" t="str">
        <v>North America</v>
      </c>
    </row>
    <row r="23413" spans="1:15" x14ac:dyDescent="0.35">
      <c r="A23413">
        <v>49167</v>
      </c>
      <c r="B23413">
        <v>27346</v>
      </c>
      <c r="C23413" t="s">
        <v>2308</v>
      </c>
      <c r="D23413" s="1">
        <v>41274</v>
      </c>
      <c r="E23413" s="1">
        <v>41281</v>
      </c>
      <c r="F23413">
        <v>0</v>
      </c>
      <c r="G23413">
        <v>1174</v>
      </c>
      <c r="H23413">
        <v>790</v>
      </c>
      <c r="I23413">
        <v>3</v>
      </c>
      <c r="J23413">
        <v>1466.01</v>
      </c>
      <c r="K23413" s="8">
        <v>4398.03</v>
      </c>
      <c r="L23413">
        <v>1</v>
      </c>
      <c r="M23413" t="str">
        <v>Northwest</v>
      </c>
      <c r="N23413" t="str">
        <v>US</v>
      </c>
      <c r="O23413" t="str">
        <v>North America</v>
      </c>
    </row>
    <row r="23414" spans="1:15" x14ac:dyDescent="0.35">
      <c r="A23414">
        <v>49167</v>
      </c>
      <c r="B23414">
        <v>27347</v>
      </c>
      <c r="C23414" t="s">
        <v>2308</v>
      </c>
      <c r="D23414" s="1">
        <v>41274</v>
      </c>
      <c r="E23414" s="1">
        <v>41281</v>
      </c>
      <c r="F23414">
        <v>0</v>
      </c>
      <c r="G23414">
        <v>1174</v>
      </c>
      <c r="H23414">
        <v>770</v>
      </c>
      <c r="I23414">
        <v>4</v>
      </c>
      <c r="J23414">
        <v>469.79399999999998</v>
      </c>
      <c r="K23414" s="8">
        <v>1879.1759999999999</v>
      </c>
      <c r="L23414">
        <v>1</v>
      </c>
      <c r="M23414" t="str">
        <v>Northwest</v>
      </c>
      <c r="N23414" t="str">
        <v>US</v>
      </c>
      <c r="O23414" t="str">
        <v>North America</v>
      </c>
    </row>
    <row r="23415" spans="1:15" x14ac:dyDescent="0.35">
      <c r="A23415">
        <v>49167</v>
      </c>
      <c r="B23415">
        <v>27348</v>
      </c>
      <c r="C23415" t="s">
        <v>2308</v>
      </c>
      <c r="D23415" s="1">
        <v>41274</v>
      </c>
      <c r="E23415" s="1">
        <v>41281</v>
      </c>
      <c r="F23415">
        <v>0</v>
      </c>
      <c r="G23415">
        <v>1174</v>
      </c>
      <c r="H23415">
        <v>765</v>
      </c>
      <c r="I23415">
        <v>4</v>
      </c>
      <c r="J23415">
        <v>469.79399999999998</v>
      </c>
      <c r="K23415" s="8">
        <v>1879.1759999999999</v>
      </c>
      <c r="L23415">
        <v>1</v>
      </c>
      <c r="M23415" t="str">
        <v>Northwest</v>
      </c>
      <c r="N23415" t="str">
        <v>US</v>
      </c>
      <c r="O23415" t="str">
        <v>North America</v>
      </c>
    </row>
    <row r="23416" spans="1:15" x14ac:dyDescent="0.35">
      <c r="A23416">
        <v>49167</v>
      </c>
      <c r="B23416">
        <v>27349</v>
      </c>
      <c r="C23416" t="s">
        <v>2308</v>
      </c>
      <c r="D23416" s="1">
        <v>41274</v>
      </c>
      <c r="E23416" s="1">
        <v>41281</v>
      </c>
      <c r="F23416">
        <v>0</v>
      </c>
      <c r="G23416">
        <v>1174</v>
      </c>
      <c r="H23416">
        <v>797</v>
      </c>
      <c r="I23416">
        <v>3</v>
      </c>
      <c r="J23416">
        <v>600.26250000000005</v>
      </c>
      <c r="K23416" s="8">
        <v>1800.7874999999999</v>
      </c>
      <c r="L23416">
        <v>1</v>
      </c>
      <c r="M23416" t="str">
        <v>Northwest</v>
      </c>
      <c r="N23416" t="str">
        <v>US</v>
      </c>
      <c r="O23416" t="str">
        <v>North America</v>
      </c>
    </row>
    <row r="23417" spans="1:15" x14ac:dyDescent="0.35">
      <c r="A23417">
        <v>49167</v>
      </c>
      <c r="B23417">
        <v>27350</v>
      </c>
      <c r="C23417" t="s">
        <v>2308</v>
      </c>
      <c r="D23417" s="1">
        <v>41274</v>
      </c>
      <c r="E23417" s="1">
        <v>41281</v>
      </c>
      <c r="F23417">
        <v>0</v>
      </c>
      <c r="G23417">
        <v>1174</v>
      </c>
      <c r="H23417">
        <v>795</v>
      </c>
      <c r="I23417">
        <v>2</v>
      </c>
      <c r="J23417">
        <v>1308.9375</v>
      </c>
      <c r="K23417" s="8">
        <v>2617.875</v>
      </c>
      <c r="L23417">
        <v>1</v>
      </c>
      <c r="M23417" t="str">
        <v>Northwest</v>
      </c>
      <c r="N23417" t="str">
        <v>US</v>
      </c>
      <c r="O23417" t="str">
        <v>North America</v>
      </c>
    </row>
    <row r="23418" spans="1:15" x14ac:dyDescent="0.35">
      <c r="A23418">
        <v>49167</v>
      </c>
      <c r="B23418">
        <v>27351</v>
      </c>
      <c r="C23418" t="s">
        <v>2308</v>
      </c>
      <c r="D23418" s="1">
        <v>41274</v>
      </c>
      <c r="E23418" s="1">
        <v>41281</v>
      </c>
      <c r="F23418">
        <v>0</v>
      </c>
      <c r="G23418">
        <v>1174</v>
      </c>
      <c r="H23418">
        <v>761</v>
      </c>
      <c r="I23418">
        <v>4</v>
      </c>
      <c r="J23418">
        <v>469.79399999999998</v>
      </c>
      <c r="K23418" s="8">
        <v>1879.1759999999999</v>
      </c>
      <c r="L23418">
        <v>1</v>
      </c>
      <c r="M23418" t="str">
        <v>Northwest</v>
      </c>
      <c r="N23418" t="str">
        <v>US</v>
      </c>
      <c r="O23418" t="str">
        <v>North America</v>
      </c>
    </row>
    <row r="23419" spans="1:15" x14ac:dyDescent="0.35">
      <c r="A23419">
        <v>49167</v>
      </c>
      <c r="B23419">
        <v>27352</v>
      </c>
      <c r="C23419" t="s">
        <v>2308</v>
      </c>
      <c r="D23419" s="1">
        <v>41274</v>
      </c>
      <c r="E23419" s="1">
        <v>41281</v>
      </c>
      <c r="F23419">
        <v>0</v>
      </c>
      <c r="G23419">
        <v>1174</v>
      </c>
      <c r="H23419">
        <v>766</v>
      </c>
      <c r="I23419">
        <v>1</v>
      </c>
      <c r="J23419">
        <v>469.79399999999998</v>
      </c>
      <c r="K23419" s="8">
        <v>469.79399999999998</v>
      </c>
      <c r="L23419">
        <v>1</v>
      </c>
      <c r="M23419" t="str">
        <v>Northwest</v>
      </c>
      <c r="N23419" t="str">
        <v>US</v>
      </c>
      <c r="O23419" t="str">
        <v>North America</v>
      </c>
    </row>
    <row r="23420" spans="1:15" x14ac:dyDescent="0.35">
      <c r="A23420">
        <v>49167</v>
      </c>
      <c r="B23420">
        <v>27353</v>
      </c>
      <c r="C23420" t="s">
        <v>2308</v>
      </c>
      <c r="D23420" s="1">
        <v>41274</v>
      </c>
      <c r="E23420" s="1">
        <v>41281</v>
      </c>
      <c r="F23420">
        <v>0</v>
      </c>
      <c r="G23420">
        <v>1174</v>
      </c>
      <c r="H23420">
        <v>789</v>
      </c>
      <c r="I23420">
        <v>5</v>
      </c>
      <c r="J23420">
        <v>1466.01</v>
      </c>
      <c r="K23420" s="8">
        <v>7330.05</v>
      </c>
      <c r="L23420">
        <v>1</v>
      </c>
      <c r="M23420" t="str">
        <v>Northwest</v>
      </c>
      <c r="N23420" t="str">
        <v>US</v>
      </c>
      <c r="O23420" t="str">
        <v>North America</v>
      </c>
    </row>
    <row r="23421" spans="1:15" x14ac:dyDescent="0.35">
      <c r="A23421">
        <v>49167</v>
      </c>
      <c r="B23421">
        <v>27354</v>
      </c>
      <c r="C23421" t="s">
        <v>2308</v>
      </c>
      <c r="D23421" s="1">
        <v>41274</v>
      </c>
      <c r="E23421" s="1">
        <v>41281</v>
      </c>
      <c r="F23421">
        <v>0</v>
      </c>
      <c r="G23421">
        <v>1174</v>
      </c>
      <c r="H23421">
        <v>759</v>
      </c>
      <c r="I23421">
        <v>1</v>
      </c>
      <c r="J23421">
        <v>469.79399999999998</v>
      </c>
      <c r="K23421" s="8">
        <v>469.79399999999998</v>
      </c>
      <c r="L23421">
        <v>1</v>
      </c>
      <c r="M23421" t="str">
        <v>Northwest</v>
      </c>
      <c r="N23421" t="str">
        <v>US</v>
      </c>
      <c r="O23421" t="str">
        <v>North America</v>
      </c>
    </row>
    <row r="23422" spans="1:15" x14ac:dyDescent="0.35">
      <c r="A23422">
        <v>49167</v>
      </c>
      <c r="B23422">
        <v>27355</v>
      </c>
      <c r="C23422" t="s">
        <v>2308</v>
      </c>
      <c r="D23422" s="1">
        <v>41274</v>
      </c>
      <c r="E23422" s="1">
        <v>41281</v>
      </c>
      <c r="F23422">
        <v>0</v>
      </c>
      <c r="G23422">
        <v>1174</v>
      </c>
      <c r="H23422">
        <v>794</v>
      </c>
      <c r="I23422">
        <v>2</v>
      </c>
      <c r="J23422">
        <v>1308.9375</v>
      </c>
      <c r="K23422" s="8">
        <v>2617.875</v>
      </c>
      <c r="L23422">
        <v>1</v>
      </c>
      <c r="M23422" t="str">
        <v>Northwest</v>
      </c>
      <c r="N23422" t="str">
        <v>US</v>
      </c>
      <c r="O23422" t="str">
        <v>North America</v>
      </c>
    </row>
    <row r="23423" spans="1:15" x14ac:dyDescent="0.35">
      <c r="A23423">
        <v>49167</v>
      </c>
      <c r="B23423">
        <v>27356</v>
      </c>
      <c r="C23423" t="s">
        <v>2308</v>
      </c>
      <c r="D23423" s="1">
        <v>41274</v>
      </c>
      <c r="E23423" s="1">
        <v>41281</v>
      </c>
      <c r="F23423">
        <v>0</v>
      </c>
      <c r="G23423">
        <v>1174</v>
      </c>
      <c r="H23423">
        <v>801</v>
      </c>
      <c r="I23423">
        <v>1</v>
      </c>
      <c r="J23423">
        <v>600.26250000000005</v>
      </c>
      <c r="K23423" s="8">
        <v>600.26250000000005</v>
      </c>
      <c r="L23423">
        <v>1</v>
      </c>
      <c r="M23423" t="str">
        <v>Northwest</v>
      </c>
      <c r="N23423" t="str">
        <v>US</v>
      </c>
      <c r="O23423" t="str">
        <v>North America</v>
      </c>
    </row>
    <row r="23424" spans="1:15" x14ac:dyDescent="0.35">
      <c r="A23424">
        <v>49167</v>
      </c>
      <c r="B23424">
        <v>27357</v>
      </c>
      <c r="C23424" t="s">
        <v>2308</v>
      </c>
      <c r="D23424" s="1">
        <v>41274</v>
      </c>
      <c r="E23424" s="1">
        <v>41281</v>
      </c>
      <c r="F23424">
        <v>0</v>
      </c>
      <c r="G23424">
        <v>1174</v>
      </c>
      <c r="H23424">
        <v>796</v>
      </c>
      <c r="I23424">
        <v>2</v>
      </c>
      <c r="J23424">
        <v>1308.9375</v>
      </c>
      <c r="K23424" s="8">
        <v>2617.875</v>
      </c>
      <c r="L23424">
        <v>1</v>
      </c>
      <c r="M23424" t="str">
        <v>Northwest</v>
      </c>
      <c r="N23424" t="str">
        <v>US</v>
      </c>
      <c r="O23424" t="str">
        <v>North America</v>
      </c>
    </row>
    <row r="23425" spans="1:15" x14ac:dyDescent="0.35">
      <c r="A23425">
        <v>49167</v>
      </c>
      <c r="B23425">
        <v>27358</v>
      </c>
      <c r="C23425" t="s">
        <v>2308</v>
      </c>
      <c r="D23425" s="1">
        <v>41274</v>
      </c>
      <c r="E23425" s="1">
        <v>41281</v>
      </c>
      <c r="F23425">
        <v>0</v>
      </c>
      <c r="G23425">
        <v>1174</v>
      </c>
      <c r="H23425">
        <v>764</v>
      </c>
      <c r="I23425">
        <v>2</v>
      </c>
      <c r="J23425">
        <v>469.79399999999998</v>
      </c>
      <c r="K23425" s="8">
        <v>939.58799999999997</v>
      </c>
      <c r="L23425">
        <v>1</v>
      </c>
      <c r="M23425" t="str">
        <v>Northwest</v>
      </c>
      <c r="N23425" t="str">
        <v>US</v>
      </c>
      <c r="O23425" t="str">
        <v>North America</v>
      </c>
    </row>
    <row r="23426" spans="1:15" x14ac:dyDescent="0.35">
      <c r="A23426">
        <v>49167</v>
      </c>
      <c r="B23426">
        <v>27359</v>
      </c>
      <c r="C23426" t="s">
        <v>2308</v>
      </c>
      <c r="D23426" s="1">
        <v>41274</v>
      </c>
      <c r="E23426" s="1">
        <v>41281</v>
      </c>
      <c r="F23426">
        <v>0</v>
      </c>
      <c r="G23426">
        <v>1174</v>
      </c>
      <c r="H23426">
        <v>793</v>
      </c>
      <c r="I23426">
        <v>1</v>
      </c>
      <c r="J23426">
        <v>1308.9375</v>
      </c>
      <c r="K23426" s="8">
        <v>1308.9375</v>
      </c>
      <c r="L23426">
        <v>1</v>
      </c>
      <c r="M23426" t="str">
        <v>Northwest</v>
      </c>
      <c r="N23426" t="str">
        <v>US</v>
      </c>
      <c r="O23426" t="str">
        <v>North America</v>
      </c>
    </row>
    <row r="23427" spans="1:15" x14ac:dyDescent="0.35">
      <c r="A23427">
        <v>49167</v>
      </c>
      <c r="B23427">
        <v>27360</v>
      </c>
      <c r="C23427" t="s">
        <v>2308</v>
      </c>
      <c r="D23427" s="1">
        <v>41274</v>
      </c>
      <c r="E23427" s="1">
        <v>41281</v>
      </c>
      <c r="F23427">
        <v>0</v>
      </c>
      <c r="G23427">
        <v>1174</v>
      </c>
      <c r="H23427">
        <v>762</v>
      </c>
      <c r="I23427">
        <v>2</v>
      </c>
      <c r="J23427">
        <v>469.79399999999998</v>
      </c>
      <c r="K23427" s="8">
        <v>939.58799999999997</v>
      </c>
      <c r="L23427">
        <v>1</v>
      </c>
      <c r="M23427" t="str">
        <v>Northwest</v>
      </c>
      <c r="N23427" t="str">
        <v>US</v>
      </c>
      <c r="O23427" t="str">
        <v>North America</v>
      </c>
    </row>
    <row r="23428" spans="1:15" x14ac:dyDescent="0.35">
      <c r="A23428">
        <v>49167</v>
      </c>
      <c r="B23428">
        <v>27361</v>
      </c>
      <c r="C23428" t="s">
        <v>2308</v>
      </c>
      <c r="D23428" s="1">
        <v>41274</v>
      </c>
      <c r="E23428" s="1">
        <v>41281</v>
      </c>
      <c r="F23428">
        <v>0</v>
      </c>
      <c r="G23428">
        <v>1174</v>
      </c>
      <c r="H23428">
        <v>767</v>
      </c>
      <c r="I23428">
        <v>1</v>
      </c>
      <c r="J23428">
        <v>469.79399999999998</v>
      </c>
      <c r="K23428" s="8">
        <v>469.79399999999998</v>
      </c>
      <c r="L23428">
        <v>1</v>
      </c>
      <c r="M23428" t="str">
        <v>Northwest</v>
      </c>
      <c r="N23428" t="str">
        <v>US</v>
      </c>
      <c r="O23428" t="str">
        <v>North America</v>
      </c>
    </row>
    <row r="23429" spans="1:15" x14ac:dyDescent="0.35">
      <c r="A23429">
        <v>49167</v>
      </c>
      <c r="B23429">
        <v>27362</v>
      </c>
      <c r="C23429" t="s">
        <v>2308</v>
      </c>
      <c r="D23429" s="1">
        <v>41274</v>
      </c>
      <c r="E23429" s="1">
        <v>41281</v>
      </c>
      <c r="F23429">
        <v>0</v>
      </c>
      <c r="G23429">
        <v>1174</v>
      </c>
      <c r="H23429">
        <v>769</v>
      </c>
      <c r="I23429">
        <v>3</v>
      </c>
      <c r="J23429">
        <v>469.79399999999998</v>
      </c>
      <c r="K23429" s="8">
        <v>1409.3820000000001</v>
      </c>
      <c r="L23429">
        <v>1</v>
      </c>
      <c r="M23429" t="str">
        <v>Northwest</v>
      </c>
      <c r="N23429" t="str">
        <v>US</v>
      </c>
      <c r="O23429" t="str">
        <v>North America</v>
      </c>
    </row>
    <row r="23430" spans="1:15" x14ac:dyDescent="0.35">
      <c r="A23430">
        <v>49167</v>
      </c>
      <c r="B23430">
        <v>27363</v>
      </c>
      <c r="C23430" t="s">
        <v>2308</v>
      </c>
      <c r="D23430" s="1">
        <v>41274</v>
      </c>
      <c r="E23430" s="1">
        <v>41281</v>
      </c>
      <c r="F23430">
        <v>0</v>
      </c>
      <c r="G23430">
        <v>1174</v>
      </c>
      <c r="H23430">
        <v>798</v>
      </c>
      <c r="I23430">
        <v>1</v>
      </c>
      <c r="J23430">
        <v>600.26250000000005</v>
      </c>
      <c r="K23430" s="8">
        <v>600.26250000000005</v>
      </c>
      <c r="L23430">
        <v>1</v>
      </c>
      <c r="M23430" t="str">
        <v>Northwest</v>
      </c>
      <c r="N23430" t="str">
        <v>US</v>
      </c>
      <c r="O23430" t="str">
        <v>North America</v>
      </c>
    </row>
    <row r="23431" spans="1:15" x14ac:dyDescent="0.35">
      <c r="A23431">
        <v>49167</v>
      </c>
      <c r="B23431">
        <v>27364</v>
      </c>
      <c r="C23431" t="s">
        <v>2308</v>
      </c>
      <c r="D23431" s="1">
        <v>41274</v>
      </c>
      <c r="E23431" s="1">
        <v>41281</v>
      </c>
      <c r="F23431">
        <v>0</v>
      </c>
      <c r="G23431">
        <v>1174</v>
      </c>
      <c r="H23431">
        <v>799</v>
      </c>
      <c r="I23431">
        <v>1</v>
      </c>
      <c r="J23431">
        <v>600.26250000000005</v>
      </c>
      <c r="K23431" s="8">
        <v>600.26250000000005</v>
      </c>
      <c r="L23431">
        <v>1</v>
      </c>
      <c r="M23431" t="str">
        <v>Northwest</v>
      </c>
      <c r="N23431" t="str">
        <v>US</v>
      </c>
      <c r="O23431" t="str">
        <v>North America</v>
      </c>
    </row>
    <row r="23432" spans="1:15" x14ac:dyDescent="0.35">
      <c r="A23432">
        <v>49168</v>
      </c>
      <c r="B23432">
        <v>27365</v>
      </c>
      <c r="C23432" t="s">
        <v>2309</v>
      </c>
      <c r="D23432" s="1">
        <v>41274</v>
      </c>
      <c r="E23432" s="1">
        <v>41281</v>
      </c>
      <c r="F23432">
        <v>0</v>
      </c>
      <c r="G23432">
        <v>1034</v>
      </c>
      <c r="H23432">
        <v>708</v>
      </c>
      <c r="I23432">
        <v>1</v>
      </c>
      <c r="J23432">
        <v>20.186499999999999</v>
      </c>
      <c r="K23432" s="8">
        <v>20.186499999999999</v>
      </c>
      <c r="L23432">
        <v>3</v>
      </c>
      <c r="M23432" t="str">
        <v>Central</v>
      </c>
      <c r="N23432" t="str">
        <v>US</v>
      </c>
      <c r="O23432" t="str">
        <v>North America</v>
      </c>
    </row>
    <row r="23433" spans="1:15" x14ac:dyDescent="0.35">
      <c r="A23433">
        <v>49168</v>
      </c>
      <c r="B23433">
        <v>27366</v>
      </c>
      <c r="C23433" t="s">
        <v>2309</v>
      </c>
      <c r="D23433" s="1">
        <v>41274</v>
      </c>
      <c r="E23433" s="1">
        <v>41281</v>
      </c>
      <c r="F23433">
        <v>0</v>
      </c>
      <c r="G23433">
        <v>1034</v>
      </c>
      <c r="H23433">
        <v>764</v>
      </c>
      <c r="I23433">
        <v>1</v>
      </c>
      <c r="J23433">
        <v>469.79399999999998</v>
      </c>
      <c r="K23433" s="8">
        <v>469.79399999999998</v>
      </c>
      <c r="L23433">
        <v>3</v>
      </c>
      <c r="M23433" t="str">
        <v>Central</v>
      </c>
      <c r="N23433" t="str">
        <v>US</v>
      </c>
      <c r="O23433" t="str">
        <v>North America</v>
      </c>
    </row>
    <row r="23434" spans="1:15" x14ac:dyDescent="0.35">
      <c r="A23434">
        <v>49169</v>
      </c>
      <c r="B23434">
        <v>27367</v>
      </c>
      <c r="C23434" t="s">
        <v>2310</v>
      </c>
      <c r="D23434" s="1">
        <v>41274</v>
      </c>
      <c r="E23434" s="1">
        <v>41281</v>
      </c>
      <c r="F23434">
        <v>0</v>
      </c>
      <c r="G23434">
        <v>832</v>
      </c>
      <c r="H23434">
        <v>789</v>
      </c>
      <c r="I23434">
        <v>4</v>
      </c>
      <c r="J23434">
        <v>1466.01</v>
      </c>
      <c r="K23434" s="8">
        <v>5864.04</v>
      </c>
      <c r="L23434">
        <v>2</v>
      </c>
      <c r="M23434" t="str">
        <v>Northeast</v>
      </c>
      <c r="N23434" t="str">
        <v>US</v>
      </c>
      <c r="O23434" t="str">
        <v>North America</v>
      </c>
    </row>
    <row r="23435" spans="1:15" x14ac:dyDescent="0.35">
      <c r="A23435">
        <v>49169</v>
      </c>
      <c r="B23435">
        <v>27368</v>
      </c>
      <c r="C23435" t="s">
        <v>2310</v>
      </c>
      <c r="D23435" s="1">
        <v>41274</v>
      </c>
      <c r="E23435" s="1">
        <v>41281</v>
      </c>
      <c r="F23435">
        <v>0</v>
      </c>
      <c r="G23435">
        <v>832</v>
      </c>
      <c r="H23435">
        <v>729</v>
      </c>
      <c r="I23435">
        <v>2</v>
      </c>
      <c r="J23435">
        <v>202.33199999999999</v>
      </c>
      <c r="K23435" s="8">
        <v>404.66399999999999</v>
      </c>
      <c r="L23435">
        <v>2</v>
      </c>
      <c r="M23435" t="str">
        <v>Northeast</v>
      </c>
      <c r="N23435" t="str">
        <v>US</v>
      </c>
      <c r="O23435" t="str">
        <v>North America</v>
      </c>
    </row>
    <row r="23436" spans="1:15" x14ac:dyDescent="0.35">
      <c r="A23436">
        <v>49169</v>
      </c>
      <c r="B23436">
        <v>27369</v>
      </c>
      <c r="C23436" t="s">
        <v>2310</v>
      </c>
      <c r="D23436" s="1">
        <v>41274</v>
      </c>
      <c r="E23436" s="1">
        <v>41281</v>
      </c>
      <c r="F23436">
        <v>0</v>
      </c>
      <c r="G23436">
        <v>832</v>
      </c>
      <c r="H23436">
        <v>794</v>
      </c>
      <c r="I23436">
        <v>1</v>
      </c>
      <c r="J23436">
        <v>1308.9375</v>
      </c>
      <c r="K23436" s="8">
        <v>1308.9375</v>
      </c>
      <c r="L23436">
        <v>2</v>
      </c>
      <c r="M23436" t="str">
        <v>Northeast</v>
      </c>
      <c r="N23436" t="str">
        <v>US</v>
      </c>
      <c r="O23436" t="str">
        <v>North America</v>
      </c>
    </row>
    <row r="23437" spans="1:15" x14ac:dyDescent="0.35">
      <c r="A23437">
        <v>49169</v>
      </c>
      <c r="B23437">
        <v>27370</v>
      </c>
      <c r="C23437" t="s">
        <v>2310</v>
      </c>
      <c r="D23437" s="1">
        <v>41274</v>
      </c>
      <c r="E23437" s="1">
        <v>41281</v>
      </c>
      <c r="F23437">
        <v>0</v>
      </c>
      <c r="G23437">
        <v>832</v>
      </c>
      <c r="H23437">
        <v>790</v>
      </c>
      <c r="I23437">
        <v>3</v>
      </c>
      <c r="J23437">
        <v>1466.01</v>
      </c>
      <c r="K23437" s="8">
        <v>4398.03</v>
      </c>
      <c r="L23437">
        <v>2</v>
      </c>
      <c r="M23437" t="str">
        <v>Northeast</v>
      </c>
      <c r="N23437" t="str">
        <v>US</v>
      </c>
      <c r="O23437" t="str">
        <v>North America</v>
      </c>
    </row>
    <row r="23438" spans="1:15" x14ac:dyDescent="0.35">
      <c r="A23438">
        <v>49169</v>
      </c>
      <c r="B23438">
        <v>27371</v>
      </c>
      <c r="C23438" t="s">
        <v>2310</v>
      </c>
      <c r="D23438" s="1">
        <v>41274</v>
      </c>
      <c r="E23438" s="1">
        <v>41281</v>
      </c>
      <c r="F23438">
        <v>0</v>
      </c>
      <c r="G23438">
        <v>832</v>
      </c>
      <c r="H23438">
        <v>762</v>
      </c>
      <c r="I23438">
        <v>2</v>
      </c>
      <c r="J23438">
        <v>469.79399999999998</v>
      </c>
      <c r="K23438" s="8">
        <v>939.58799999999997</v>
      </c>
      <c r="L23438">
        <v>2</v>
      </c>
      <c r="M23438" t="str">
        <v>Northeast</v>
      </c>
      <c r="N23438" t="str">
        <v>US</v>
      </c>
      <c r="O23438" t="str">
        <v>North America</v>
      </c>
    </row>
    <row r="23439" spans="1:15" x14ac:dyDescent="0.35">
      <c r="A23439">
        <v>49169</v>
      </c>
      <c r="B23439">
        <v>27372</v>
      </c>
      <c r="C23439" t="s">
        <v>2310</v>
      </c>
      <c r="D23439" s="1">
        <v>41274</v>
      </c>
      <c r="E23439" s="1">
        <v>41281</v>
      </c>
      <c r="F23439">
        <v>0</v>
      </c>
      <c r="G23439">
        <v>832</v>
      </c>
      <c r="H23439">
        <v>763</v>
      </c>
      <c r="I23439">
        <v>4</v>
      </c>
      <c r="J23439">
        <v>469.79399999999998</v>
      </c>
      <c r="K23439" s="8">
        <v>1879.1759999999999</v>
      </c>
      <c r="L23439">
        <v>2</v>
      </c>
      <c r="M23439" t="str">
        <v>Northeast</v>
      </c>
      <c r="N23439" t="str">
        <v>US</v>
      </c>
      <c r="O23439" t="str">
        <v>North America</v>
      </c>
    </row>
    <row r="23440" spans="1:15" x14ac:dyDescent="0.35">
      <c r="A23440">
        <v>49169</v>
      </c>
      <c r="B23440">
        <v>27373</v>
      </c>
      <c r="C23440" t="s">
        <v>2310</v>
      </c>
      <c r="D23440" s="1">
        <v>41274</v>
      </c>
      <c r="E23440" s="1">
        <v>41281</v>
      </c>
      <c r="F23440">
        <v>0</v>
      </c>
      <c r="G23440">
        <v>832</v>
      </c>
      <c r="H23440">
        <v>798</v>
      </c>
      <c r="I23440">
        <v>1</v>
      </c>
      <c r="J23440">
        <v>600.26250000000005</v>
      </c>
      <c r="K23440" s="8">
        <v>600.26250000000005</v>
      </c>
      <c r="L23440">
        <v>2</v>
      </c>
      <c r="M23440" t="str">
        <v>Northeast</v>
      </c>
      <c r="N23440" t="str">
        <v>US</v>
      </c>
      <c r="O23440" t="str">
        <v>North America</v>
      </c>
    </row>
    <row r="23441" spans="1:15" x14ac:dyDescent="0.35">
      <c r="A23441">
        <v>49169</v>
      </c>
      <c r="B23441">
        <v>27374</v>
      </c>
      <c r="C23441" t="s">
        <v>2310</v>
      </c>
      <c r="D23441" s="1">
        <v>41274</v>
      </c>
      <c r="E23441" s="1">
        <v>41281</v>
      </c>
      <c r="F23441">
        <v>0</v>
      </c>
      <c r="G23441">
        <v>832</v>
      </c>
      <c r="H23441">
        <v>760</v>
      </c>
      <c r="I23441">
        <v>6</v>
      </c>
      <c r="J23441">
        <v>469.79399999999998</v>
      </c>
      <c r="K23441" s="8">
        <v>2818.7640000000001</v>
      </c>
      <c r="L23441">
        <v>2</v>
      </c>
      <c r="M23441" t="str">
        <v>Northeast</v>
      </c>
      <c r="N23441" t="str">
        <v>US</v>
      </c>
      <c r="O23441" t="str">
        <v>North America</v>
      </c>
    </row>
    <row r="23442" spans="1:15" x14ac:dyDescent="0.35">
      <c r="A23442">
        <v>49169</v>
      </c>
      <c r="B23442">
        <v>27375</v>
      </c>
      <c r="C23442" t="s">
        <v>2310</v>
      </c>
      <c r="D23442" s="1">
        <v>41274</v>
      </c>
      <c r="E23442" s="1">
        <v>41281</v>
      </c>
      <c r="F23442">
        <v>0</v>
      </c>
      <c r="G23442">
        <v>832</v>
      </c>
      <c r="H23442">
        <v>738</v>
      </c>
      <c r="I23442">
        <v>1</v>
      </c>
      <c r="J23442">
        <v>183.93819999999999</v>
      </c>
      <c r="K23442" s="8">
        <v>183.93819999999999</v>
      </c>
      <c r="L23442">
        <v>2</v>
      </c>
      <c r="M23442" t="str">
        <v>Northeast</v>
      </c>
      <c r="N23442" t="str">
        <v>US</v>
      </c>
      <c r="O23442" t="str">
        <v>North America</v>
      </c>
    </row>
    <row r="23443" spans="1:15" x14ac:dyDescent="0.35">
      <c r="A23443">
        <v>49169</v>
      </c>
      <c r="B23443">
        <v>27376</v>
      </c>
      <c r="C23443" t="s">
        <v>2310</v>
      </c>
      <c r="D23443" s="1">
        <v>41274</v>
      </c>
      <c r="E23443" s="1">
        <v>41281</v>
      </c>
      <c r="F23443">
        <v>0</v>
      </c>
      <c r="G23443">
        <v>832</v>
      </c>
      <c r="H23443">
        <v>801</v>
      </c>
      <c r="I23443">
        <v>1</v>
      </c>
      <c r="J23443">
        <v>600.26250000000005</v>
      </c>
      <c r="K23443" s="8">
        <v>600.26250000000005</v>
      </c>
      <c r="L23443">
        <v>2</v>
      </c>
      <c r="M23443" t="str">
        <v>Northeast</v>
      </c>
      <c r="N23443" t="str">
        <v>US</v>
      </c>
      <c r="O23443" t="str">
        <v>North America</v>
      </c>
    </row>
    <row r="23444" spans="1:15" x14ac:dyDescent="0.35">
      <c r="A23444">
        <v>49169</v>
      </c>
      <c r="B23444">
        <v>27377</v>
      </c>
      <c r="C23444" t="s">
        <v>2310</v>
      </c>
      <c r="D23444" s="1">
        <v>41274</v>
      </c>
      <c r="E23444" s="1">
        <v>41281</v>
      </c>
      <c r="F23444">
        <v>0</v>
      </c>
      <c r="G23444">
        <v>832</v>
      </c>
      <c r="H23444">
        <v>765</v>
      </c>
      <c r="I23444">
        <v>8</v>
      </c>
      <c r="J23444">
        <v>469.79399999999998</v>
      </c>
      <c r="K23444" s="8">
        <v>3758.3519999999999</v>
      </c>
      <c r="L23444">
        <v>2</v>
      </c>
      <c r="M23444" t="str">
        <v>Northeast</v>
      </c>
      <c r="N23444" t="str">
        <v>US</v>
      </c>
      <c r="O23444" t="str">
        <v>North America</v>
      </c>
    </row>
    <row r="23445" spans="1:15" x14ac:dyDescent="0.35">
      <c r="A23445">
        <v>49169</v>
      </c>
      <c r="B23445">
        <v>27378</v>
      </c>
      <c r="C23445" t="s">
        <v>2310</v>
      </c>
      <c r="D23445" s="1">
        <v>41274</v>
      </c>
      <c r="E23445" s="1">
        <v>41281</v>
      </c>
      <c r="F23445">
        <v>0</v>
      </c>
      <c r="G23445">
        <v>832</v>
      </c>
      <c r="H23445">
        <v>826</v>
      </c>
      <c r="I23445">
        <v>2</v>
      </c>
      <c r="J23445">
        <v>67.539000000000001</v>
      </c>
      <c r="K23445" s="8">
        <v>135.078</v>
      </c>
      <c r="L23445">
        <v>2</v>
      </c>
      <c r="M23445" t="str">
        <v>Northeast</v>
      </c>
      <c r="N23445" t="str">
        <v>US</v>
      </c>
      <c r="O23445" t="str">
        <v>North America</v>
      </c>
    </row>
    <row r="23446" spans="1:15" x14ac:dyDescent="0.35">
      <c r="A23446">
        <v>49169</v>
      </c>
      <c r="B23446">
        <v>27379</v>
      </c>
      <c r="C23446" t="s">
        <v>2310</v>
      </c>
      <c r="D23446" s="1">
        <v>41274</v>
      </c>
      <c r="E23446" s="1">
        <v>41281</v>
      </c>
      <c r="F23446">
        <v>0</v>
      </c>
      <c r="G23446">
        <v>832</v>
      </c>
      <c r="H23446">
        <v>764</v>
      </c>
      <c r="I23446">
        <v>2</v>
      </c>
      <c r="J23446">
        <v>469.79399999999998</v>
      </c>
      <c r="K23446" s="8">
        <v>939.58799999999997</v>
      </c>
      <c r="L23446">
        <v>2</v>
      </c>
      <c r="M23446" t="str">
        <v>Northeast</v>
      </c>
      <c r="N23446" t="str">
        <v>US</v>
      </c>
      <c r="O23446" t="str">
        <v>North America</v>
      </c>
    </row>
    <row r="23447" spans="1:15" x14ac:dyDescent="0.35">
      <c r="A23447">
        <v>49169</v>
      </c>
      <c r="B23447">
        <v>27380</v>
      </c>
      <c r="C23447" t="s">
        <v>2310</v>
      </c>
      <c r="D23447" s="1">
        <v>41274</v>
      </c>
      <c r="E23447" s="1">
        <v>41281</v>
      </c>
      <c r="F23447">
        <v>0</v>
      </c>
      <c r="G23447">
        <v>832</v>
      </c>
      <c r="H23447">
        <v>822</v>
      </c>
      <c r="I23447">
        <v>1</v>
      </c>
      <c r="J23447">
        <v>324.45269999999999</v>
      </c>
      <c r="K23447" s="8">
        <v>324.45269999999999</v>
      </c>
      <c r="L23447">
        <v>2</v>
      </c>
      <c r="M23447" t="str">
        <v>Northeast</v>
      </c>
      <c r="N23447" t="str">
        <v>US</v>
      </c>
      <c r="O23447" t="str">
        <v>North America</v>
      </c>
    </row>
    <row r="23448" spans="1:15" x14ac:dyDescent="0.35">
      <c r="A23448">
        <v>49169</v>
      </c>
      <c r="B23448">
        <v>27381</v>
      </c>
      <c r="C23448" t="s">
        <v>2310</v>
      </c>
      <c r="D23448" s="1">
        <v>41274</v>
      </c>
      <c r="E23448" s="1">
        <v>41281</v>
      </c>
      <c r="F23448">
        <v>0</v>
      </c>
      <c r="G23448">
        <v>832</v>
      </c>
      <c r="H23448">
        <v>722</v>
      </c>
      <c r="I23448">
        <v>1</v>
      </c>
      <c r="J23448">
        <v>183.93819999999999</v>
      </c>
      <c r="K23448" s="8">
        <v>183.93819999999999</v>
      </c>
      <c r="L23448">
        <v>2</v>
      </c>
      <c r="M23448" t="str">
        <v>Northeast</v>
      </c>
      <c r="N23448" t="str">
        <v>US</v>
      </c>
      <c r="O23448" t="str">
        <v>North America</v>
      </c>
    </row>
    <row r="23449" spans="1:15" x14ac:dyDescent="0.35">
      <c r="A23449">
        <v>49169</v>
      </c>
      <c r="B23449">
        <v>27382</v>
      </c>
      <c r="C23449" t="s">
        <v>2310</v>
      </c>
      <c r="D23449" s="1">
        <v>41274</v>
      </c>
      <c r="E23449" s="1">
        <v>41281</v>
      </c>
      <c r="F23449">
        <v>0</v>
      </c>
      <c r="G23449">
        <v>832</v>
      </c>
      <c r="H23449">
        <v>835</v>
      </c>
      <c r="I23449">
        <v>2</v>
      </c>
      <c r="J23449">
        <v>324.45269999999999</v>
      </c>
      <c r="K23449" s="8">
        <v>648.90539999999999</v>
      </c>
      <c r="L23449">
        <v>2</v>
      </c>
      <c r="M23449" t="str">
        <v>Northeast</v>
      </c>
      <c r="N23449" t="str">
        <v>US</v>
      </c>
      <c r="O23449" t="str">
        <v>North America</v>
      </c>
    </row>
    <row r="23450" spans="1:15" x14ac:dyDescent="0.35">
      <c r="A23450">
        <v>49169</v>
      </c>
      <c r="B23450">
        <v>27383</v>
      </c>
      <c r="C23450" t="s">
        <v>2310</v>
      </c>
      <c r="D23450" s="1">
        <v>41274</v>
      </c>
      <c r="E23450" s="1">
        <v>41281</v>
      </c>
      <c r="F23450">
        <v>0</v>
      </c>
      <c r="G23450">
        <v>832</v>
      </c>
      <c r="H23450">
        <v>820</v>
      </c>
      <c r="I23450">
        <v>1</v>
      </c>
      <c r="J23450">
        <v>198.036</v>
      </c>
      <c r="K23450" s="8">
        <v>198.036</v>
      </c>
      <c r="L23450">
        <v>2</v>
      </c>
      <c r="M23450" t="str">
        <v>Northeast</v>
      </c>
      <c r="N23450" t="str">
        <v>US</v>
      </c>
      <c r="O23450" t="str">
        <v>North America</v>
      </c>
    </row>
    <row r="23451" spans="1:15" x14ac:dyDescent="0.35">
      <c r="A23451">
        <v>49169</v>
      </c>
      <c r="B23451">
        <v>27384</v>
      </c>
      <c r="C23451" t="s">
        <v>2310</v>
      </c>
      <c r="D23451" s="1">
        <v>41274</v>
      </c>
      <c r="E23451" s="1">
        <v>41281</v>
      </c>
      <c r="F23451">
        <v>0</v>
      </c>
      <c r="G23451">
        <v>832</v>
      </c>
      <c r="H23451">
        <v>761</v>
      </c>
      <c r="I23451">
        <v>7</v>
      </c>
      <c r="J23451">
        <v>469.79399999999998</v>
      </c>
      <c r="K23451" s="8">
        <v>3288.558</v>
      </c>
      <c r="L23451">
        <v>2</v>
      </c>
      <c r="M23451" t="str">
        <v>Northeast</v>
      </c>
      <c r="N23451" t="str">
        <v>US</v>
      </c>
      <c r="O23451" t="str">
        <v>North America</v>
      </c>
    </row>
    <row r="23452" spans="1:15" x14ac:dyDescent="0.35">
      <c r="A23452">
        <v>49169</v>
      </c>
      <c r="B23452">
        <v>27385</v>
      </c>
      <c r="C23452" t="s">
        <v>2310</v>
      </c>
      <c r="D23452" s="1">
        <v>41274</v>
      </c>
      <c r="E23452" s="1">
        <v>41281</v>
      </c>
      <c r="F23452">
        <v>0</v>
      </c>
      <c r="G23452">
        <v>832</v>
      </c>
      <c r="H23452">
        <v>793</v>
      </c>
      <c r="I23452">
        <v>4</v>
      </c>
      <c r="J23452">
        <v>1308.9375</v>
      </c>
      <c r="K23452" s="8">
        <v>5235.75</v>
      </c>
      <c r="L23452">
        <v>2</v>
      </c>
      <c r="M23452" t="str">
        <v>Northeast</v>
      </c>
      <c r="N23452" t="str">
        <v>US</v>
      </c>
      <c r="O23452" t="str">
        <v>North America</v>
      </c>
    </row>
    <row r="23453" spans="1:15" x14ac:dyDescent="0.35">
      <c r="A23453">
        <v>49169</v>
      </c>
      <c r="B23453">
        <v>27386</v>
      </c>
      <c r="C23453" t="s">
        <v>2310</v>
      </c>
      <c r="D23453" s="1">
        <v>41274</v>
      </c>
      <c r="E23453" s="1">
        <v>41281</v>
      </c>
      <c r="F23453">
        <v>0</v>
      </c>
      <c r="G23453">
        <v>832</v>
      </c>
      <c r="H23453">
        <v>766</v>
      </c>
      <c r="I23453">
        <v>1</v>
      </c>
      <c r="J23453">
        <v>469.79399999999998</v>
      </c>
      <c r="K23453" s="8">
        <v>469.79399999999998</v>
      </c>
      <c r="L23453">
        <v>2</v>
      </c>
      <c r="M23453" t="str">
        <v>Northeast</v>
      </c>
      <c r="N23453" t="str">
        <v>US</v>
      </c>
      <c r="O23453" t="str">
        <v>North America</v>
      </c>
    </row>
    <row r="23454" spans="1:15" x14ac:dyDescent="0.35">
      <c r="A23454">
        <v>49169</v>
      </c>
      <c r="B23454">
        <v>27387</v>
      </c>
      <c r="C23454" t="s">
        <v>2310</v>
      </c>
      <c r="D23454" s="1">
        <v>41274</v>
      </c>
      <c r="E23454" s="1">
        <v>41281</v>
      </c>
      <c r="F23454">
        <v>0</v>
      </c>
      <c r="G23454">
        <v>832</v>
      </c>
      <c r="H23454">
        <v>797</v>
      </c>
      <c r="I23454">
        <v>2</v>
      </c>
      <c r="J23454">
        <v>600.26250000000005</v>
      </c>
      <c r="K23454" s="8">
        <v>1200.5250000000001</v>
      </c>
      <c r="L23454">
        <v>2</v>
      </c>
      <c r="M23454" t="str">
        <v>Northeast</v>
      </c>
      <c r="N23454" t="str">
        <v>US</v>
      </c>
      <c r="O23454" t="str">
        <v>North America</v>
      </c>
    </row>
    <row r="23455" spans="1:15" x14ac:dyDescent="0.35">
      <c r="A23455">
        <v>49170</v>
      </c>
      <c r="B23455">
        <v>27388</v>
      </c>
      <c r="C23455" t="s">
        <v>2311</v>
      </c>
      <c r="D23455" s="1">
        <v>41274</v>
      </c>
      <c r="E23455" s="1">
        <v>41281</v>
      </c>
      <c r="F23455">
        <v>0</v>
      </c>
      <c r="G23455">
        <v>620</v>
      </c>
      <c r="H23455">
        <v>784</v>
      </c>
      <c r="I23455">
        <v>1</v>
      </c>
      <c r="J23455">
        <v>1229.4589000000001</v>
      </c>
      <c r="K23455" s="8">
        <v>1229.4589000000001</v>
      </c>
      <c r="L23455">
        <v>5</v>
      </c>
      <c r="M23455" t="str">
        <v>Southeast</v>
      </c>
      <c r="N23455" t="str">
        <v>US</v>
      </c>
      <c r="O23455" t="str">
        <v>North America</v>
      </c>
    </row>
    <row r="23456" spans="1:15" x14ac:dyDescent="0.35">
      <c r="A23456">
        <v>49170</v>
      </c>
      <c r="B23456">
        <v>27389</v>
      </c>
      <c r="C23456" t="s">
        <v>2311</v>
      </c>
      <c r="D23456" s="1">
        <v>41274</v>
      </c>
      <c r="E23456" s="1">
        <v>41281</v>
      </c>
      <c r="F23456">
        <v>0</v>
      </c>
      <c r="G23456">
        <v>620</v>
      </c>
      <c r="H23456">
        <v>857</v>
      </c>
      <c r="I23456">
        <v>2</v>
      </c>
      <c r="J23456">
        <v>53.994</v>
      </c>
      <c r="K23456" s="8">
        <v>107.988</v>
      </c>
      <c r="L23456">
        <v>5</v>
      </c>
      <c r="M23456" t="str">
        <v>Southeast</v>
      </c>
      <c r="N23456" t="str">
        <v>US</v>
      </c>
      <c r="O23456" t="str">
        <v>North America</v>
      </c>
    </row>
    <row r="23457" spans="1:15" x14ac:dyDescent="0.35">
      <c r="A23457">
        <v>49170</v>
      </c>
      <c r="B23457">
        <v>27390</v>
      </c>
      <c r="C23457" t="s">
        <v>2311</v>
      </c>
      <c r="D23457" s="1">
        <v>41274</v>
      </c>
      <c r="E23457" s="1">
        <v>41281</v>
      </c>
      <c r="F23457">
        <v>0</v>
      </c>
      <c r="G23457">
        <v>620</v>
      </c>
      <c r="H23457">
        <v>858</v>
      </c>
      <c r="I23457">
        <v>1</v>
      </c>
      <c r="J23457">
        <v>14.1289</v>
      </c>
      <c r="K23457" s="8">
        <v>14.1289</v>
      </c>
      <c r="L23457">
        <v>5</v>
      </c>
      <c r="M23457" t="str">
        <v>Southeast</v>
      </c>
      <c r="N23457" t="str">
        <v>US</v>
      </c>
      <c r="O23457" t="str">
        <v>North America</v>
      </c>
    </row>
    <row r="23458" spans="1:15" x14ac:dyDescent="0.35">
      <c r="A23458">
        <v>49170</v>
      </c>
      <c r="B23458">
        <v>27391</v>
      </c>
      <c r="C23458" t="s">
        <v>2311</v>
      </c>
      <c r="D23458" s="1">
        <v>41274</v>
      </c>
      <c r="E23458" s="1">
        <v>41281</v>
      </c>
      <c r="F23458">
        <v>0</v>
      </c>
      <c r="G23458">
        <v>620</v>
      </c>
      <c r="H23458">
        <v>807</v>
      </c>
      <c r="I23458">
        <v>4</v>
      </c>
      <c r="J23458">
        <v>74.837999999999994</v>
      </c>
      <c r="K23458" s="8">
        <v>299.35199999999998</v>
      </c>
      <c r="L23458">
        <v>5</v>
      </c>
      <c r="M23458" t="str">
        <v>Southeast</v>
      </c>
      <c r="N23458" t="str">
        <v>US</v>
      </c>
      <c r="O23458" t="str">
        <v>North America</v>
      </c>
    </row>
    <row r="23459" spans="1:15" x14ac:dyDescent="0.35">
      <c r="A23459">
        <v>49170</v>
      </c>
      <c r="B23459">
        <v>27392</v>
      </c>
      <c r="C23459" t="s">
        <v>2311</v>
      </c>
      <c r="D23459" s="1">
        <v>41274</v>
      </c>
      <c r="E23459" s="1">
        <v>41281</v>
      </c>
      <c r="F23459">
        <v>0</v>
      </c>
      <c r="G23459">
        <v>620</v>
      </c>
      <c r="H23459">
        <v>841</v>
      </c>
      <c r="I23459">
        <v>2</v>
      </c>
      <c r="J23459">
        <v>35.994</v>
      </c>
      <c r="K23459" s="8">
        <v>71.988</v>
      </c>
      <c r="L23459">
        <v>5</v>
      </c>
      <c r="M23459" t="str">
        <v>Southeast</v>
      </c>
      <c r="N23459" t="str">
        <v>US</v>
      </c>
      <c r="O23459" t="str">
        <v>North America</v>
      </c>
    </row>
    <row r="23460" spans="1:15" x14ac:dyDescent="0.35">
      <c r="A23460">
        <v>49170</v>
      </c>
      <c r="B23460">
        <v>27393</v>
      </c>
      <c r="C23460" t="s">
        <v>2311</v>
      </c>
      <c r="D23460" s="1">
        <v>41274</v>
      </c>
      <c r="E23460" s="1">
        <v>41281</v>
      </c>
      <c r="F23460">
        <v>0</v>
      </c>
      <c r="G23460">
        <v>620</v>
      </c>
      <c r="H23460">
        <v>788</v>
      </c>
      <c r="I23460">
        <v>1</v>
      </c>
      <c r="J23460">
        <v>647.99400000000003</v>
      </c>
      <c r="K23460" s="8">
        <v>647.99400000000003</v>
      </c>
      <c r="L23460">
        <v>5</v>
      </c>
      <c r="M23460" t="str">
        <v>Southeast</v>
      </c>
      <c r="N23460" t="str">
        <v>US</v>
      </c>
      <c r="O23460" t="str">
        <v>North America</v>
      </c>
    </row>
    <row r="23461" spans="1:15" x14ac:dyDescent="0.35">
      <c r="A23461">
        <v>49170</v>
      </c>
      <c r="B23461">
        <v>27394</v>
      </c>
      <c r="C23461" t="s">
        <v>2311</v>
      </c>
      <c r="D23461" s="1">
        <v>41274</v>
      </c>
      <c r="E23461" s="1">
        <v>41281</v>
      </c>
      <c r="F23461">
        <v>0</v>
      </c>
      <c r="G23461">
        <v>620</v>
      </c>
      <c r="H23461">
        <v>785</v>
      </c>
      <c r="I23461">
        <v>2</v>
      </c>
      <c r="J23461">
        <v>647.99400000000003</v>
      </c>
      <c r="K23461" s="8">
        <v>1295.9880000000001</v>
      </c>
      <c r="L23461">
        <v>5</v>
      </c>
      <c r="M23461" t="str">
        <v>Southeast</v>
      </c>
      <c r="N23461" t="str">
        <v>US</v>
      </c>
      <c r="O23461" t="str">
        <v>North America</v>
      </c>
    </row>
    <row r="23462" spans="1:15" x14ac:dyDescent="0.35">
      <c r="A23462">
        <v>49170</v>
      </c>
      <c r="B23462">
        <v>27395</v>
      </c>
      <c r="C23462" t="s">
        <v>2311</v>
      </c>
      <c r="D23462" s="1">
        <v>41274</v>
      </c>
      <c r="E23462" s="1">
        <v>41281</v>
      </c>
      <c r="F23462">
        <v>0</v>
      </c>
      <c r="G23462">
        <v>620</v>
      </c>
      <c r="H23462">
        <v>814</v>
      </c>
      <c r="I23462">
        <v>2</v>
      </c>
      <c r="J23462">
        <v>209.256</v>
      </c>
      <c r="K23462" s="8">
        <v>418.512</v>
      </c>
      <c r="L23462">
        <v>5</v>
      </c>
      <c r="M23462" t="str">
        <v>Southeast</v>
      </c>
      <c r="N23462" t="str">
        <v>US</v>
      </c>
      <c r="O23462" t="str">
        <v>North America</v>
      </c>
    </row>
    <row r="23463" spans="1:15" x14ac:dyDescent="0.35">
      <c r="A23463">
        <v>49443</v>
      </c>
      <c r="B23463">
        <v>27668</v>
      </c>
      <c r="C23463" t="s">
        <v>2312</v>
      </c>
      <c r="D23463" s="1">
        <v>41302</v>
      </c>
      <c r="E23463" s="1">
        <v>41309</v>
      </c>
      <c r="F23463">
        <v>0</v>
      </c>
      <c r="G23463">
        <v>1064</v>
      </c>
      <c r="H23463">
        <v>826</v>
      </c>
      <c r="I23463">
        <v>1</v>
      </c>
      <c r="J23463">
        <v>67.539000000000001</v>
      </c>
      <c r="K23463" s="8">
        <v>67.539000000000001</v>
      </c>
      <c r="L23463">
        <v>5</v>
      </c>
      <c r="M23463" t="str">
        <v>Southeast</v>
      </c>
      <c r="N23463" t="str">
        <v>US</v>
      </c>
      <c r="O23463" t="str">
        <v>North America</v>
      </c>
    </row>
    <row r="23464" spans="1:15" x14ac:dyDescent="0.35">
      <c r="A23464">
        <v>49444</v>
      </c>
      <c r="B23464">
        <v>27669</v>
      </c>
      <c r="C23464" t="s">
        <v>2313</v>
      </c>
      <c r="D23464" s="1">
        <v>41302</v>
      </c>
      <c r="E23464" s="1">
        <v>41309</v>
      </c>
      <c r="F23464">
        <v>0</v>
      </c>
      <c r="G23464">
        <v>1968</v>
      </c>
      <c r="H23464">
        <v>794</v>
      </c>
      <c r="I23464">
        <v>4</v>
      </c>
      <c r="J23464">
        <v>1308.9375</v>
      </c>
      <c r="K23464" s="8">
        <v>5235.75</v>
      </c>
      <c r="L23464">
        <v>4</v>
      </c>
      <c r="M23464" t="str">
        <v>Southwest</v>
      </c>
      <c r="N23464" t="str">
        <v>US</v>
      </c>
      <c r="O23464" t="str">
        <v>North America</v>
      </c>
    </row>
    <row r="23465" spans="1:15" x14ac:dyDescent="0.35">
      <c r="A23465">
        <v>49444</v>
      </c>
      <c r="B23465">
        <v>27670</v>
      </c>
      <c r="C23465" t="s">
        <v>2313</v>
      </c>
      <c r="D23465" s="1">
        <v>41302</v>
      </c>
      <c r="E23465" s="1">
        <v>41309</v>
      </c>
      <c r="F23465">
        <v>0</v>
      </c>
      <c r="G23465">
        <v>1968</v>
      </c>
      <c r="H23465">
        <v>722</v>
      </c>
      <c r="I23465">
        <v>1</v>
      </c>
      <c r="J23465">
        <v>183.93819999999999</v>
      </c>
      <c r="K23465" s="8">
        <v>183.93819999999999</v>
      </c>
      <c r="L23465">
        <v>4</v>
      </c>
      <c r="M23465" t="str">
        <v>Southwest</v>
      </c>
      <c r="N23465" t="str">
        <v>US</v>
      </c>
      <c r="O23465" t="str">
        <v>North America</v>
      </c>
    </row>
    <row r="23466" spans="1:15" x14ac:dyDescent="0.35">
      <c r="A23466">
        <v>49444</v>
      </c>
      <c r="B23466">
        <v>27671</v>
      </c>
      <c r="C23466" t="s">
        <v>2313</v>
      </c>
      <c r="D23466" s="1">
        <v>41302</v>
      </c>
      <c r="E23466" s="1">
        <v>41309</v>
      </c>
      <c r="F23466">
        <v>0</v>
      </c>
      <c r="G23466">
        <v>1968</v>
      </c>
      <c r="H23466">
        <v>726</v>
      </c>
      <c r="I23466">
        <v>1</v>
      </c>
      <c r="J23466">
        <v>202.33199999999999</v>
      </c>
      <c r="K23466" s="8">
        <v>202.33199999999999</v>
      </c>
      <c r="L23466">
        <v>4</v>
      </c>
      <c r="M23466" t="str">
        <v>Southwest</v>
      </c>
      <c r="N23466" t="str">
        <v>US</v>
      </c>
      <c r="O23466" t="str">
        <v>North America</v>
      </c>
    </row>
    <row r="23467" spans="1:15" x14ac:dyDescent="0.35">
      <c r="A23467">
        <v>49444</v>
      </c>
      <c r="B23467">
        <v>27672</v>
      </c>
      <c r="C23467" t="s">
        <v>2313</v>
      </c>
      <c r="D23467" s="1">
        <v>41302</v>
      </c>
      <c r="E23467" s="1">
        <v>41309</v>
      </c>
      <c r="F23467">
        <v>0</v>
      </c>
      <c r="G23467">
        <v>1968</v>
      </c>
      <c r="H23467">
        <v>730</v>
      </c>
      <c r="I23467">
        <v>1</v>
      </c>
      <c r="J23467">
        <v>202.33199999999999</v>
      </c>
      <c r="K23467" s="8">
        <v>202.33199999999999</v>
      </c>
      <c r="L23467">
        <v>4</v>
      </c>
      <c r="M23467" t="str">
        <v>Southwest</v>
      </c>
      <c r="N23467" t="str">
        <v>US</v>
      </c>
      <c r="O23467" t="str">
        <v>North America</v>
      </c>
    </row>
    <row r="23468" spans="1:15" x14ac:dyDescent="0.35">
      <c r="A23468">
        <v>49444</v>
      </c>
      <c r="B23468">
        <v>27673</v>
      </c>
      <c r="C23468" t="s">
        <v>2313</v>
      </c>
      <c r="D23468" s="1">
        <v>41302</v>
      </c>
      <c r="E23468" s="1">
        <v>41309</v>
      </c>
      <c r="F23468">
        <v>0</v>
      </c>
      <c r="G23468">
        <v>1968</v>
      </c>
      <c r="H23468">
        <v>836</v>
      </c>
      <c r="I23468">
        <v>2</v>
      </c>
      <c r="J23468">
        <v>324.45269999999999</v>
      </c>
      <c r="K23468" s="8">
        <v>648.90539999999999</v>
      </c>
      <c r="L23468">
        <v>4</v>
      </c>
      <c r="M23468" t="str">
        <v>Southwest</v>
      </c>
      <c r="N23468" t="str">
        <v>US</v>
      </c>
      <c r="O23468" t="str">
        <v>North America</v>
      </c>
    </row>
    <row r="23469" spans="1:15" x14ac:dyDescent="0.35">
      <c r="A23469">
        <v>49444</v>
      </c>
      <c r="B23469">
        <v>27674</v>
      </c>
      <c r="C23469" t="s">
        <v>2313</v>
      </c>
      <c r="D23469" s="1">
        <v>41302</v>
      </c>
      <c r="E23469" s="1">
        <v>41309</v>
      </c>
      <c r="F23469">
        <v>0</v>
      </c>
      <c r="G23469">
        <v>1968</v>
      </c>
      <c r="H23469">
        <v>850</v>
      </c>
      <c r="I23469">
        <v>1</v>
      </c>
      <c r="J23469">
        <v>35.994</v>
      </c>
      <c r="K23469" s="8">
        <v>35.994</v>
      </c>
      <c r="L23469">
        <v>4</v>
      </c>
      <c r="M23469" t="str">
        <v>Southwest</v>
      </c>
      <c r="N23469" t="str">
        <v>US</v>
      </c>
      <c r="O23469" t="str">
        <v>North America</v>
      </c>
    </row>
    <row r="23470" spans="1:15" x14ac:dyDescent="0.35">
      <c r="A23470">
        <v>49445</v>
      </c>
      <c r="B23470">
        <v>27675</v>
      </c>
      <c r="C23470" t="s">
        <v>2314</v>
      </c>
      <c r="D23470" s="1">
        <v>41302</v>
      </c>
      <c r="E23470" s="1">
        <v>41309</v>
      </c>
      <c r="F23470">
        <v>0</v>
      </c>
      <c r="G23470">
        <v>950</v>
      </c>
      <c r="H23470">
        <v>770</v>
      </c>
      <c r="I23470">
        <v>1</v>
      </c>
      <c r="J23470">
        <v>469.79399999999998</v>
      </c>
      <c r="K23470" s="8">
        <v>469.79399999999998</v>
      </c>
      <c r="L23470">
        <v>4</v>
      </c>
      <c r="M23470" t="str">
        <v>Southwest</v>
      </c>
      <c r="N23470" t="str">
        <v>US</v>
      </c>
      <c r="O23470" t="str">
        <v>North America</v>
      </c>
    </row>
    <row r="23471" spans="1:15" x14ac:dyDescent="0.35">
      <c r="A23471">
        <v>49445</v>
      </c>
      <c r="B23471">
        <v>27676</v>
      </c>
      <c r="C23471" t="s">
        <v>2314</v>
      </c>
      <c r="D23471" s="1">
        <v>41302</v>
      </c>
      <c r="E23471" s="1">
        <v>41309</v>
      </c>
      <c r="F23471">
        <v>0</v>
      </c>
      <c r="G23471">
        <v>950</v>
      </c>
      <c r="H23471">
        <v>762</v>
      </c>
      <c r="I23471">
        <v>3</v>
      </c>
      <c r="J23471">
        <v>469.79399999999998</v>
      </c>
      <c r="K23471" s="8">
        <v>1409.3820000000001</v>
      </c>
      <c r="L23471">
        <v>4</v>
      </c>
      <c r="M23471" t="str">
        <v>Southwest</v>
      </c>
      <c r="N23471" t="str">
        <v>US</v>
      </c>
      <c r="O23471" t="str">
        <v>North America</v>
      </c>
    </row>
    <row r="23472" spans="1:15" x14ac:dyDescent="0.35">
      <c r="A23472">
        <v>49445</v>
      </c>
      <c r="B23472">
        <v>27677</v>
      </c>
      <c r="C23472" t="s">
        <v>2314</v>
      </c>
      <c r="D23472" s="1">
        <v>41302</v>
      </c>
      <c r="E23472" s="1">
        <v>41309</v>
      </c>
      <c r="F23472">
        <v>0</v>
      </c>
      <c r="G23472">
        <v>950</v>
      </c>
      <c r="H23472">
        <v>760</v>
      </c>
      <c r="I23472">
        <v>2</v>
      </c>
      <c r="J23472">
        <v>469.79399999999998</v>
      </c>
      <c r="K23472" s="8">
        <v>939.58799999999997</v>
      </c>
      <c r="L23472">
        <v>4</v>
      </c>
      <c r="M23472" t="str">
        <v>Southwest</v>
      </c>
      <c r="N23472" t="str">
        <v>US</v>
      </c>
      <c r="O23472" t="str">
        <v>North America</v>
      </c>
    </row>
    <row r="23473" spans="1:15" x14ac:dyDescent="0.35">
      <c r="A23473">
        <v>49446</v>
      </c>
      <c r="B23473">
        <v>27678</v>
      </c>
      <c r="C23473" t="s">
        <v>2315</v>
      </c>
      <c r="D23473" s="1">
        <v>41302</v>
      </c>
      <c r="E23473" s="1">
        <v>41309</v>
      </c>
      <c r="F23473">
        <v>0</v>
      </c>
      <c r="G23473">
        <v>544</v>
      </c>
      <c r="H23473">
        <v>761</v>
      </c>
      <c r="I23473">
        <v>7</v>
      </c>
      <c r="J23473">
        <v>469.79399999999998</v>
      </c>
      <c r="K23473" s="8">
        <v>3288.558</v>
      </c>
      <c r="L23473">
        <v>2</v>
      </c>
      <c r="M23473" t="str">
        <v>Northeast</v>
      </c>
      <c r="N23473" t="str">
        <v>US</v>
      </c>
      <c r="O23473" t="str">
        <v>North America</v>
      </c>
    </row>
    <row r="23474" spans="1:15" x14ac:dyDescent="0.35">
      <c r="A23474">
        <v>49446</v>
      </c>
      <c r="B23474">
        <v>27679</v>
      </c>
      <c r="C23474" t="s">
        <v>2315</v>
      </c>
      <c r="D23474" s="1">
        <v>41302</v>
      </c>
      <c r="E23474" s="1">
        <v>41309</v>
      </c>
      <c r="F23474">
        <v>0</v>
      </c>
      <c r="G23474">
        <v>544</v>
      </c>
      <c r="H23474">
        <v>760</v>
      </c>
      <c r="I23474">
        <v>5</v>
      </c>
      <c r="J23474">
        <v>469.79399999999998</v>
      </c>
      <c r="K23474" s="8">
        <v>2348.9699999999998</v>
      </c>
      <c r="L23474">
        <v>2</v>
      </c>
      <c r="M23474" t="str">
        <v>Northeast</v>
      </c>
      <c r="N23474" t="str">
        <v>US</v>
      </c>
      <c r="O23474" t="str">
        <v>North America</v>
      </c>
    </row>
    <row r="23475" spans="1:15" x14ac:dyDescent="0.35">
      <c r="A23475">
        <v>49446</v>
      </c>
      <c r="B23475">
        <v>27680</v>
      </c>
      <c r="C23475" t="s">
        <v>2315</v>
      </c>
      <c r="D23475" s="1">
        <v>41302</v>
      </c>
      <c r="E23475" s="1">
        <v>41309</v>
      </c>
      <c r="F23475">
        <v>0</v>
      </c>
      <c r="G23475">
        <v>544</v>
      </c>
      <c r="H23475">
        <v>763</v>
      </c>
      <c r="I23475">
        <v>6</v>
      </c>
      <c r="J23475">
        <v>469.79399999999998</v>
      </c>
      <c r="K23475" s="8">
        <v>2818.7640000000001</v>
      </c>
      <c r="L23475">
        <v>2</v>
      </c>
      <c r="M23475" t="str">
        <v>Northeast</v>
      </c>
      <c r="N23475" t="str">
        <v>US</v>
      </c>
      <c r="O23475" t="str">
        <v>North America</v>
      </c>
    </row>
    <row r="23476" spans="1:15" x14ac:dyDescent="0.35">
      <c r="A23476">
        <v>49446</v>
      </c>
      <c r="B23476">
        <v>27681</v>
      </c>
      <c r="C23476" t="s">
        <v>2315</v>
      </c>
      <c r="D23476" s="1">
        <v>41302</v>
      </c>
      <c r="E23476" s="1">
        <v>41309</v>
      </c>
      <c r="F23476">
        <v>0</v>
      </c>
      <c r="G23476">
        <v>544</v>
      </c>
      <c r="H23476">
        <v>762</v>
      </c>
      <c r="I23476">
        <v>4</v>
      </c>
      <c r="J23476">
        <v>469.79399999999998</v>
      </c>
      <c r="K23476" s="8">
        <v>1879.1759999999999</v>
      </c>
      <c r="L23476">
        <v>2</v>
      </c>
      <c r="M23476" t="str">
        <v>Northeast</v>
      </c>
      <c r="N23476" t="str">
        <v>US</v>
      </c>
      <c r="O23476" t="str">
        <v>North America</v>
      </c>
    </row>
    <row r="23477" spans="1:15" x14ac:dyDescent="0.35">
      <c r="A23477">
        <v>49446</v>
      </c>
      <c r="B23477">
        <v>27682</v>
      </c>
      <c r="C23477" t="s">
        <v>2315</v>
      </c>
      <c r="D23477" s="1">
        <v>41302</v>
      </c>
      <c r="E23477" s="1">
        <v>41309</v>
      </c>
      <c r="F23477">
        <v>0</v>
      </c>
      <c r="G23477">
        <v>544</v>
      </c>
      <c r="H23477">
        <v>765</v>
      </c>
      <c r="I23477">
        <v>2</v>
      </c>
      <c r="J23477">
        <v>469.79399999999998</v>
      </c>
      <c r="K23477" s="8">
        <v>939.58799999999997</v>
      </c>
      <c r="L23477">
        <v>2</v>
      </c>
      <c r="M23477" t="str">
        <v>Northeast</v>
      </c>
      <c r="N23477" t="str">
        <v>US</v>
      </c>
      <c r="O23477" t="str">
        <v>North America</v>
      </c>
    </row>
    <row r="23478" spans="1:15" x14ac:dyDescent="0.35">
      <c r="A23478">
        <v>49446</v>
      </c>
      <c r="B23478">
        <v>27683</v>
      </c>
      <c r="C23478" t="s">
        <v>2315</v>
      </c>
      <c r="D23478" s="1">
        <v>41302</v>
      </c>
      <c r="E23478" s="1">
        <v>41309</v>
      </c>
      <c r="F23478">
        <v>0</v>
      </c>
      <c r="G23478">
        <v>544</v>
      </c>
      <c r="H23478">
        <v>770</v>
      </c>
      <c r="I23478">
        <v>5</v>
      </c>
      <c r="J23478">
        <v>469.79399999999998</v>
      </c>
      <c r="K23478" s="8">
        <v>2348.9699999999998</v>
      </c>
      <c r="L23478">
        <v>2</v>
      </c>
      <c r="M23478" t="str">
        <v>Northeast</v>
      </c>
      <c r="N23478" t="str">
        <v>US</v>
      </c>
      <c r="O23478" t="str">
        <v>North America</v>
      </c>
    </row>
    <row r="23479" spans="1:15" x14ac:dyDescent="0.35">
      <c r="A23479">
        <v>49447</v>
      </c>
      <c r="B23479">
        <v>27684</v>
      </c>
      <c r="C23479" t="s">
        <v>2316</v>
      </c>
      <c r="D23479" s="1">
        <v>41302</v>
      </c>
      <c r="E23479" s="1">
        <v>41309</v>
      </c>
      <c r="F23479">
        <v>0</v>
      </c>
      <c r="G23479">
        <v>406</v>
      </c>
      <c r="H23479">
        <v>856</v>
      </c>
      <c r="I23479">
        <v>2</v>
      </c>
      <c r="J23479">
        <v>53.994</v>
      </c>
      <c r="K23479" s="8">
        <v>107.988</v>
      </c>
      <c r="L23479">
        <v>3</v>
      </c>
      <c r="M23479" t="str">
        <v>Central</v>
      </c>
      <c r="N23479" t="str">
        <v>US</v>
      </c>
      <c r="O23479" t="str">
        <v>North America</v>
      </c>
    </row>
    <row r="23480" spans="1:15" x14ac:dyDescent="0.35">
      <c r="A23480">
        <v>49448</v>
      </c>
      <c r="B23480">
        <v>27685</v>
      </c>
      <c r="C23480" t="s">
        <v>2317</v>
      </c>
      <c r="D23480" s="1">
        <v>41302</v>
      </c>
      <c r="E23480" s="1">
        <v>41309</v>
      </c>
      <c r="F23480">
        <v>0</v>
      </c>
      <c r="G23480">
        <v>1436</v>
      </c>
      <c r="H23480">
        <v>863</v>
      </c>
      <c r="I23480">
        <v>2</v>
      </c>
      <c r="J23480">
        <v>22.794</v>
      </c>
      <c r="K23480" s="8">
        <v>45.588000000000001</v>
      </c>
      <c r="L23480">
        <v>3</v>
      </c>
      <c r="M23480" t="str">
        <v>Central</v>
      </c>
      <c r="N23480" t="str">
        <v>US</v>
      </c>
      <c r="O23480" t="str">
        <v>North America</v>
      </c>
    </row>
    <row r="23481" spans="1:15" x14ac:dyDescent="0.35">
      <c r="A23481">
        <v>49448</v>
      </c>
      <c r="B23481">
        <v>27686</v>
      </c>
      <c r="C23481" t="s">
        <v>2317</v>
      </c>
      <c r="D23481" s="1">
        <v>41302</v>
      </c>
      <c r="E23481" s="1">
        <v>41309</v>
      </c>
      <c r="F23481">
        <v>0</v>
      </c>
      <c r="G23481">
        <v>1436</v>
      </c>
      <c r="H23481">
        <v>783</v>
      </c>
      <c r="I23481">
        <v>1</v>
      </c>
      <c r="J23481">
        <v>1229.4589000000001</v>
      </c>
      <c r="K23481" s="8">
        <v>1229.4589000000001</v>
      </c>
      <c r="L23481">
        <v>3</v>
      </c>
      <c r="M23481" t="str">
        <v>Central</v>
      </c>
      <c r="N23481" t="str">
        <v>US</v>
      </c>
      <c r="O23481" t="str">
        <v>North America</v>
      </c>
    </row>
    <row r="23482" spans="1:15" x14ac:dyDescent="0.35">
      <c r="A23482">
        <v>49449</v>
      </c>
      <c r="B23482">
        <v>27687</v>
      </c>
      <c r="C23482" t="s">
        <v>2318</v>
      </c>
      <c r="D23482" s="1">
        <v>41302</v>
      </c>
      <c r="E23482" s="1">
        <v>41309</v>
      </c>
      <c r="F23482">
        <v>0</v>
      </c>
      <c r="G23482">
        <v>612</v>
      </c>
      <c r="H23482">
        <v>863</v>
      </c>
      <c r="I23482">
        <v>2</v>
      </c>
      <c r="J23482">
        <v>22.794</v>
      </c>
      <c r="K23482" s="8">
        <v>45.588000000000001</v>
      </c>
      <c r="L23482">
        <v>1</v>
      </c>
      <c r="M23482" t="str">
        <v>Northwest</v>
      </c>
      <c r="N23482" t="str">
        <v>US</v>
      </c>
      <c r="O23482" t="str">
        <v>North America</v>
      </c>
    </row>
    <row r="23483" spans="1:15" x14ac:dyDescent="0.35">
      <c r="A23483">
        <v>49450</v>
      </c>
      <c r="B23483">
        <v>27688</v>
      </c>
      <c r="C23483" t="s">
        <v>2319</v>
      </c>
      <c r="D23483" s="1">
        <v>41302</v>
      </c>
      <c r="E23483" s="1">
        <v>41309</v>
      </c>
      <c r="F23483">
        <v>0</v>
      </c>
      <c r="G23483">
        <v>1984</v>
      </c>
      <c r="H23483">
        <v>824</v>
      </c>
      <c r="I23483">
        <v>3</v>
      </c>
      <c r="J23483">
        <v>141.61500000000001</v>
      </c>
      <c r="K23483" s="8">
        <v>424.84500000000003</v>
      </c>
      <c r="L23483">
        <v>10</v>
      </c>
      <c r="M23483" t="str">
        <v>United Kingdom</v>
      </c>
      <c r="N23483" t="str">
        <v>GB</v>
      </c>
      <c r="O23483" t="str">
        <v>Europe</v>
      </c>
    </row>
    <row r="23484" spans="1:15" x14ac:dyDescent="0.35">
      <c r="A23484">
        <v>49450</v>
      </c>
      <c r="B23484">
        <v>27689</v>
      </c>
      <c r="C23484" t="s">
        <v>2319</v>
      </c>
      <c r="D23484" s="1">
        <v>41302</v>
      </c>
      <c r="E23484" s="1">
        <v>41309</v>
      </c>
      <c r="F23484">
        <v>0</v>
      </c>
      <c r="G23484">
        <v>1984</v>
      </c>
      <c r="H23484">
        <v>712</v>
      </c>
      <c r="I23484">
        <v>2</v>
      </c>
      <c r="J23484">
        <v>5.1864999999999997</v>
      </c>
      <c r="K23484" s="8">
        <v>10.372999999999999</v>
      </c>
      <c r="L23484">
        <v>10</v>
      </c>
      <c r="M23484" t="str">
        <v>United Kingdom</v>
      </c>
      <c r="N23484" t="str">
        <v>GB</v>
      </c>
      <c r="O23484" t="str">
        <v>Europe</v>
      </c>
    </row>
    <row r="23485" spans="1:15" x14ac:dyDescent="0.35">
      <c r="A23485">
        <v>49450</v>
      </c>
      <c r="B23485">
        <v>27690</v>
      </c>
      <c r="C23485" t="s">
        <v>2319</v>
      </c>
      <c r="D23485" s="1">
        <v>41302</v>
      </c>
      <c r="E23485" s="1">
        <v>41309</v>
      </c>
      <c r="F23485">
        <v>0</v>
      </c>
      <c r="G23485">
        <v>1984</v>
      </c>
      <c r="H23485">
        <v>781</v>
      </c>
      <c r="I23485">
        <v>3</v>
      </c>
      <c r="J23485">
        <v>1242.8517999999999</v>
      </c>
      <c r="K23485" s="8">
        <v>3728.5554000000002</v>
      </c>
      <c r="L23485">
        <v>10</v>
      </c>
      <c r="M23485" t="str">
        <v>United Kingdom</v>
      </c>
      <c r="N23485" t="str">
        <v>GB</v>
      </c>
      <c r="O23485" t="str">
        <v>Europe</v>
      </c>
    </row>
    <row r="23486" spans="1:15" x14ac:dyDescent="0.35">
      <c r="A23486">
        <v>49450</v>
      </c>
      <c r="B23486">
        <v>27691</v>
      </c>
      <c r="C23486" t="s">
        <v>2319</v>
      </c>
      <c r="D23486" s="1">
        <v>41302</v>
      </c>
      <c r="E23486" s="1">
        <v>41309</v>
      </c>
      <c r="F23486">
        <v>0</v>
      </c>
      <c r="G23486">
        <v>1984</v>
      </c>
      <c r="H23486">
        <v>785</v>
      </c>
      <c r="I23486">
        <v>1</v>
      </c>
      <c r="J23486">
        <v>647.99400000000003</v>
      </c>
      <c r="K23486" s="8">
        <v>647.99400000000003</v>
      </c>
      <c r="L23486">
        <v>10</v>
      </c>
      <c r="M23486" t="str">
        <v>United Kingdom</v>
      </c>
      <c r="N23486" t="str">
        <v>GB</v>
      </c>
      <c r="O23486" t="str">
        <v>Europe</v>
      </c>
    </row>
    <row r="23487" spans="1:15" x14ac:dyDescent="0.35">
      <c r="A23487">
        <v>49450</v>
      </c>
      <c r="B23487">
        <v>27692</v>
      </c>
      <c r="C23487" t="s">
        <v>2319</v>
      </c>
      <c r="D23487" s="1">
        <v>41302</v>
      </c>
      <c r="E23487" s="1">
        <v>41309</v>
      </c>
      <c r="F23487">
        <v>0</v>
      </c>
      <c r="G23487">
        <v>1984</v>
      </c>
      <c r="H23487">
        <v>715</v>
      </c>
      <c r="I23487">
        <v>5</v>
      </c>
      <c r="J23487">
        <v>28.840399999999999</v>
      </c>
      <c r="K23487" s="8">
        <v>144.202</v>
      </c>
      <c r="L23487">
        <v>10</v>
      </c>
      <c r="M23487" t="str">
        <v>United Kingdom</v>
      </c>
      <c r="N23487" t="str">
        <v>GB</v>
      </c>
      <c r="O23487" t="str">
        <v>Europe</v>
      </c>
    </row>
    <row r="23488" spans="1:15" x14ac:dyDescent="0.35">
      <c r="A23488">
        <v>49450</v>
      </c>
      <c r="B23488">
        <v>27693</v>
      </c>
      <c r="C23488" t="s">
        <v>2319</v>
      </c>
      <c r="D23488" s="1">
        <v>41302</v>
      </c>
      <c r="E23488" s="1">
        <v>41309</v>
      </c>
      <c r="F23488">
        <v>0</v>
      </c>
      <c r="G23488">
        <v>1984</v>
      </c>
      <c r="H23488">
        <v>788</v>
      </c>
      <c r="I23488">
        <v>2</v>
      </c>
      <c r="J23488">
        <v>647.99400000000003</v>
      </c>
      <c r="K23488" s="8">
        <v>1295.9880000000001</v>
      </c>
      <c r="L23488">
        <v>10</v>
      </c>
      <c r="M23488" t="str">
        <v>United Kingdom</v>
      </c>
      <c r="N23488" t="str">
        <v>GB</v>
      </c>
      <c r="O23488" t="str">
        <v>Europe</v>
      </c>
    </row>
    <row r="23489" spans="1:15" x14ac:dyDescent="0.35">
      <c r="A23489">
        <v>49450</v>
      </c>
      <c r="B23489">
        <v>27694</v>
      </c>
      <c r="C23489" t="s">
        <v>2319</v>
      </c>
      <c r="D23489" s="1">
        <v>41302</v>
      </c>
      <c r="E23489" s="1">
        <v>41309</v>
      </c>
      <c r="F23489">
        <v>0</v>
      </c>
      <c r="G23489">
        <v>1984</v>
      </c>
      <c r="H23489">
        <v>862</v>
      </c>
      <c r="I23489">
        <v>7</v>
      </c>
      <c r="J23489">
        <v>22.794</v>
      </c>
      <c r="K23489" s="8">
        <v>159.55799999999999</v>
      </c>
      <c r="L23489">
        <v>10</v>
      </c>
      <c r="M23489" t="str">
        <v>United Kingdom</v>
      </c>
      <c r="N23489" t="str">
        <v>GB</v>
      </c>
      <c r="O23489" t="str">
        <v>Europe</v>
      </c>
    </row>
    <row r="23490" spans="1:15" x14ac:dyDescent="0.35">
      <c r="A23490">
        <v>49450</v>
      </c>
      <c r="B23490">
        <v>27695</v>
      </c>
      <c r="C23490" t="s">
        <v>2319</v>
      </c>
      <c r="D23490" s="1">
        <v>41302</v>
      </c>
      <c r="E23490" s="1">
        <v>41309</v>
      </c>
      <c r="F23490">
        <v>0</v>
      </c>
      <c r="G23490">
        <v>1984</v>
      </c>
      <c r="H23490">
        <v>809</v>
      </c>
      <c r="I23490">
        <v>2</v>
      </c>
      <c r="J23490">
        <v>33.774500000000003</v>
      </c>
      <c r="K23490" s="8">
        <v>67.549000000000007</v>
      </c>
      <c r="L23490">
        <v>10</v>
      </c>
      <c r="M23490" t="str">
        <v>United Kingdom</v>
      </c>
      <c r="N23490" t="str">
        <v>GB</v>
      </c>
      <c r="O23490" t="str">
        <v>Europe</v>
      </c>
    </row>
    <row r="23491" spans="1:15" x14ac:dyDescent="0.35">
      <c r="A23491">
        <v>49450</v>
      </c>
      <c r="B23491">
        <v>27696</v>
      </c>
      <c r="C23491" t="s">
        <v>2319</v>
      </c>
      <c r="D23491" s="1">
        <v>41302</v>
      </c>
      <c r="E23491" s="1">
        <v>41309</v>
      </c>
      <c r="F23491">
        <v>0</v>
      </c>
      <c r="G23491">
        <v>1984</v>
      </c>
      <c r="H23491">
        <v>784</v>
      </c>
      <c r="I23491">
        <v>2</v>
      </c>
      <c r="J23491">
        <v>1229.4589000000001</v>
      </c>
      <c r="K23491" s="8">
        <v>2458.9178000000002</v>
      </c>
      <c r="L23491">
        <v>10</v>
      </c>
      <c r="M23491" t="str">
        <v>United Kingdom</v>
      </c>
      <c r="N23491" t="str">
        <v>GB</v>
      </c>
      <c r="O23491" t="str">
        <v>Europe</v>
      </c>
    </row>
    <row r="23492" spans="1:15" x14ac:dyDescent="0.35">
      <c r="A23492">
        <v>49450</v>
      </c>
      <c r="B23492">
        <v>27697</v>
      </c>
      <c r="C23492" t="s">
        <v>2319</v>
      </c>
      <c r="D23492" s="1">
        <v>41302</v>
      </c>
      <c r="E23492" s="1">
        <v>41309</v>
      </c>
      <c r="F23492">
        <v>0</v>
      </c>
      <c r="G23492">
        <v>1984</v>
      </c>
      <c r="H23492">
        <v>779</v>
      </c>
      <c r="I23492">
        <v>4</v>
      </c>
      <c r="J23492">
        <v>1242.8517999999999</v>
      </c>
      <c r="K23492" s="8">
        <v>4971.4071999999996</v>
      </c>
      <c r="L23492">
        <v>10</v>
      </c>
      <c r="M23492" t="str">
        <v>United Kingdom</v>
      </c>
      <c r="N23492" t="str">
        <v>GB</v>
      </c>
      <c r="O23492" t="str">
        <v>Europe</v>
      </c>
    </row>
    <row r="23493" spans="1:15" x14ac:dyDescent="0.35">
      <c r="A23493">
        <v>49450</v>
      </c>
      <c r="B23493">
        <v>27698</v>
      </c>
      <c r="C23493" t="s">
        <v>2319</v>
      </c>
      <c r="D23493" s="1">
        <v>41302</v>
      </c>
      <c r="E23493" s="1">
        <v>41309</v>
      </c>
      <c r="F23493">
        <v>0</v>
      </c>
      <c r="G23493">
        <v>1984</v>
      </c>
      <c r="H23493">
        <v>782</v>
      </c>
      <c r="I23493">
        <v>3</v>
      </c>
      <c r="J23493">
        <v>1229.4589000000001</v>
      </c>
      <c r="K23493" s="8">
        <v>3688.3766999999998</v>
      </c>
      <c r="L23493">
        <v>10</v>
      </c>
      <c r="M23493" t="str">
        <v>United Kingdom</v>
      </c>
      <c r="N23493" t="str">
        <v>GB</v>
      </c>
      <c r="O23493" t="str">
        <v>Europe</v>
      </c>
    </row>
    <row r="23494" spans="1:15" x14ac:dyDescent="0.35">
      <c r="A23494">
        <v>49450</v>
      </c>
      <c r="B23494">
        <v>27699</v>
      </c>
      <c r="C23494" t="s">
        <v>2319</v>
      </c>
      <c r="D23494" s="1">
        <v>41302</v>
      </c>
      <c r="E23494" s="1">
        <v>41309</v>
      </c>
      <c r="F23494">
        <v>0</v>
      </c>
      <c r="G23494">
        <v>1984</v>
      </c>
      <c r="H23494">
        <v>787</v>
      </c>
      <c r="I23494">
        <v>5</v>
      </c>
      <c r="J23494">
        <v>647.99400000000003</v>
      </c>
      <c r="K23494" s="8">
        <v>3239.97</v>
      </c>
      <c r="L23494">
        <v>10</v>
      </c>
      <c r="M23494" t="str">
        <v>United Kingdom</v>
      </c>
      <c r="N23494" t="str">
        <v>GB</v>
      </c>
      <c r="O23494" t="str">
        <v>Europe</v>
      </c>
    </row>
    <row r="23495" spans="1:15" x14ac:dyDescent="0.35">
      <c r="A23495">
        <v>49450</v>
      </c>
      <c r="B23495">
        <v>27700</v>
      </c>
      <c r="C23495" t="s">
        <v>2319</v>
      </c>
      <c r="D23495" s="1">
        <v>41302</v>
      </c>
      <c r="E23495" s="1">
        <v>41309</v>
      </c>
      <c r="F23495">
        <v>0</v>
      </c>
      <c r="G23495">
        <v>1984</v>
      </c>
      <c r="H23495">
        <v>832</v>
      </c>
      <c r="I23495">
        <v>3</v>
      </c>
      <c r="J23495">
        <v>209.256</v>
      </c>
      <c r="K23495" s="8">
        <v>627.76800000000003</v>
      </c>
      <c r="L23495">
        <v>10</v>
      </c>
      <c r="M23495" t="str">
        <v>United Kingdom</v>
      </c>
      <c r="N23495" t="str">
        <v>GB</v>
      </c>
      <c r="O23495" t="str">
        <v>Europe</v>
      </c>
    </row>
    <row r="23496" spans="1:15" x14ac:dyDescent="0.35">
      <c r="A23496">
        <v>49450</v>
      </c>
      <c r="B23496">
        <v>27701</v>
      </c>
      <c r="C23496" t="s">
        <v>2319</v>
      </c>
      <c r="D23496" s="1">
        <v>41302</v>
      </c>
      <c r="E23496" s="1">
        <v>41309</v>
      </c>
      <c r="F23496">
        <v>0</v>
      </c>
      <c r="G23496">
        <v>1984</v>
      </c>
      <c r="H23496">
        <v>786</v>
      </c>
      <c r="I23496">
        <v>6</v>
      </c>
      <c r="J23496">
        <v>647.99400000000003</v>
      </c>
      <c r="K23496" s="8">
        <v>3887.9639999999999</v>
      </c>
      <c r="L23496">
        <v>10</v>
      </c>
      <c r="M23496" t="str">
        <v>United Kingdom</v>
      </c>
      <c r="N23496" t="str">
        <v>GB</v>
      </c>
      <c r="O23496" t="str">
        <v>Europe</v>
      </c>
    </row>
    <row r="23497" spans="1:15" x14ac:dyDescent="0.35">
      <c r="A23497">
        <v>49450</v>
      </c>
      <c r="B23497">
        <v>27702</v>
      </c>
      <c r="C23497" t="s">
        <v>2319</v>
      </c>
      <c r="D23497" s="1">
        <v>41302</v>
      </c>
      <c r="E23497" s="1">
        <v>41309</v>
      </c>
      <c r="F23497">
        <v>0</v>
      </c>
      <c r="G23497">
        <v>1984</v>
      </c>
      <c r="H23497">
        <v>783</v>
      </c>
      <c r="I23497">
        <v>6</v>
      </c>
      <c r="J23497">
        <v>1229.4589000000001</v>
      </c>
      <c r="K23497" s="8">
        <v>7376.7533999999996</v>
      </c>
      <c r="L23497">
        <v>10</v>
      </c>
      <c r="M23497" t="str">
        <v>United Kingdom</v>
      </c>
      <c r="N23497" t="str">
        <v>GB</v>
      </c>
      <c r="O23497" t="str">
        <v>Europe</v>
      </c>
    </row>
    <row r="23498" spans="1:15" x14ac:dyDescent="0.35">
      <c r="A23498">
        <v>49451</v>
      </c>
      <c r="B23498">
        <v>27703</v>
      </c>
      <c r="C23498" t="s">
        <v>2320</v>
      </c>
      <c r="D23498" s="1">
        <v>41302</v>
      </c>
      <c r="E23498" s="1">
        <v>41309</v>
      </c>
      <c r="F23498">
        <v>0</v>
      </c>
      <c r="G23498">
        <v>1816</v>
      </c>
      <c r="H23498">
        <v>783</v>
      </c>
      <c r="I23498">
        <v>2</v>
      </c>
      <c r="J23498">
        <v>1229.4589000000001</v>
      </c>
      <c r="K23498" s="8">
        <v>2458.9178000000002</v>
      </c>
      <c r="L23498">
        <v>6</v>
      </c>
      <c r="M23498" t="str">
        <v>Canada</v>
      </c>
      <c r="N23498" t="str">
        <v>CA</v>
      </c>
      <c r="O23498" t="str">
        <v>North America</v>
      </c>
    </row>
    <row r="23499" spans="1:15" x14ac:dyDescent="0.35">
      <c r="A23499">
        <v>49451</v>
      </c>
      <c r="B23499">
        <v>27704</v>
      </c>
      <c r="C23499" t="s">
        <v>2320</v>
      </c>
      <c r="D23499" s="1">
        <v>41302</v>
      </c>
      <c r="E23499" s="1">
        <v>41309</v>
      </c>
      <c r="F23499">
        <v>0</v>
      </c>
      <c r="G23499">
        <v>1816</v>
      </c>
      <c r="H23499">
        <v>861</v>
      </c>
      <c r="I23499">
        <v>4</v>
      </c>
      <c r="J23499">
        <v>22.794</v>
      </c>
      <c r="K23499" s="8">
        <v>91.176000000000002</v>
      </c>
      <c r="L23499">
        <v>6</v>
      </c>
      <c r="M23499" t="str">
        <v>Canada</v>
      </c>
      <c r="N23499" t="str">
        <v>CA</v>
      </c>
      <c r="O23499" t="str">
        <v>North America</v>
      </c>
    </row>
    <row r="23500" spans="1:15" x14ac:dyDescent="0.35">
      <c r="A23500">
        <v>49451</v>
      </c>
      <c r="B23500">
        <v>27705</v>
      </c>
      <c r="C23500" t="s">
        <v>2320</v>
      </c>
      <c r="D23500" s="1">
        <v>41302</v>
      </c>
      <c r="E23500" s="1">
        <v>41309</v>
      </c>
      <c r="F23500">
        <v>0</v>
      </c>
      <c r="G23500">
        <v>1816</v>
      </c>
      <c r="H23500">
        <v>863</v>
      </c>
      <c r="I23500">
        <v>2</v>
      </c>
      <c r="J23500">
        <v>22.794</v>
      </c>
      <c r="K23500" s="8">
        <v>45.588000000000001</v>
      </c>
      <c r="L23500">
        <v>6</v>
      </c>
      <c r="M23500" t="str">
        <v>Canada</v>
      </c>
      <c r="N23500" t="str">
        <v>CA</v>
      </c>
      <c r="O23500" t="str">
        <v>North America</v>
      </c>
    </row>
    <row r="23501" spans="1:15" x14ac:dyDescent="0.35">
      <c r="A23501">
        <v>49452</v>
      </c>
      <c r="B23501">
        <v>27706</v>
      </c>
      <c r="C23501" t="s">
        <v>2321</v>
      </c>
      <c r="D23501" s="1">
        <v>41302</v>
      </c>
      <c r="E23501" s="1">
        <v>41309</v>
      </c>
      <c r="F23501">
        <v>0</v>
      </c>
      <c r="G23501">
        <v>1274</v>
      </c>
      <c r="H23501">
        <v>794</v>
      </c>
      <c r="I23501">
        <v>1</v>
      </c>
      <c r="J23501">
        <v>1308.9375</v>
      </c>
      <c r="K23501" s="8">
        <v>1308.9375</v>
      </c>
      <c r="L23501">
        <v>7</v>
      </c>
      <c r="M23501" t="str">
        <v>France</v>
      </c>
      <c r="N23501" t="str">
        <v>FR</v>
      </c>
      <c r="O23501" t="str">
        <v>Europe</v>
      </c>
    </row>
    <row r="23502" spans="1:15" x14ac:dyDescent="0.35">
      <c r="A23502">
        <v>49453</v>
      </c>
      <c r="B23502">
        <v>27707</v>
      </c>
      <c r="C23502" t="s">
        <v>2322</v>
      </c>
      <c r="D23502" s="1">
        <v>41302</v>
      </c>
      <c r="E23502" s="1">
        <v>41309</v>
      </c>
      <c r="F23502">
        <v>0</v>
      </c>
      <c r="G23502">
        <v>312</v>
      </c>
      <c r="H23502">
        <v>779</v>
      </c>
      <c r="I23502">
        <v>1</v>
      </c>
      <c r="J23502">
        <v>1242.8517999999999</v>
      </c>
      <c r="K23502" s="8">
        <v>1242.8517999999999</v>
      </c>
      <c r="L23502">
        <v>6</v>
      </c>
      <c r="M23502" t="str">
        <v>Canada</v>
      </c>
      <c r="N23502" t="str">
        <v>CA</v>
      </c>
      <c r="O23502" t="str">
        <v>North America</v>
      </c>
    </row>
    <row r="23503" spans="1:15" x14ac:dyDescent="0.35">
      <c r="A23503">
        <v>49454</v>
      </c>
      <c r="B23503">
        <v>27708</v>
      </c>
      <c r="C23503" t="s">
        <v>2323</v>
      </c>
      <c r="D23503" s="1">
        <v>41302</v>
      </c>
      <c r="E23503" s="1">
        <v>41309</v>
      </c>
      <c r="F23503">
        <v>0</v>
      </c>
      <c r="G23503">
        <v>998</v>
      </c>
      <c r="H23503">
        <v>861</v>
      </c>
      <c r="I23503">
        <v>1</v>
      </c>
      <c r="J23503">
        <v>22.794</v>
      </c>
      <c r="K23503" s="8">
        <v>22.794</v>
      </c>
      <c r="L23503">
        <v>6</v>
      </c>
      <c r="M23503" t="str">
        <v>Canada</v>
      </c>
      <c r="N23503" t="str">
        <v>CA</v>
      </c>
      <c r="O23503" t="str">
        <v>North America</v>
      </c>
    </row>
    <row r="23504" spans="1:15" x14ac:dyDescent="0.35">
      <c r="A23504">
        <v>49454</v>
      </c>
      <c r="B23504">
        <v>27709</v>
      </c>
      <c r="C23504" t="s">
        <v>2323</v>
      </c>
      <c r="D23504" s="1">
        <v>41302</v>
      </c>
      <c r="E23504" s="1">
        <v>41309</v>
      </c>
      <c r="F23504">
        <v>0</v>
      </c>
      <c r="G23504">
        <v>998</v>
      </c>
      <c r="H23504">
        <v>782</v>
      </c>
      <c r="I23504">
        <v>5</v>
      </c>
      <c r="J23504">
        <v>1229.4589000000001</v>
      </c>
      <c r="K23504" s="8">
        <v>6147.2945</v>
      </c>
      <c r="L23504">
        <v>6</v>
      </c>
      <c r="M23504" t="str">
        <v>Canada</v>
      </c>
      <c r="N23504" t="str">
        <v>CA</v>
      </c>
      <c r="O23504" t="str">
        <v>North America</v>
      </c>
    </row>
    <row r="23505" spans="1:15" x14ac:dyDescent="0.35">
      <c r="A23505">
        <v>49454</v>
      </c>
      <c r="B23505">
        <v>27710</v>
      </c>
      <c r="C23505" t="s">
        <v>2323</v>
      </c>
      <c r="D23505" s="1">
        <v>41302</v>
      </c>
      <c r="E23505" s="1">
        <v>41309</v>
      </c>
      <c r="F23505">
        <v>0</v>
      </c>
      <c r="G23505">
        <v>998</v>
      </c>
      <c r="H23505">
        <v>862</v>
      </c>
      <c r="I23505">
        <v>1</v>
      </c>
      <c r="J23505">
        <v>22.794</v>
      </c>
      <c r="K23505" s="8">
        <v>22.794</v>
      </c>
      <c r="L23505">
        <v>6</v>
      </c>
      <c r="M23505" t="str">
        <v>Canada</v>
      </c>
      <c r="N23505" t="str">
        <v>CA</v>
      </c>
      <c r="O23505" t="str">
        <v>North America</v>
      </c>
    </row>
    <row r="23506" spans="1:15" x14ac:dyDescent="0.35">
      <c r="A23506">
        <v>49455</v>
      </c>
      <c r="B23506">
        <v>27711</v>
      </c>
      <c r="C23506" t="s">
        <v>2324</v>
      </c>
      <c r="D23506" s="1">
        <v>41302</v>
      </c>
      <c r="E23506" s="1">
        <v>41309</v>
      </c>
      <c r="F23506">
        <v>0</v>
      </c>
      <c r="G23506">
        <v>382</v>
      </c>
      <c r="H23506">
        <v>769</v>
      </c>
      <c r="I23506">
        <v>1</v>
      </c>
      <c r="J23506">
        <v>469.79399999999998</v>
      </c>
      <c r="K23506" s="8">
        <v>469.79399999999998</v>
      </c>
      <c r="L23506">
        <v>3</v>
      </c>
      <c r="M23506" t="str">
        <v>Central</v>
      </c>
      <c r="N23506" t="str">
        <v>US</v>
      </c>
      <c r="O23506" t="str">
        <v>North America</v>
      </c>
    </row>
    <row r="23507" spans="1:15" x14ac:dyDescent="0.35">
      <c r="A23507">
        <v>49456</v>
      </c>
      <c r="B23507">
        <v>27712</v>
      </c>
      <c r="C23507" t="s">
        <v>2325</v>
      </c>
      <c r="D23507" s="1">
        <v>41302</v>
      </c>
      <c r="E23507" s="1">
        <v>41309</v>
      </c>
      <c r="F23507">
        <v>0</v>
      </c>
      <c r="G23507">
        <v>1082</v>
      </c>
      <c r="H23507">
        <v>770</v>
      </c>
      <c r="I23507">
        <v>1</v>
      </c>
      <c r="J23507">
        <v>469.79399999999998</v>
      </c>
      <c r="K23507" s="8">
        <v>469.79399999999998</v>
      </c>
      <c r="L23507">
        <v>4</v>
      </c>
      <c r="M23507" t="str">
        <v>Southwest</v>
      </c>
      <c r="N23507" t="str">
        <v>US</v>
      </c>
      <c r="O23507" t="str">
        <v>North America</v>
      </c>
    </row>
    <row r="23508" spans="1:15" x14ac:dyDescent="0.35">
      <c r="A23508">
        <v>49456</v>
      </c>
      <c r="B23508">
        <v>27713</v>
      </c>
      <c r="C23508" t="s">
        <v>2325</v>
      </c>
      <c r="D23508" s="1">
        <v>41302</v>
      </c>
      <c r="E23508" s="1">
        <v>41309</v>
      </c>
      <c r="F23508">
        <v>0</v>
      </c>
      <c r="G23508">
        <v>1082</v>
      </c>
      <c r="H23508">
        <v>856</v>
      </c>
      <c r="I23508">
        <v>1</v>
      </c>
      <c r="J23508">
        <v>53.994</v>
      </c>
      <c r="K23508" s="8">
        <v>53.994</v>
      </c>
      <c r="L23508">
        <v>4</v>
      </c>
      <c r="M23508" t="str">
        <v>Southwest</v>
      </c>
      <c r="N23508" t="str">
        <v>US</v>
      </c>
      <c r="O23508" t="str">
        <v>North America</v>
      </c>
    </row>
    <row r="23509" spans="1:15" x14ac:dyDescent="0.35">
      <c r="A23509">
        <v>49456</v>
      </c>
      <c r="B23509">
        <v>27714</v>
      </c>
      <c r="C23509" t="s">
        <v>2325</v>
      </c>
      <c r="D23509" s="1">
        <v>41302</v>
      </c>
      <c r="E23509" s="1">
        <v>41309</v>
      </c>
      <c r="F23509">
        <v>0</v>
      </c>
      <c r="G23509">
        <v>1082</v>
      </c>
      <c r="H23509">
        <v>708</v>
      </c>
      <c r="I23509">
        <v>5</v>
      </c>
      <c r="J23509">
        <v>20.186499999999999</v>
      </c>
      <c r="K23509" s="8">
        <v>100.9325</v>
      </c>
      <c r="L23509">
        <v>4</v>
      </c>
      <c r="M23509" t="str">
        <v>Southwest</v>
      </c>
      <c r="N23509" t="str">
        <v>US</v>
      </c>
      <c r="O23509" t="str">
        <v>North America</v>
      </c>
    </row>
    <row r="23510" spans="1:15" x14ac:dyDescent="0.35">
      <c r="A23510">
        <v>49457</v>
      </c>
      <c r="B23510">
        <v>27715</v>
      </c>
      <c r="C23510" t="s">
        <v>2326</v>
      </c>
      <c r="D23510" s="1">
        <v>41302</v>
      </c>
      <c r="E23510" s="1">
        <v>41309</v>
      </c>
      <c r="F23510">
        <v>0</v>
      </c>
      <c r="G23510">
        <v>1978</v>
      </c>
      <c r="H23510">
        <v>809</v>
      </c>
      <c r="I23510">
        <v>2</v>
      </c>
      <c r="J23510">
        <v>33.774500000000003</v>
      </c>
      <c r="K23510" s="8">
        <v>67.549000000000007</v>
      </c>
      <c r="L23510">
        <v>4</v>
      </c>
      <c r="M23510" t="str">
        <v>Southwest</v>
      </c>
      <c r="N23510" t="str">
        <v>US</v>
      </c>
      <c r="O23510" t="str">
        <v>North America</v>
      </c>
    </row>
    <row r="23511" spans="1:15" x14ac:dyDescent="0.35">
      <c r="A23511">
        <v>49458</v>
      </c>
      <c r="B23511">
        <v>27716</v>
      </c>
      <c r="C23511" t="s">
        <v>2327</v>
      </c>
      <c r="D23511" s="1">
        <v>41302</v>
      </c>
      <c r="E23511" s="1">
        <v>41309</v>
      </c>
      <c r="F23511">
        <v>0</v>
      </c>
      <c r="G23511">
        <v>1340</v>
      </c>
      <c r="H23511">
        <v>820</v>
      </c>
      <c r="I23511">
        <v>1</v>
      </c>
      <c r="J23511">
        <v>198.036</v>
      </c>
      <c r="K23511" s="8">
        <v>198.036</v>
      </c>
      <c r="L23511">
        <v>6</v>
      </c>
      <c r="M23511" t="str">
        <v>Canada</v>
      </c>
      <c r="N23511" t="str">
        <v>CA</v>
      </c>
      <c r="O23511" t="str">
        <v>North America</v>
      </c>
    </row>
    <row r="23512" spans="1:15" x14ac:dyDescent="0.35">
      <c r="A23512">
        <v>49459</v>
      </c>
      <c r="B23512">
        <v>27717</v>
      </c>
      <c r="C23512" t="s">
        <v>2328</v>
      </c>
      <c r="D23512" s="1">
        <v>41302</v>
      </c>
      <c r="E23512" s="1">
        <v>41309</v>
      </c>
      <c r="F23512">
        <v>0</v>
      </c>
      <c r="G23512">
        <v>1106</v>
      </c>
      <c r="H23512">
        <v>835</v>
      </c>
      <c r="I23512">
        <v>2</v>
      </c>
      <c r="J23512">
        <v>324.45269999999999</v>
      </c>
      <c r="K23512" s="8">
        <v>648.90539999999999</v>
      </c>
      <c r="L23512">
        <v>6</v>
      </c>
      <c r="M23512" t="str">
        <v>Canada</v>
      </c>
      <c r="N23512" t="str">
        <v>CA</v>
      </c>
      <c r="O23512" t="str">
        <v>North America</v>
      </c>
    </row>
    <row r="23513" spans="1:15" x14ac:dyDescent="0.35">
      <c r="A23513">
        <v>49460</v>
      </c>
      <c r="B23513">
        <v>27718</v>
      </c>
      <c r="C23513" t="s">
        <v>2329</v>
      </c>
      <c r="D23513" s="1">
        <v>41302</v>
      </c>
      <c r="E23513" s="1">
        <v>41309</v>
      </c>
      <c r="F23513">
        <v>0</v>
      </c>
      <c r="G23513">
        <v>826</v>
      </c>
      <c r="H23513">
        <v>822</v>
      </c>
      <c r="I23513">
        <v>1</v>
      </c>
      <c r="J23513">
        <v>324.45269999999999</v>
      </c>
      <c r="K23513" s="8">
        <v>324.45269999999999</v>
      </c>
      <c r="L23513">
        <v>5</v>
      </c>
      <c r="M23513" t="str">
        <v>Southeast</v>
      </c>
      <c r="N23513" t="str">
        <v>US</v>
      </c>
      <c r="O23513" t="str">
        <v>North America</v>
      </c>
    </row>
    <row r="23514" spans="1:15" x14ac:dyDescent="0.35">
      <c r="A23514">
        <v>49460</v>
      </c>
      <c r="B23514">
        <v>27719</v>
      </c>
      <c r="C23514" t="s">
        <v>2329</v>
      </c>
      <c r="D23514" s="1">
        <v>41302</v>
      </c>
      <c r="E23514" s="1">
        <v>41309</v>
      </c>
      <c r="F23514">
        <v>0</v>
      </c>
      <c r="G23514">
        <v>826</v>
      </c>
      <c r="H23514">
        <v>789</v>
      </c>
      <c r="I23514">
        <v>1</v>
      </c>
      <c r="J23514">
        <v>1466.01</v>
      </c>
      <c r="K23514" s="8">
        <v>1466.01</v>
      </c>
      <c r="L23514">
        <v>5</v>
      </c>
      <c r="M23514" t="str">
        <v>Southeast</v>
      </c>
      <c r="N23514" t="str">
        <v>US</v>
      </c>
      <c r="O23514" t="str">
        <v>North America</v>
      </c>
    </row>
    <row r="23515" spans="1:15" x14ac:dyDescent="0.35">
      <c r="A23515">
        <v>49460</v>
      </c>
      <c r="B23515">
        <v>27720</v>
      </c>
      <c r="C23515" t="s">
        <v>2329</v>
      </c>
      <c r="D23515" s="1">
        <v>41302</v>
      </c>
      <c r="E23515" s="1">
        <v>41309</v>
      </c>
      <c r="F23515">
        <v>0</v>
      </c>
      <c r="G23515">
        <v>826</v>
      </c>
      <c r="H23515">
        <v>820</v>
      </c>
      <c r="I23515">
        <v>2</v>
      </c>
      <c r="J23515">
        <v>198.036</v>
      </c>
      <c r="K23515" s="8">
        <v>396.072</v>
      </c>
      <c r="L23515">
        <v>5</v>
      </c>
      <c r="M23515" t="str">
        <v>Southeast</v>
      </c>
      <c r="N23515" t="str">
        <v>US</v>
      </c>
      <c r="O23515" t="str">
        <v>North America</v>
      </c>
    </row>
    <row r="23516" spans="1:15" x14ac:dyDescent="0.35">
      <c r="A23516">
        <v>49461</v>
      </c>
      <c r="B23516">
        <v>27721</v>
      </c>
      <c r="C23516" t="s">
        <v>2330</v>
      </c>
      <c r="D23516" s="1">
        <v>41302</v>
      </c>
      <c r="E23516" s="1">
        <v>41309</v>
      </c>
      <c r="F23516">
        <v>0</v>
      </c>
      <c r="G23516">
        <v>1472</v>
      </c>
      <c r="H23516">
        <v>863</v>
      </c>
      <c r="I23516">
        <v>6</v>
      </c>
      <c r="J23516">
        <v>22.794</v>
      </c>
      <c r="K23516" s="8">
        <v>136.76400000000001</v>
      </c>
      <c r="L23516">
        <v>10</v>
      </c>
      <c r="M23516" t="str">
        <v>United Kingdom</v>
      </c>
      <c r="N23516" t="str">
        <v>GB</v>
      </c>
      <c r="O23516" t="str">
        <v>Europe</v>
      </c>
    </row>
    <row r="23517" spans="1:15" x14ac:dyDescent="0.35">
      <c r="A23517">
        <v>49461</v>
      </c>
      <c r="B23517">
        <v>27722</v>
      </c>
      <c r="C23517" t="s">
        <v>2330</v>
      </c>
      <c r="D23517" s="1">
        <v>41302</v>
      </c>
      <c r="E23517" s="1">
        <v>41309</v>
      </c>
      <c r="F23517">
        <v>0</v>
      </c>
      <c r="G23517">
        <v>1472</v>
      </c>
      <c r="H23517">
        <v>862</v>
      </c>
      <c r="I23517">
        <v>1</v>
      </c>
      <c r="J23517">
        <v>22.794</v>
      </c>
      <c r="K23517" s="8">
        <v>22.794</v>
      </c>
      <c r="L23517">
        <v>10</v>
      </c>
      <c r="M23517" t="str">
        <v>United Kingdom</v>
      </c>
      <c r="N23517" t="str">
        <v>GB</v>
      </c>
      <c r="O23517" t="str">
        <v>Europe</v>
      </c>
    </row>
    <row r="23518" spans="1:15" x14ac:dyDescent="0.35">
      <c r="A23518">
        <v>49461</v>
      </c>
      <c r="B23518">
        <v>27723</v>
      </c>
      <c r="C23518" t="s">
        <v>2330</v>
      </c>
      <c r="D23518" s="1">
        <v>41302</v>
      </c>
      <c r="E23518" s="1">
        <v>41309</v>
      </c>
      <c r="F23518">
        <v>0</v>
      </c>
      <c r="G23518">
        <v>1472</v>
      </c>
      <c r="H23518">
        <v>861</v>
      </c>
      <c r="I23518">
        <v>1</v>
      </c>
      <c r="J23518">
        <v>22.794</v>
      </c>
      <c r="K23518" s="8">
        <v>22.794</v>
      </c>
      <c r="L23518">
        <v>10</v>
      </c>
      <c r="M23518" t="str">
        <v>United Kingdom</v>
      </c>
      <c r="N23518" t="str">
        <v>GB</v>
      </c>
      <c r="O23518" t="str">
        <v>Europe</v>
      </c>
    </row>
    <row r="23519" spans="1:15" x14ac:dyDescent="0.35">
      <c r="A23519">
        <v>49462</v>
      </c>
      <c r="B23519">
        <v>27724</v>
      </c>
      <c r="C23519" t="s">
        <v>2331</v>
      </c>
      <c r="D23519" s="1">
        <v>41302</v>
      </c>
      <c r="E23519" s="1">
        <v>41309</v>
      </c>
      <c r="F23519">
        <v>0</v>
      </c>
      <c r="G23519">
        <v>1092</v>
      </c>
      <c r="H23519">
        <v>835</v>
      </c>
      <c r="I23519">
        <v>2</v>
      </c>
      <c r="J23519">
        <v>324.45269999999999</v>
      </c>
      <c r="K23519" s="8">
        <v>648.90539999999999</v>
      </c>
      <c r="L23519">
        <v>4</v>
      </c>
      <c r="M23519" t="str">
        <v>Southwest</v>
      </c>
      <c r="N23519" t="str">
        <v>US</v>
      </c>
      <c r="O23519" t="str">
        <v>North America</v>
      </c>
    </row>
    <row r="23520" spans="1:15" x14ac:dyDescent="0.35">
      <c r="A23520">
        <v>49463</v>
      </c>
      <c r="B23520">
        <v>27725</v>
      </c>
      <c r="C23520" t="s">
        <v>2332</v>
      </c>
      <c r="D23520" s="1">
        <v>41302</v>
      </c>
      <c r="E23520" s="1">
        <v>41309</v>
      </c>
      <c r="F23520">
        <v>0</v>
      </c>
      <c r="G23520">
        <v>398</v>
      </c>
      <c r="H23520">
        <v>782</v>
      </c>
      <c r="I23520">
        <v>2</v>
      </c>
      <c r="J23520">
        <v>1229.4589000000001</v>
      </c>
      <c r="K23520" s="8">
        <v>2458.9178000000002</v>
      </c>
      <c r="L23520">
        <v>4</v>
      </c>
      <c r="M23520" t="str">
        <v>Southwest</v>
      </c>
      <c r="N23520" t="str">
        <v>US</v>
      </c>
      <c r="O23520" t="str">
        <v>North America</v>
      </c>
    </row>
    <row r="23521" spans="1:15" x14ac:dyDescent="0.35">
      <c r="A23521">
        <v>49463</v>
      </c>
      <c r="B23521">
        <v>27726</v>
      </c>
      <c r="C23521" t="s">
        <v>2332</v>
      </c>
      <c r="D23521" s="1">
        <v>41302</v>
      </c>
      <c r="E23521" s="1">
        <v>41309</v>
      </c>
      <c r="F23521">
        <v>0</v>
      </c>
      <c r="G23521">
        <v>398</v>
      </c>
      <c r="H23521">
        <v>708</v>
      </c>
      <c r="I23521">
        <v>4</v>
      </c>
      <c r="J23521">
        <v>20.186499999999999</v>
      </c>
      <c r="K23521" s="8">
        <v>80.745999999999995</v>
      </c>
      <c r="L23521">
        <v>4</v>
      </c>
      <c r="M23521" t="str">
        <v>Southwest</v>
      </c>
      <c r="N23521" t="str">
        <v>US</v>
      </c>
      <c r="O23521" t="str">
        <v>North America</v>
      </c>
    </row>
    <row r="23522" spans="1:15" x14ac:dyDescent="0.35">
      <c r="A23522">
        <v>49464</v>
      </c>
      <c r="B23522">
        <v>27727</v>
      </c>
      <c r="C23522" t="s">
        <v>2333</v>
      </c>
      <c r="D23522" s="1">
        <v>41302</v>
      </c>
      <c r="E23522" s="1">
        <v>41309</v>
      </c>
      <c r="F23522">
        <v>0</v>
      </c>
      <c r="G23522">
        <v>472</v>
      </c>
      <c r="H23522">
        <v>787</v>
      </c>
      <c r="I23522">
        <v>1</v>
      </c>
      <c r="J23522">
        <v>647.99400000000003</v>
      </c>
      <c r="K23522" s="8">
        <v>647.99400000000003</v>
      </c>
      <c r="L23522">
        <v>1</v>
      </c>
      <c r="M23522" t="str">
        <v>Northwest</v>
      </c>
      <c r="N23522" t="str">
        <v>US</v>
      </c>
      <c r="O23522" t="str">
        <v>North America</v>
      </c>
    </row>
    <row r="23523" spans="1:15" x14ac:dyDescent="0.35">
      <c r="A23523">
        <v>49464</v>
      </c>
      <c r="B23523">
        <v>27728</v>
      </c>
      <c r="C23523" t="s">
        <v>2333</v>
      </c>
      <c r="D23523" s="1">
        <v>41302</v>
      </c>
      <c r="E23523" s="1">
        <v>41309</v>
      </c>
      <c r="F23523">
        <v>0</v>
      </c>
      <c r="G23523">
        <v>472</v>
      </c>
      <c r="H23523">
        <v>712</v>
      </c>
      <c r="I23523">
        <v>5</v>
      </c>
      <c r="J23523">
        <v>5.1864999999999997</v>
      </c>
      <c r="K23523" s="8">
        <v>25.932500000000001</v>
      </c>
      <c r="L23523">
        <v>1</v>
      </c>
      <c r="M23523" t="str">
        <v>Northwest</v>
      </c>
      <c r="N23523" t="str">
        <v>US</v>
      </c>
      <c r="O23523" t="str">
        <v>North America</v>
      </c>
    </row>
    <row r="23524" spans="1:15" x14ac:dyDescent="0.35">
      <c r="A23524">
        <v>49464</v>
      </c>
      <c r="B23524">
        <v>27729</v>
      </c>
      <c r="C23524" t="s">
        <v>2333</v>
      </c>
      <c r="D23524" s="1">
        <v>41302</v>
      </c>
      <c r="E23524" s="1">
        <v>41309</v>
      </c>
      <c r="F23524">
        <v>0</v>
      </c>
      <c r="G23524">
        <v>472</v>
      </c>
      <c r="H23524">
        <v>804</v>
      </c>
      <c r="I23524">
        <v>1</v>
      </c>
      <c r="J23524">
        <v>137.69399999999999</v>
      </c>
      <c r="K23524" s="8">
        <v>137.69399999999999</v>
      </c>
      <c r="L23524">
        <v>1</v>
      </c>
      <c r="M23524" t="str">
        <v>Northwest</v>
      </c>
      <c r="N23524" t="str">
        <v>US</v>
      </c>
      <c r="O23524" t="str">
        <v>North America</v>
      </c>
    </row>
    <row r="23525" spans="1:15" x14ac:dyDescent="0.35">
      <c r="A23525">
        <v>49464</v>
      </c>
      <c r="B23525">
        <v>27730</v>
      </c>
      <c r="C23525" t="s">
        <v>2333</v>
      </c>
      <c r="D23525" s="1">
        <v>41302</v>
      </c>
      <c r="E23525" s="1">
        <v>41309</v>
      </c>
      <c r="F23525">
        <v>0</v>
      </c>
      <c r="G23525">
        <v>472</v>
      </c>
      <c r="H23525">
        <v>808</v>
      </c>
      <c r="I23525">
        <v>2</v>
      </c>
      <c r="J23525">
        <v>24.294499999999999</v>
      </c>
      <c r="K23525" s="8">
        <v>48.588999999999999</v>
      </c>
      <c r="L23525">
        <v>1</v>
      </c>
      <c r="M23525" t="str">
        <v>Northwest</v>
      </c>
      <c r="N23525" t="str">
        <v>US</v>
      </c>
      <c r="O23525" t="str">
        <v>North America</v>
      </c>
    </row>
    <row r="23526" spans="1:15" x14ac:dyDescent="0.35">
      <c r="A23526">
        <v>49464</v>
      </c>
      <c r="B23526">
        <v>27731</v>
      </c>
      <c r="C23526" t="s">
        <v>2333</v>
      </c>
      <c r="D23526" s="1">
        <v>41302</v>
      </c>
      <c r="E23526" s="1">
        <v>41309</v>
      </c>
      <c r="F23526">
        <v>0</v>
      </c>
      <c r="G23526">
        <v>472</v>
      </c>
      <c r="H23526">
        <v>806</v>
      </c>
      <c r="I23526">
        <v>4</v>
      </c>
      <c r="J23526">
        <v>61.374000000000002</v>
      </c>
      <c r="K23526" s="8">
        <v>245.49600000000001</v>
      </c>
      <c r="L23526">
        <v>1</v>
      </c>
      <c r="M23526" t="str">
        <v>Northwest</v>
      </c>
      <c r="N23526" t="str">
        <v>US</v>
      </c>
      <c r="O23526" t="str">
        <v>North America</v>
      </c>
    </row>
    <row r="23527" spans="1:15" x14ac:dyDescent="0.35">
      <c r="A23527">
        <v>49464</v>
      </c>
      <c r="B23527">
        <v>27732</v>
      </c>
      <c r="C23527" t="s">
        <v>2333</v>
      </c>
      <c r="D23527" s="1">
        <v>41302</v>
      </c>
      <c r="E23527" s="1">
        <v>41309</v>
      </c>
      <c r="F23527">
        <v>0</v>
      </c>
      <c r="G23527">
        <v>472</v>
      </c>
      <c r="H23527">
        <v>715</v>
      </c>
      <c r="I23527">
        <v>10</v>
      </c>
      <c r="J23527">
        <v>28.840399999999999</v>
      </c>
      <c r="K23527" s="8">
        <v>288.404</v>
      </c>
      <c r="L23527">
        <v>1</v>
      </c>
      <c r="M23527" t="str">
        <v>Northwest</v>
      </c>
      <c r="N23527" t="str">
        <v>US</v>
      </c>
      <c r="O23527" t="str">
        <v>North America</v>
      </c>
    </row>
    <row r="23528" spans="1:15" x14ac:dyDescent="0.35">
      <c r="A23528">
        <v>49464</v>
      </c>
      <c r="B23528">
        <v>27733</v>
      </c>
      <c r="C23528" t="s">
        <v>2333</v>
      </c>
      <c r="D23528" s="1">
        <v>41302</v>
      </c>
      <c r="E23528" s="1">
        <v>41309</v>
      </c>
      <c r="F23528">
        <v>0</v>
      </c>
      <c r="G23528">
        <v>472</v>
      </c>
      <c r="H23528">
        <v>849</v>
      </c>
      <c r="I23528">
        <v>2</v>
      </c>
      <c r="J23528">
        <v>35.994</v>
      </c>
      <c r="K23528" s="8">
        <v>71.988</v>
      </c>
      <c r="L23528">
        <v>1</v>
      </c>
      <c r="M23528" t="str">
        <v>Northwest</v>
      </c>
      <c r="N23528" t="str">
        <v>US</v>
      </c>
      <c r="O23528" t="str">
        <v>North America</v>
      </c>
    </row>
    <row r="23529" spans="1:15" x14ac:dyDescent="0.35">
      <c r="A23529">
        <v>49464</v>
      </c>
      <c r="B23529">
        <v>27734</v>
      </c>
      <c r="C23529" t="s">
        <v>2333</v>
      </c>
      <c r="D23529" s="1">
        <v>41302</v>
      </c>
      <c r="E23529" s="1">
        <v>41309</v>
      </c>
      <c r="F23529">
        <v>0</v>
      </c>
      <c r="G23529">
        <v>472</v>
      </c>
      <c r="H23529">
        <v>854</v>
      </c>
      <c r="I23529">
        <v>3</v>
      </c>
      <c r="J23529">
        <v>44.994</v>
      </c>
      <c r="K23529" s="8">
        <v>134.982</v>
      </c>
      <c r="L23529">
        <v>1</v>
      </c>
      <c r="M23529" t="str">
        <v>Northwest</v>
      </c>
      <c r="N23529" t="str">
        <v>US</v>
      </c>
      <c r="O23529" t="str">
        <v>North America</v>
      </c>
    </row>
    <row r="23530" spans="1:15" x14ac:dyDescent="0.35">
      <c r="A23530">
        <v>49464</v>
      </c>
      <c r="B23530">
        <v>27735</v>
      </c>
      <c r="C23530" t="s">
        <v>2333</v>
      </c>
      <c r="D23530" s="1">
        <v>41302</v>
      </c>
      <c r="E23530" s="1">
        <v>41309</v>
      </c>
      <c r="F23530">
        <v>0</v>
      </c>
      <c r="G23530">
        <v>472</v>
      </c>
      <c r="H23530">
        <v>858</v>
      </c>
      <c r="I23530">
        <v>2</v>
      </c>
      <c r="J23530">
        <v>14.1289</v>
      </c>
      <c r="K23530" s="8">
        <v>28.2578</v>
      </c>
      <c r="L23530">
        <v>1</v>
      </c>
      <c r="M23530" t="str">
        <v>Northwest</v>
      </c>
      <c r="N23530" t="str">
        <v>US</v>
      </c>
      <c r="O23530" t="str">
        <v>North America</v>
      </c>
    </row>
    <row r="23531" spans="1:15" x14ac:dyDescent="0.35">
      <c r="A23531">
        <v>49464</v>
      </c>
      <c r="B23531">
        <v>27736</v>
      </c>
      <c r="C23531" t="s">
        <v>2333</v>
      </c>
      <c r="D23531" s="1">
        <v>41302</v>
      </c>
      <c r="E23531" s="1">
        <v>41309</v>
      </c>
      <c r="F23531">
        <v>0</v>
      </c>
      <c r="G23531">
        <v>472</v>
      </c>
      <c r="H23531">
        <v>711</v>
      </c>
      <c r="I23531">
        <v>2</v>
      </c>
      <c r="J23531">
        <v>20.186499999999999</v>
      </c>
      <c r="K23531" s="8">
        <v>40.372999999999998</v>
      </c>
      <c r="L23531">
        <v>1</v>
      </c>
      <c r="M23531" t="str">
        <v>Northwest</v>
      </c>
      <c r="N23531" t="str">
        <v>US</v>
      </c>
      <c r="O23531" t="str">
        <v>North America</v>
      </c>
    </row>
    <row r="23532" spans="1:15" x14ac:dyDescent="0.35">
      <c r="A23532">
        <v>49464</v>
      </c>
      <c r="B23532">
        <v>27737</v>
      </c>
      <c r="C23532" t="s">
        <v>2333</v>
      </c>
      <c r="D23532" s="1">
        <v>41302</v>
      </c>
      <c r="E23532" s="1">
        <v>41309</v>
      </c>
      <c r="F23532">
        <v>0</v>
      </c>
      <c r="G23532">
        <v>472</v>
      </c>
      <c r="H23532">
        <v>747</v>
      </c>
      <c r="I23532">
        <v>3</v>
      </c>
      <c r="J23532">
        <v>736.14549999999997</v>
      </c>
      <c r="K23532" s="8">
        <v>2208.4364999999998</v>
      </c>
      <c r="L23532">
        <v>1</v>
      </c>
      <c r="M23532" t="str">
        <v>Northwest</v>
      </c>
      <c r="N23532" t="str">
        <v>US</v>
      </c>
      <c r="O23532" t="str">
        <v>North America</v>
      </c>
    </row>
    <row r="23533" spans="1:15" x14ac:dyDescent="0.35">
      <c r="A23533">
        <v>49464</v>
      </c>
      <c r="B23533">
        <v>27738</v>
      </c>
      <c r="C23533" t="s">
        <v>2333</v>
      </c>
      <c r="D23533" s="1">
        <v>41302</v>
      </c>
      <c r="E23533" s="1">
        <v>41309</v>
      </c>
      <c r="F23533">
        <v>0</v>
      </c>
      <c r="G23533">
        <v>472</v>
      </c>
      <c r="H23533">
        <v>748</v>
      </c>
      <c r="I23533">
        <v>3</v>
      </c>
      <c r="J23533">
        <v>744.27269999999999</v>
      </c>
      <c r="K23533" s="8">
        <v>2232.8181</v>
      </c>
      <c r="L23533">
        <v>1</v>
      </c>
      <c r="M23533" t="str">
        <v>Northwest</v>
      </c>
      <c r="N23533" t="str">
        <v>US</v>
      </c>
      <c r="O23533" t="str">
        <v>North America</v>
      </c>
    </row>
    <row r="23534" spans="1:15" x14ac:dyDescent="0.35">
      <c r="A23534">
        <v>49464</v>
      </c>
      <c r="B23534">
        <v>27739</v>
      </c>
      <c r="C23534" t="s">
        <v>2333</v>
      </c>
      <c r="D23534" s="1">
        <v>41302</v>
      </c>
      <c r="E23534" s="1">
        <v>41309</v>
      </c>
      <c r="F23534">
        <v>0</v>
      </c>
      <c r="G23534">
        <v>472</v>
      </c>
      <c r="H23534">
        <v>815</v>
      </c>
      <c r="I23534">
        <v>4</v>
      </c>
      <c r="J23534">
        <v>36.447000000000003</v>
      </c>
      <c r="K23534" s="8">
        <v>145.78800000000001</v>
      </c>
      <c r="L23534">
        <v>1</v>
      </c>
      <c r="M23534" t="str">
        <v>Northwest</v>
      </c>
      <c r="N23534" t="str">
        <v>US</v>
      </c>
      <c r="O23534" t="str">
        <v>North America</v>
      </c>
    </row>
    <row r="23535" spans="1:15" x14ac:dyDescent="0.35">
      <c r="A23535">
        <v>49464</v>
      </c>
      <c r="B23535">
        <v>27740</v>
      </c>
      <c r="C23535" t="s">
        <v>2333</v>
      </c>
      <c r="D23535" s="1">
        <v>41302</v>
      </c>
      <c r="E23535" s="1">
        <v>41309</v>
      </c>
      <c r="F23535">
        <v>0</v>
      </c>
      <c r="G23535">
        <v>472</v>
      </c>
      <c r="H23535">
        <v>824</v>
      </c>
      <c r="I23535">
        <v>3</v>
      </c>
      <c r="J23535">
        <v>141.61500000000001</v>
      </c>
      <c r="K23535" s="8">
        <v>424.84500000000003</v>
      </c>
      <c r="L23535">
        <v>1</v>
      </c>
      <c r="M23535" t="str">
        <v>Northwest</v>
      </c>
      <c r="N23535" t="str">
        <v>US</v>
      </c>
      <c r="O23535" t="str">
        <v>North America</v>
      </c>
    </row>
    <row r="23536" spans="1:15" x14ac:dyDescent="0.35">
      <c r="A23536">
        <v>49464</v>
      </c>
      <c r="B23536">
        <v>27741</v>
      </c>
      <c r="C23536" t="s">
        <v>2333</v>
      </c>
      <c r="D23536" s="1">
        <v>41302</v>
      </c>
      <c r="E23536" s="1">
        <v>41309</v>
      </c>
      <c r="F23536">
        <v>0</v>
      </c>
      <c r="G23536">
        <v>472</v>
      </c>
      <c r="H23536">
        <v>714</v>
      </c>
      <c r="I23536">
        <v>1</v>
      </c>
      <c r="J23536">
        <v>28.840399999999999</v>
      </c>
      <c r="K23536" s="8">
        <v>28.840399999999999</v>
      </c>
      <c r="L23536">
        <v>1</v>
      </c>
      <c r="M23536" t="str">
        <v>Northwest</v>
      </c>
      <c r="N23536" t="str">
        <v>US</v>
      </c>
      <c r="O23536" t="str">
        <v>North America</v>
      </c>
    </row>
    <row r="23537" spans="1:15" x14ac:dyDescent="0.35">
      <c r="A23537">
        <v>49464</v>
      </c>
      <c r="B23537">
        <v>27742</v>
      </c>
      <c r="C23537" t="s">
        <v>2333</v>
      </c>
      <c r="D23537" s="1">
        <v>41302</v>
      </c>
      <c r="E23537" s="1">
        <v>41309</v>
      </c>
      <c r="F23537">
        <v>0</v>
      </c>
      <c r="G23537">
        <v>472</v>
      </c>
      <c r="H23537">
        <v>716</v>
      </c>
      <c r="I23537">
        <v>2</v>
      </c>
      <c r="J23537">
        <v>28.840399999999999</v>
      </c>
      <c r="K23537" s="8">
        <v>57.680799999999998</v>
      </c>
      <c r="L23537">
        <v>1</v>
      </c>
      <c r="M23537" t="str">
        <v>Northwest</v>
      </c>
      <c r="N23537" t="str">
        <v>US</v>
      </c>
      <c r="O23537" t="str">
        <v>North America</v>
      </c>
    </row>
    <row r="23538" spans="1:15" x14ac:dyDescent="0.35">
      <c r="A23538">
        <v>49464</v>
      </c>
      <c r="B23538">
        <v>27743</v>
      </c>
      <c r="C23538" t="s">
        <v>2333</v>
      </c>
      <c r="D23538" s="1">
        <v>41302</v>
      </c>
      <c r="E23538" s="1">
        <v>41309</v>
      </c>
      <c r="F23538">
        <v>0</v>
      </c>
      <c r="G23538">
        <v>472</v>
      </c>
      <c r="H23538">
        <v>863</v>
      </c>
      <c r="I23538">
        <v>2</v>
      </c>
      <c r="J23538">
        <v>22.794</v>
      </c>
      <c r="K23538" s="8">
        <v>45.588000000000001</v>
      </c>
      <c r="L23538">
        <v>1</v>
      </c>
      <c r="M23538" t="str">
        <v>Northwest</v>
      </c>
      <c r="N23538" t="str">
        <v>US</v>
      </c>
      <c r="O23538" t="str">
        <v>North America</v>
      </c>
    </row>
    <row r="23539" spans="1:15" x14ac:dyDescent="0.35">
      <c r="A23539">
        <v>49464</v>
      </c>
      <c r="B23539">
        <v>27744</v>
      </c>
      <c r="C23539" t="s">
        <v>2333</v>
      </c>
      <c r="D23539" s="1">
        <v>41302</v>
      </c>
      <c r="E23539" s="1">
        <v>41309</v>
      </c>
      <c r="F23539">
        <v>0</v>
      </c>
      <c r="G23539">
        <v>472</v>
      </c>
      <c r="H23539">
        <v>779</v>
      </c>
      <c r="I23539">
        <v>1</v>
      </c>
      <c r="J23539">
        <v>1242.8517999999999</v>
      </c>
      <c r="K23539" s="8">
        <v>1242.8517999999999</v>
      </c>
      <c r="L23539">
        <v>1</v>
      </c>
      <c r="M23539" t="str">
        <v>Northwest</v>
      </c>
      <c r="N23539" t="str">
        <v>US</v>
      </c>
      <c r="O23539" t="str">
        <v>North America</v>
      </c>
    </row>
    <row r="23540" spans="1:15" x14ac:dyDescent="0.35">
      <c r="A23540">
        <v>49464</v>
      </c>
      <c r="B23540">
        <v>27745</v>
      </c>
      <c r="C23540" t="s">
        <v>2333</v>
      </c>
      <c r="D23540" s="1">
        <v>41302</v>
      </c>
      <c r="E23540" s="1">
        <v>41309</v>
      </c>
      <c r="F23540">
        <v>0</v>
      </c>
      <c r="G23540">
        <v>472</v>
      </c>
      <c r="H23540">
        <v>814</v>
      </c>
      <c r="I23540">
        <v>1</v>
      </c>
      <c r="J23540">
        <v>209.256</v>
      </c>
      <c r="K23540" s="8">
        <v>209.256</v>
      </c>
      <c r="L23540">
        <v>1</v>
      </c>
      <c r="M23540" t="str">
        <v>Northwest</v>
      </c>
      <c r="N23540" t="str">
        <v>US</v>
      </c>
      <c r="O23540" t="str">
        <v>North America</v>
      </c>
    </row>
    <row r="23541" spans="1:15" x14ac:dyDescent="0.35">
      <c r="A23541">
        <v>49464</v>
      </c>
      <c r="B23541">
        <v>27746</v>
      </c>
      <c r="C23541" t="s">
        <v>2333</v>
      </c>
      <c r="D23541" s="1">
        <v>41302</v>
      </c>
      <c r="E23541" s="1">
        <v>41309</v>
      </c>
      <c r="F23541">
        <v>0</v>
      </c>
      <c r="G23541">
        <v>472</v>
      </c>
      <c r="H23541">
        <v>807</v>
      </c>
      <c r="I23541">
        <v>3</v>
      </c>
      <c r="J23541">
        <v>74.837999999999994</v>
      </c>
      <c r="K23541" s="8">
        <v>224.51400000000001</v>
      </c>
      <c r="L23541">
        <v>1</v>
      </c>
      <c r="M23541" t="str">
        <v>Northwest</v>
      </c>
      <c r="N23541" t="str">
        <v>US</v>
      </c>
      <c r="O23541" t="str">
        <v>North America</v>
      </c>
    </row>
    <row r="23542" spans="1:15" x14ac:dyDescent="0.35">
      <c r="A23542">
        <v>49464</v>
      </c>
      <c r="B23542">
        <v>27747</v>
      </c>
      <c r="C23542" t="s">
        <v>2333</v>
      </c>
      <c r="D23542" s="1">
        <v>41302</v>
      </c>
      <c r="E23542" s="1">
        <v>41309</v>
      </c>
      <c r="F23542">
        <v>0</v>
      </c>
      <c r="G23542">
        <v>472</v>
      </c>
      <c r="H23542">
        <v>743</v>
      </c>
      <c r="I23542">
        <v>3</v>
      </c>
      <c r="J23542">
        <v>736.14549999999997</v>
      </c>
      <c r="K23542" s="8">
        <v>2208.4364999999998</v>
      </c>
      <c r="L23542">
        <v>1</v>
      </c>
      <c r="M23542" t="str">
        <v>Northwest</v>
      </c>
      <c r="N23542" t="str">
        <v>US</v>
      </c>
      <c r="O23542" t="str">
        <v>North America</v>
      </c>
    </row>
    <row r="23543" spans="1:15" x14ac:dyDescent="0.35">
      <c r="A23543">
        <v>49464</v>
      </c>
      <c r="B23543">
        <v>27748</v>
      </c>
      <c r="C23543" t="s">
        <v>2333</v>
      </c>
      <c r="D23543" s="1">
        <v>41302</v>
      </c>
      <c r="E23543" s="1">
        <v>41309</v>
      </c>
      <c r="F23543">
        <v>0</v>
      </c>
      <c r="G23543">
        <v>472</v>
      </c>
      <c r="H23543">
        <v>856</v>
      </c>
      <c r="I23543">
        <v>5</v>
      </c>
      <c r="J23543">
        <v>53.994</v>
      </c>
      <c r="K23543" s="8">
        <v>269.97000000000003</v>
      </c>
      <c r="L23543">
        <v>1</v>
      </c>
      <c r="M23543" t="str">
        <v>Northwest</v>
      </c>
      <c r="N23543" t="str">
        <v>US</v>
      </c>
      <c r="O23543" t="str">
        <v>North America</v>
      </c>
    </row>
    <row r="23544" spans="1:15" x14ac:dyDescent="0.35">
      <c r="A23544">
        <v>49464</v>
      </c>
      <c r="B23544">
        <v>27749</v>
      </c>
      <c r="C23544" t="s">
        <v>2333</v>
      </c>
      <c r="D23544" s="1">
        <v>41302</v>
      </c>
      <c r="E23544" s="1">
        <v>41309</v>
      </c>
      <c r="F23544">
        <v>0</v>
      </c>
      <c r="G23544">
        <v>472</v>
      </c>
      <c r="H23544">
        <v>785</v>
      </c>
      <c r="I23544">
        <v>6</v>
      </c>
      <c r="J23544">
        <v>647.99400000000003</v>
      </c>
      <c r="K23544" s="8">
        <v>3887.9639999999999</v>
      </c>
      <c r="L23544">
        <v>1</v>
      </c>
      <c r="M23544" t="str">
        <v>Northwest</v>
      </c>
      <c r="N23544" t="str">
        <v>US</v>
      </c>
      <c r="O23544" t="str">
        <v>North America</v>
      </c>
    </row>
    <row r="23545" spans="1:15" x14ac:dyDescent="0.35">
      <c r="A23545">
        <v>49464</v>
      </c>
      <c r="B23545">
        <v>27750</v>
      </c>
      <c r="C23545" t="s">
        <v>2333</v>
      </c>
      <c r="D23545" s="1">
        <v>41302</v>
      </c>
      <c r="E23545" s="1">
        <v>41309</v>
      </c>
      <c r="F23545">
        <v>0</v>
      </c>
      <c r="G23545">
        <v>472</v>
      </c>
      <c r="H23545">
        <v>788</v>
      </c>
      <c r="I23545">
        <v>3</v>
      </c>
      <c r="J23545">
        <v>647.99400000000003</v>
      </c>
      <c r="K23545" s="8">
        <v>1943.982</v>
      </c>
      <c r="L23545">
        <v>1</v>
      </c>
      <c r="M23545" t="str">
        <v>Northwest</v>
      </c>
      <c r="N23545" t="str">
        <v>US</v>
      </c>
      <c r="O23545" t="str">
        <v>North America</v>
      </c>
    </row>
    <row r="23546" spans="1:15" x14ac:dyDescent="0.35">
      <c r="A23546">
        <v>49464</v>
      </c>
      <c r="B23546">
        <v>27751</v>
      </c>
      <c r="C23546" t="s">
        <v>2333</v>
      </c>
      <c r="D23546" s="1">
        <v>41302</v>
      </c>
      <c r="E23546" s="1">
        <v>41309</v>
      </c>
      <c r="F23546">
        <v>0</v>
      </c>
      <c r="G23546">
        <v>472</v>
      </c>
      <c r="H23546">
        <v>784</v>
      </c>
      <c r="I23546">
        <v>6</v>
      </c>
      <c r="J23546">
        <v>1229.4589000000001</v>
      </c>
      <c r="K23546" s="8">
        <v>7376.7533999999996</v>
      </c>
      <c r="L23546">
        <v>1</v>
      </c>
      <c r="M23546" t="str">
        <v>Northwest</v>
      </c>
      <c r="N23546" t="str">
        <v>US</v>
      </c>
      <c r="O23546" t="str">
        <v>North America</v>
      </c>
    </row>
    <row r="23547" spans="1:15" x14ac:dyDescent="0.35">
      <c r="A23547">
        <v>49464</v>
      </c>
      <c r="B23547">
        <v>27752</v>
      </c>
      <c r="C23547" t="s">
        <v>2333</v>
      </c>
      <c r="D23547" s="1">
        <v>41302</v>
      </c>
      <c r="E23547" s="1">
        <v>41309</v>
      </c>
      <c r="F23547">
        <v>0</v>
      </c>
      <c r="G23547">
        <v>472</v>
      </c>
      <c r="H23547">
        <v>825</v>
      </c>
      <c r="I23547">
        <v>1</v>
      </c>
      <c r="J23547">
        <v>196.32900000000001</v>
      </c>
      <c r="K23547" s="8">
        <v>196.32900000000001</v>
      </c>
      <c r="L23547">
        <v>1</v>
      </c>
      <c r="M23547" t="str">
        <v>Northwest</v>
      </c>
      <c r="N23547" t="str">
        <v>US</v>
      </c>
      <c r="O23547" t="str">
        <v>North America</v>
      </c>
    </row>
    <row r="23548" spans="1:15" x14ac:dyDescent="0.35">
      <c r="A23548">
        <v>49464</v>
      </c>
      <c r="B23548">
        <v>27753</v>
      </c>
      <c r="C23548" t="s">
        <v>2333</v>
      </c>
      <c r="D23548" s="1">
        <v>41302</v>
      </c>
      <c r="E23548" s="1">
        <v>41309</v>
      </c>
      <c r="F23548">
        <v>0</v>
      </c>
      <c r="G23548">
        <v>472</v>
      </c>
      <c r="H23548">
        <v>859</v>
      </c>
      <c r="I23548">
        <v>2</v>
      </c>
      <c r="J23548">
        <v>14.1289</v>
      </c>
      <c r="K23548" s="8">
        <v>28.2578</v>
      </c>
      <c r="L23548">
        <v>1</v>
      </c>
      <c r="M23548" t="str">
        <v>Northwest</v>
      </c>
      <c r="N23548" t="str">
        <v>US</v>
      </c>
      <c r="O23548" t="str">
        <v>North America</v>
      </c>
    </row>
    <row r="23549" spans="1:15" x14ac:dyDescent="0.35">
      <c r="A23549">
        <v>49464</v>
      </c>
      <c r="B23549">
        <v>27754</v>
      </c>
      <c r="C23549" t="s">
        <v>2333</v>
      </c>
      <c r="D23549" s="1">
        <v>41302</v>
      </c>
      <c r="E23549" s="1">
        <v>41309</v>
      </c>
      <c r="F23549">
        <v>0</v>
      </c>
      <c r="G23549">
        <v>472</v>
      </c>
      <c r="H23549">
        <v>843</v>
      </c>
      <c r="I23549">
        <v>2</v>
      </c>
      <c r="J23549">
        <v>15</v>
      </c>
      <c r="K23549" s="8">
        <v>30</v>
      </c>
      <c r="L23549">
        <v>1</v>
      </c>
      <c r="M23549" t="str">
        <v>Northwest</v>
      </c>
      <c r="N23549" t="str">
        <v>US</v>
      </c>
      <c r="O23549" t="str">
        <v>North America</v>
      </c>
    </row>
    <row r="23550" spans="1:15" x14ac:dyDescent="0.35">
      <c r="A23550">
        <v>49464</v>
      </c>
      <c r="B23550">
        <v>27755</v>
      </c>
      <c r="C23550" t="s">
        <v>2333</v>
      </c>
      <c r="D23550" s="1">
        <v>41302</v>
      </c>
      <c r="E23550" s="1">
        <v>41309</v>
      </c>
      <c r="F23550">
        <v>0</v>
      </c>
      <c r="G23550">
        <v>472</v>
      </c>
      <c r="H23550">
        <v>708</v>
      </c>
      <c r="I23550">
        <v>5</v>
      </c>
      <c r="J23550">
        <v>20.186499999999999</v>
      </c>
      <c r="K23550" s="8">
        <v>100.9325</v>
      </c>
      <c r="L23550">
        <v>1</v>
      </c>
      <c r="M23550" t="str">
        <v>Northwest</v>
      </c>
      <c r="N23550" t="str">
        <v>US</v>
      </c>
      <c r="O23550" t="str">
        <v>North America</v>
      </c>
    </row>
    <row r="23551" spans="1:15" x14ac:dyDescent="0.35">
      <c r="A23551">
        <v>49464</v>
      </c>
      <c r="B23551">
        <v>27756</v>
      </c>
      <c r="C23551" t="s">
        <v>2333</v>
      </c>
      <c r="D23551" s="1">
        <v>41302</v>
      </c>
      <c r="E23551" s="1">
        <v>41309</v>
      </c>
      <c r="F23551">
        <v>0</v>
      </c>
      <c r="G23551">
        <v>472</v>
      </c>
      <c r="H23551">
        <v>786</v>
      </c>
      <c r="I23551">
        <v>1</v>
      </c>
      <c r="J23551">
        <v>647.99400000000003</v>
      </c>
      <c r="K23551" s="8">
        <v>647.99400000000003</v>
      </c>
      <c r="L23551">
        <v>1</v>
      </c>
      <c r="M23551" t="str">
        <v>Northwest</v>
      </c>
      <c r="N23551" t="str">
        <v>US</v>
      </c>
      <c r="O23551" t="str">
        <v>North America</v>
      </c>
    </row>
    <row r="23552" spans="1:15" x14ac:dyDescent="0.35">
      <c r="A23552">
        <v>49464</v>
      </c>
      <c r="B23552">
        <v>27757</v>
      </c>
      <c r="C23552" t="s">
        <v>2333</v>
      </c>
      <c r="D23552" s="1">
        <v>41302</v>
      </c>
      <c r="E23552" s="1">
        <v>41309</v>
      </c>
      <c r="F23552">
        <v>0</v>
      </c>
      <c r="G23552">
        <v>472</v>
      </c>
      <c r="H23552">
        <v>780</v>
      </c>
      <c r="I23552">
        <v>1</v>
      </c>
      <c r="J23552">
        <v>1242.8517999999999</v>
      </c>
      <c r="K23552" s="8">
        <v>1242.8517999999999</v>
      </c>
      <c r="L23552">
        <v>1</v>
      </c>
      <c r="M23552" t="str">
        <v>Northwest</v>
      </c>
      <c r="N23552" t="str">
        <v>US</v>
      </c>
      <c r="O23552" t="str">
        <v>North America</v>
      </c>
    </row>
    <row r="23553" spans="1:15" x14ac:dyDescent="0.35">
      <c r="A23553">
        <v>49464</v>
      </c>
      <c r="B23553">
        <v>27758</v>
      </c>
      <c r="C23553" t="s">
        <v>2333</v>
      </c>
      <c r="D23553" s="1">
        <v>41302</v>
      </c>
      <c r="E23553" s="1">
        <v>41309</v>
      </c>
      <c r="F23553">
        <v>0</v>
      </c>
      <c r="G23553">
        <v>472</v>
      </c>
      <c r="H23553">
        <v>809</v>
      </c>
      <c r="I23553">
        <v>2</v>
      </c>
      <c r="J23553">
        <v>33.774500000000003</v>
      </c>
      <c r="K23553" s="8">
        <v>67.549000000000007</v>
      </c>
      <c r="L23553">
        <v>1</v>
      </c>
      <c r="M23553" t="str">
        <v>Northwest</v>
      </c>
      <c r="N23553" t="str">
        <v>US</v>
      </c>
      <c r="O23553" t="str">
        <v>North America</v>
      </c>
    </row>
    <row r="23554" spans="1:15" x14ac:dyDescent="0.35">
      <c r="A23554">
        <v>49464</v>
      </c>
      <c r="B23554">
        <v>27759</v>
      </c>
      <c r="C23554" t="s">
        <v>2333</v>
      </c>
      <c r="D23554" s="1">
        <v>41302</v>
      </c>
      <c r="E23554" s="1">
        <v>41309</v>
      </c>
      <c r="F23554">
        <v>0</v>
      </c>
      <c r="G23554">
        <v>472</v>
      </c>
      <c r="H23554">
        <v>832</v>
      </c>
      <c r="I23554">
        <v>5</v>
      </c>
      <c r="J23554">
        <v>209.256</v>
      </c>
      <c r="K23554" s="8">
        <v>1046.28</v>
      </c>
      <c r="L23554">
        <v>1</v>
      </c>
      <c r="M23554" t="str">
        <v>Northwest</v>
      </c>
      <c r="N23554" t="str">
        <v>US</v>
      </c>
      <c r="O23554" t="str">
        <v>North America</v>
      </c>
    </row>
    <row r="23555" spans="1:15" x14ac:dyDescent="0.35">
      <c r="A23555">
        <v>49464</v>
      </c>
      <c r="B23555">
        <v>27760</v>
      </c>
      <c r="C23555" t="s">
        <v>2333</v>
      </c>
      <c r="D23555" s="1">
        <v>41302</v>
      </c>
      <c r="E23555" s="1">
        <v>41309</v>
      </c>
      <c r="F23555">
        <v>0</v>
      </c>
      <c r="G23555">
        <v>472</v>
      </c>
      <c r="H23555">
        <v>852</v>
      </c>
      <c r="I23555">
        <v>5</v>
      </c>
      <c r="J23555">
        <v>44.994</v>
      </c>
      <c r="K23555" s="8">
        <v>224.97</v>
      </c>
      <c r="L23555">
        <v>1</v>
      </c>
      <c r="M23555" t="str">
        <v>Northwest</v>
      </c>
      <c r="N23555" t="str">
        <v>US</v>
      </c>
      <c r="O23555" t="str">
        <v>North America</v>
      </c>
    </row>
    <row r="23556" spans="1:15" x14ac:dyDescent="0.35">
      <c r="A23556">
        <v>49464</v>
      </c>
      <c r="B23556">
        <v>27761</v>
      </c>
      <c r="C23556" t="s">
        <v>2333</v>
      </c>
      <c r="D23556" s="1">
        <v>41302</v>
      </c>
      <c r="E23556" s="1">
        <v>41309</v>
      </c>
      <c r="F23556">
        <v>0</v>
      </c>
      <c r="G23556">
        <v>472</v>
      </c>
      <c r="H23556">
        <v>844</v>
      </c>
      <c r="I23556">
        <v>4</v>
      </c>
      <c r="J23556">
        <v>11.994</v>
      </c>
      <c r="K23556" s="8">
        <v>47.975999999999999</v>
      </c>
      <c r="L23556">
        <v>1</v>
      </c>
      <c r="M23556" t="str">
        <v>Northwest</v>
      </c>
      <c r="N23556" t="str">
        <v>US</v>
      </c>
      <c r="O23556" t="str">
        <v>North America</v>
      </c>
    </row>
    <row r="23557" spans="1:15" x14ac:dyDescent="0.35">
      <c r="A23557">
        <v>49464</v>
      </c>
      <c r="B23557">
        <v>27762</v>
      </c>
      <c r="C23557" t="s">
        <v>2333</v>
      </c>
      <c r="D23557" s="1">
        <v>41302</v>
      </c>
      <c r="E23557" s="1">
        <v>41309</v>
      </c>
      <c r="F23557">
        <v>0</v>
      </c>
      <c r="G23557">
        <v>472</v>
      </c>
      <c r="H23557">
        <v>783</v>
      </c>
      <c r="I23557">
        <v>3</v>
      </c>
      <c r="J23557">
        <v>1229.4589000000001</v>
      </c>
      <c r="K23557" s="8">
        <v>3688.3766999999998</v>
      </c>
      <c r="L23557">
        <v>1</v>
      </c>
      <c r="M23557" t="str">
        <v>Northwest</v>
      </c>
      <c r="N23557" t="str">
        <v>US</v>
      </c>
      <c r="O23557" t="str">
        <v>North America</v>
      </c>
    </row>
    <row r="23558" spans="1:15" x14ac:dyDescent="0.35">
      <c r="A23558">
        <v>49464</v>
      </c>
      <c r="B23558">
        <v>27763</v>
      </c>
      <c r="C23558" t="s">
        <v>2333</v>
      </c>
      <c r="D23558" s="1">
        <v>41302</v>
      </c>
      <c r="E23558" s="1">
        <v>41309</v>
      </c>
      <c r="F23558">
        <v>0</v>
      </c>
      <c r="G23558">
        <v>472</v>
      </c>
      <c r="H23558">
        <v>841</v>
      </c>
      <c r="I23558">
        <v>1</v>
      </c>
      <c r="J23558">
        <v>35.994</v>
      </c>
      <c r="K23558" s="8">
        <v>35.994</v>
      </c>
      <c r="L23558">
        <v>1</v>
      </c>
      <c r="M23558" t="str">
        <v>Northwest</v>
      </c>
      <c r="N23558" t="str">
        <v>US</v>
      </c>
      <c r="O23558" t="str">
        <v>North America</v>
      </c>
    </row>
    <row r="23559" spans="1:15" x14ac:dyDescent="0.35">
      <c r="A23559">
        <v>49464</v>
      </c>
      <c r="B23559">
        <v>27764</v>
      </c>
      <c r="C23559" t="s">
        <v>2333</v>
      </c>
      <c r="D23559" s="1">
        <v>41302</v>
      </c>
      <c r="E23559" s="1">
        <v>41309</v>
      </c>
      <c r="F23559">
        <v>0</v>
      </c>
      <c r="G23559">
        <v>472</v>
      </c>
      <c r="H23559">
        <v>855</v>
      </c>
      <c r="I23559">
        <v>6</v>
      </c>
      <c r="J23559">
        <v>53.994</v>
      </c>
      <c r="K23559" s="8">
        <v>323.964</v>
      </c>
      <c r="L23559">
        <v>1</v>
      </c>
      <c r="M23559" t="str">
        <v>Northwest</v>
      </c>
      <c r="N23559" t="str">
        <v>US</v>
      </c>
      <c r="O23559" t="str">
        <v>North America</v>
      </c>
    </row>
    <row r="23560" spans="1:15" x14ac:dyDescent="0.35">
      <c r="A23560">
        <v>49464</v>
      </c>
      <c r="B23560">
        <v>27765</v>
      </c>
      <c r="C23560" t="s">
        <v>2333</v>
      </c>
      <c r="D23560" s="1">
        <v>41302</v>
      </c>
      <c r="E23560" s="1">
        <v>41309</v>
      </c>
      <c r="F23560">
        <v>0</v>
      </c>
      <c r="G23560">
        <v>472</v>
      </c>
      <c r="H23560">
        <v>707</v>
      </c>
      <c r="I23560">
        <v>4</v>
      </c>
      <c r="J23560">
        <v>20.186499999999999</v>
      </c>
      <c r="K23560" s="8">
        <v>80.745999999999995</v>
      </c>
      <c r="L23560">
        <v>1</v>
      </c>
      <c r="M23560" t="str">
        <v>Northwest</v>
      </c>
      <c r="N23560" t="str">
        <v>US</v>
      </c>
      <c r="O23560" t="str">
        <v>North America</v>
      </c>
    </row>
    <row r="23561" spans="1:15" x14ac:dyDescent="0.35">
      <c r="A23561">
        <v>49464</v>
      </c>
      <c r="B23561">
        <v>27766</v>
      </c>
      <c r="C23561" t="s">
        <v>2333</v>
      </c>
      <c r="D23561" s="1">
        <v>41302</v>
      </c>
      <c r="E23561" s="1">
        <v>41309</v>
      </c>
      <c r="F23561">
        <v>0</v>
      </c>
      <c r="G23561">
        <v>472</v>
      </c>
      <c r="H23561">
        <v>742</v>
      </c>
      <c r="I23561">
        <v>3</v>
      </c>
      <c r="J23561">
        <v>744.27269999999999</v>
      </c>
      <c r="K23561" s="8">
        <v>2232.8181</v>
      </c>
      <c r="L23561">
        <v>1</v>
      </c>
      <c r="M23561" t="str">
        <v>Northwest</v>
      </c>
      <c r="N23561" t="str">
        <v>US</v>
      </c>
      <c r="O23561" t="str">
        <v>North America</v>
      </c>
    </row>
    <row r="23562" spans="1:15" x14ac:dyDescent="0.35">
      <c r="A23562">
        <v>49464</v>
      </c>
      <c r="B23562">
        <v>27767</v>
      </c>
      <c r="C23562" t="s">
        <v>2333</v>
      </c>
      <c r="D23562" s="1">
        <v>41302</v>
      </c>
      <c r="E23562" s="1">
        <v>41309</v>
      </c>
      <c r="F23562">
        <v>0</v>
      </c>
      <c r="G23562">
        <v>472</v>
      </c>
      <c r="H23562">
        <v>862</v>
      </c>
      <c r="I23562">
        <v>2</v>
      </c>
      <c r="J23562">
        <v>22.794</v>
      </c>
      <c r="K23562" s="8">
        <v>45.588000000000001</v>
      </c>
      <c r="L23562">
        <v>1</v>
      </c>
      <c r="M23562" t="str">
        <v>Northwest</v>
      </c>
      <c r="N23562" t="str">
        <v>US</v>
      </c>
      <c r="O23562" t="str">
        <v>North America</v>
      </c>
    </row>
    <row r="23563" spans="1:15" x14ac:dyDescent="0.35">
      <c r="A23563">
        <v>49465</v>
      </c>
      <c r="B23563">
        <v>27768</v>
      </c>
      <c r="C23563" t="s">
        <v>2334</v>
      </c>
      <c r="D23563" s="1">
        <v>41302</v>
      </c>
      <c r="E23563" s="1">
        <v>41309</v>
      </c>
      <c r="F23563">
        <v>0</v>
      </c>
      <c r="G23563">
        <v>296</v>
      </c>
      <c r="H23563">
        <v>791</v>
      </c>
      <c r="I23563">
        <v>2</v>
      </c>
      <c r="J23563">
        <v>1466.01</v>
      </c>
      <c r="K23563" s="8">
        <v>2932.02</v>
      </c>
      <c r="L23563">
        <v>3</v>
      </c>
      <c r="M23563" t="str">
        <v>Central</v>
      </c>
      <c r="N23563" t="str">
        <v>US</v>
      </c>
      <c r="O23563" t="str">
        <v>North America</v>
      </c>
    </row>
    <row r="23564" spans="1:15" x14ac:dyDescent="0.35">
      <c r="A23564">
        <v>49465</v>
      </c>
      <c r="B23564">
        <v>27769</v>
      </c>
      <c r="C23564" t="s">
        <v>2334</v>
      </c>
      <c r="D23564" s="1">
        <v>41302</v>
      </c>
      <c r="E23564" s="1">
        <v>41309</v>
      </c>
      <c r="F23564">
        <v>0</v>
      </c>
      <c r="G23564">
        <v>296</v>
      </c>
      <c r="H23564">
        <v>792</v>
      </c>
      <c r="I23564">
        <v>2</v>
      </c>
      <c r="J23564">
        <v>1308.9375</v>
      </c>
      <c r="K23564" s="8">
        <v>2617.875</v>
      </c>
      <c r="L23564">
        <v>3</v>
      </c>
      <c r="M23564" t="str">
        <v>Central</v>
      </c>
      <c r="N23564" t="str">
        <v>US</v>
      </c>
      <c r="O23564" t="str">
        <v>North America</v>
      </c>
    </row>
    <row r="23565" spans="1:15" x14ac:dyDescent="0.35">
      <c r="A23565">
        <v>49465</v>
      </c>
      <c r="B23565">
        <v>27770</v>
      </c>
      <c r="C23565" t="s">
        <v>2334</v>
      </c>
      <c r="D23565" s="1">
        <v>41302</v>
      </c>
      <c r="E23565" s="1">
        <v>41309</v>
      </c>
      <c r="F23565">
        <v>0</v>
      </c>
      <c r="G23565">
        <v>296</v>
      </c>
      <c r="H23565">
        <v>708</v>
      </c>
      <c r="I23565">
        <v>2</v>
      </c>
      <c r="J23565">
        <v>20.186499999999999</v>
      </c>
      <c r="K23565" s="8">
        <v>40.372999999999998</v>
      </c>
      <c r="L23565">
        <v>3</v>
      </c>
      <c r="M23565" t="str">
        <v>Central</v>
      </c>
      <c r="N23565" t="str">
        <v>US</v>
      </c>
      <c r="O23565" t="str">
        <v>North America</v>
      </c>
    </row>
    <row r="23566" spans="1:15" x14ac:dyDescent="0.35">
      <c r="A23566">
        <v>49465</v>
      </c>
      <c r="B23566">
        <v>27771</v>
      </c>
      <c r="C23566" t="s">
        <v>2334</v>
      </c>
      <c r="D23566" s="1">
        <v>41302</v>
      </c>
      <c r="E23566" s="1">
        <v>41309</v>
      </c>
      <c r="F23566">
        <v>0</v>
      </c>
      <c r="G23566">
        <v>296</v>
      </c>
      <c r="H23566">
        <v>712</v>
      </c>
      <c r="I23566">
        <v>8</v>
      </c>
      <c r="J23566">
        <v>5.1864999999999997</v>
      </c>
      <c r="K23566" s="8">
        <v>41.491999999999997</v>
      </c>
      <c r="L23566">
        <v>3</v>
      </c>
      <c r="M23566" t="str">
        <v>Central</v>
      </c>
      <c r="N23566" t="str">
        <v>US</v>
      </c>
      <c r="O23566" t="str">
        <v>North America</v>
      </c>
    </row>
    <row r="23567" spans="1:15" x14ac:dyDescent="0.35">
      <c r="A23567">
        <v>49465</v>
      </c>
      <c r="B23567">
        <v>27772</v>
      </c>
      <c r="C23567" t="s">
        <v>2334</v>
      </c>
      <c r="D23567" s="1">
        <v>41302</v>
      </c>
      <c r="E23567" s="1">
        <v>41309</v>
      </c>
      <c r="F23567">
        <v>0</v>
      </c>
      <c r="G23567">
        <v>296</v>
      </c>
      <c r="H23567">
        <v>765</v>
      </c>
      <c r="I23567">
        <v>1</v>
      </c>
      <c r="J23567">
        <v>469.79399999999998</v>
      </c>
      <c r="K23567" s="8">
        <v>469.79399999999998</v>
      </c>
      <c r="L23567">
        <v>3</v>
      </c>
      <c r="M23567" t="str">
        <v>Central</v>
      </c>
      <c r="N23567" t="str">
        <v>US</v>
      </c>
      <c r="O23567" t="str">
        <v>North America</v>
      </c>
    </row>
    <row r="23568" spans="1:15" x14ac:dyDescent="0.35">
      <c r="A23568">
        <v>49465</v>
      </c>
      <c r="B23568">
        <v>27773</v>
      </c>
      <c r="C23568" t="s">
        <v>2334</v>
      </c>
      <c r="D23568" s="1">
        <v>41302</v>
      </c>
      <c r="E23568" s="1">
        <v>41309</v>
      </c>
      <c r="F23568">
        <v>0</v>
      </c>
      <c r="G23568">
        <v>296</v>
      </c>
      <c r="H23568">
        <v>761</v>
      </c>
      <c r="I23568">
        <v>3</v>
      </c>
      <c r="J23568">
        <v>469.79399999999998</v>
      </c>
      <c r="K23568" s="8">
        <v>1409.3820000000001</v>
      </c>
      <c r="L23568">
        <v>3</v>
      </c>
      <c r="M23568" t="str">
        <v>Central</v>
      </c>
      <c r="N23568" t="str">
        <v>US</v>
      </c>
      <c r="O23568" t="str">
        <v>North America</v>
      </c>
    </row>
    <row r="23569" spans="1:15" x14ac:dyDescent="0.35">
      <c r="A23569">
        <v>49465</v>
      </c>
      <c r="B23569">
        <v>27774</v>
      </c>
      <c r="C23569" t="s">
        <v>2334</v>
      </c>
      <c r="D23569" s="1">
        <v>41302</v>
      </c>
      <c r="E23569" s="1">
        <v>41309</v>
      </c>
      <c r="F23569">
        <v>0</v>
      </c>
      <c r="G23569">
        <v>296</v>
      </c>
      <c r="H23569">
        <v>797</v>
      </c>
      <c r="I23569">
        <v>5</v>
      </c>
      <c r="J23569">
        <v>600.26250000000005</v>
      </c>
      <c r="K23569" s="8">
        <v>3001.3125</v>
      </c>
      <c r="L23569">
        <v>3</v>
      </c>
      <c r="M23569" t="str">
        <v>Central</v>
      </c>
      <c r="N23569" t="str">
        <v>US</v>
      </c>
      <c r="O23569" t="str">
        <v>North America</v>
      </c>
    </row>
    <row r="23570" spans="1:15" x14ac:dyDescent="0.35">
      <c r="A23570">
        <v>49465</v>
      </c>
      <c r="B23570">
        <v>27775</v>
      </c>
      <c r="C23570" t="s">
        <v>2334</v>
      </c>
      <c r="D23570" s="1">
        <v>41302</v>
      </c>
      <c r="E23570" s="1">
        <v>41309</v>
      </c>
      <c r="F23570">
        <v>0</v>
      </c>
      <c r="G23570">
        <v>296</v>
      </c>
      <c r="H23570">
        <v>800</v>
      </c>
      <c r="I23570">
        <v>1</v>
      </c>
      <c r="J23570">
        <v>600.26250000000005</v>
      </c>
      <c r="K23570" s="8">
        <v>600.26250000000005</v>
      </c>
      <c r="L23570">
        <v>3</v>
      </c>
      <c r="M23570" t="str">
        <v>Central</v>
      </c>
      <c r="N23570" t="str">
        <v>US</v>
      </c>
      <c r="O23570" t="str">
        <v>North America</v>
      </c>
    </row>
    <row r="23571" spans="1:15" x14ac:dyDescent="0.35">
      <c r="A23571">
        <v>49465</v>
      </c>
      <c r="B23571">
        <v>27776</v>
      </c>
      <c r="C23571" t="s">
        <v>2334</v>
      </c>
      <c r="D23571" s="1">
        <v>41302</v>
      </c>
      <c r="E23571" s="1">
        <v>41309</v>
      </c>
      <c r="F23571">
        <v>0</v>
      </c>
      <c r="G23571">
        <v>296</v>
      </c>
      <c r="H23571">
        <v>711</v>
      </c>
      <c r="I23571">
        <v>4</v>
      </c>
      <c r="J23571">
        <v>20.186499999999999</v>
      </c>
      <c r="K23571" s="8">
        <v>80.745999999999995</v>
      </c>
      <c r="L23571">
        <v>3</v>
      </c>
      <c r="M23571" t="str">
        <v>Central</v>
      </c>
      <c r="N23571" t="str">
        <v>US</v>
      </c>
      <c r="O23571" t="str">
        <v>North America</v>
      </c>
    </row>
    <row r="23572" spans="1:15" x14ac:dyDescent="0.35">
      <c r="A23572">
        <v>49465</v>
      </c>
      <c r="B23572">
        <v>27777</v>
      </c>
      <c r="C23572" t="s">
        <v>2334</v>
      </c>
      <c r="D23572" s="1">
        <v>41302</v>
      </c>
      <c r="E23572" s="1">
        <v>41309</v>
      </c>
      <c r="F23572">
        <v>0</v>
      </c>
      <c r="G23572">
        <v>296</v>
      </c>
      <c r="H23572">
        <v>768</v>
      </c>
      <c r="I23572">
        <v>1</v>
      </c>
      <c r="J23572">
        <v>469.79399999999998</v>
      </c>
      <c r="K23572" s="8">
        <v>469.79399999999998</v>
      </c>
      <c r="L23572">
        <v>3</v>
      </c>
      <c r="M23572" t="str">
        <v>Central</v>
      </c>
      <c r="N23572" t="str">
        <v>US</v>
      </c>
      <c r="O23572" t="str">
        <v>North America</v>
      </c>
    </row>
    <row r="23573" spans="1:15" x14ac:dyDescent="0.35">
      <c r="A23573">
        <v>49465</v>
      </c>
      <c r="B23573">
        <v>27778</v>
      </c>
      <c r="C23573" t="s">
        <v>2334</v>
      </c>
      <c r="D23573" s="1">
        <v>41302</v>
      </c>
      <c r="E23573" s="1">
        <v>41309</v>
      </c>
      <c r="F23573">
        <v>0</v>
      </c>
      <c r="G23573">
        <v>296</v>
      </c>
      <c r="H23573">
        <v>793</v>
      </c>
      <c r="I23573">
        <v>1</v>
      </c>
      <c r="J23573">
        <v>1308.9375</v>
      </c>
      <c r="K23573" s="8">
        <v>1308.9375</v>
      </c>
      <c r="L23573">
        <v>3</v>
      </c>
      <c r="M23573" t="str">
        <v>Central</v>
      </c>
      <c r="N23573" t="str">
        <v>US</v>
      </c>
      <c r="O23573" t="str">
        <v>North America</v>
      </c>
    </row>
    <row r="23574" spans="1:15" x14ac:dyDescent="0.35">
      <c r="A23574">
        <v>49465</v>
      </c>
      <c r="B23574">
        <v>27779</v>
      </c>
      <c r="C23574" t="s">
        <v>2334</v>
      </c>
      <c r="D23574" s="1">
        <v>41302</v>
      </c>
      <c r="E23574" s="1">
        <v>41309</v>
      </c>
      <c r="F23574">
        <v>0</v>
      </c>
      <c r="G23574">
        <v>296</v>
      </c>
      <c r="H23574">
        <v>854</v>
      </c>
      <c r="I23574">
        <v>6</v>
      </c>
      <c r="J23574">
        <v>44.994</v>
      </c>
      <c r="K23574" s="8">
        <v>269.964</v>
      </c>
      <c r="L23574">
        <v>3</v>
      </c>
      <c r="M23574" t="str">
        <v>Central</v>
      </c>
      <c r="N23574" t="str">
        <v>US</v>
      </c>
      <c r="O23574" t="str">
        <v>North America</v>
      </c>
    </row>
    <row r="23575" spans="1:15" x14ac:dyDescent="0.35">
      <c r="A23575">
        <v>49465</v>
      </c>
      <c r="B23575">
        <v>27780</v>
      </c>
      <c r="C23575" t="s">
        <v>2334</v>
      </c>
      <c r="D23575" s="1">
        <v>41302</v>
      </c>
      <c r="E23575" s="1">
        <v>41309</v>
      </c>
      <c r="F23575">
        <v>0</v>
      </c>
      <c r="G23575">
        <v>296</v>
      </c>
      <c r="H23575">
        <v>789</v>
      </c>
      <c r="I23575">
        <v>2</v>
      </c>
      <c r="J23575">
        <v>1466.01</v>
      </c>
      <c r="K23575" s="8">
        <v>2932.02</v>
      </c>
      <c r="L23575">
        <v>3</v>
      </c>
      <c r="M23575" t="str">
        <v>Central</v>
      </c>
      <c r="N23575" t="str">
        <v>US</v>
      </c>
      <c r="O23575" t="str">
        <v>North America</v>
      </c>
    </row>
    <row r="23576" spans="1:15" x14ac:dyDescent="0.35">
      <c r="A23576">
        <v>49465</v>
      </c>
      <c r="B23576">
        <v>27781</v>
      </c>
      <c r="C23576" t="s">
        <v>2334</v>
      </c>
      <c r="D23576" s="1">
        <v>41302</v>
      </c>
      <c r="E23576" s="1">
        <v>41309</v>
      </c>
      <c r="F23576">
        <v>0</v>
      </c>
      <c r="G23576">
        <v>296</v>
      </c>
      <c r="H23576">
        <v>715</v>
      </c>
      <c r="I23576">
        <v>1</v>
      </c>
      <c r="J23576">
        <v>28.840399999999999</v>
      </c>
      <c r="K23576" s="8">
        <v>28.840399999999999</v>
      </c>
      <c r="L23576">
        <v>3</v>
      </c>
      <c r="M23576" t="str">
        <v>Central</v>
      </c>
      <c r="N23576" t="str">
        <v>US</v>
      </c>
      <c r="O23576" t="str">
        <v>North America</v>
      </c>
    </row>
    <row r="23577" spans="1:15" x14ac:dyDescent="0.35">
      <c r="A23577">
        <v>49465</v>
      </c>
      <c r="B23577">
        <v>27782</v>
      </c>
      <c r="C23577" t="s">
        <v>2334</v>
      </c>
      <c r="D23577" s="1">
        <v>41302</v>
      </c>
      <c r="E23577" s="1">
        <v>41309</v>
      </c>
      <c r="F23577">
        <v>0</v>
      </c>
      <c r="G23577">
        <v>296</v>
      </c>
      <c r="H23577">
        <v>762</v>
      </c>
      <c r="I23577">
        <v>2</v>
      </c>
      <c r="J23577">
        <v>469.79399999999998</v>
      </c>
      <c r="K23577" s="8">
        <v>939.58799999999997</v>
      </c>
      <c r="L23577">
        <v>3</v>
      </c>
      <c r="M23577" t="str">
        <v>Central</v>
      </c>
      <c r="N23577" t="str">
        <v>US</v>
      </c>
      <c r="O23577" t="str">
        <v>North America</v>
      </c>
    </row>
    <row r="23578" spans="1:15" x14ac:dyDescent="0.35">
      <c r="A23578">
        <v>49465</v>
      </c>
      <c r="B23578">
        <v>27783</v>
      </c>
      <c r="C23578" t="s">
        <v>2334</v>
      </c>
      <c r="D23578" s="1">
        <v>41302</v>
      </c>
      <c r="E23578" s="1">
        <v>41309</v>
      </c>
      <c r="F23578">
        <v>0</v>
      </c>
      <c r="G23578">
        <v>296</v>
      </c>
      <c r="H23578">
        <v>763</v>
      </c>
      <c r="I23578">
        <v>5</v>
      </c>
      <c r="J23578">
        <v>469.79399999999998</v>
      </c>
      <c r="K23578" s="8">
        <v>2348.9699999999998</v>
      </c>
      <c r="L23578">
        <v>3</v>
      </c>
      <c r="M23578" t="str">
        <v>Central</v>
      </c>
      <c r="N23578" t="str">
        <v>US</v>
      </c>
      <c r="O23578" t="str">
        <v>North America</v>
      </c>
    </row>
    <row r="23579" spans="1:15" x14ac:dyDescent="0.35">
      <c r="A23579">
        <v>49465</v>
      </c>
      <c r="B23579">
        <v>27784</v>
      </c>
      <c r="C23579" t="s">
        <v>2334</v>
      </c>
      <c r="D23579" s="1">
        <v>41302</v>
      </c>
      <c r="E23579" s="1">
        <v>41309</v>
      </c>
      <c r="F23579">
        <v>0</v>
      </c>
      <c r="G23579">
        <v>296</v>
      </c>
      <c r="H23579">
        <v>760</v>
      </c>
      <c r="I23579">
        <v>2</v>
      </c>
      <c r="J23579">
        <v>469.79399999999998</v>
      </c>
      <c r="K23579" s="8">
        <v>939.58799999999997</v>
      </c>
      <c r="L23579">
        <v>3</v>
      </c>
      <c r="M23579" t="str">
        <v>Central</v>
      </c>
      <c r="N23579" t="str">
        <v>US</v>
      </c>
      <c r="O23579" t="str">
        <v>North America</v>
      </c>
    </row>
    <row r="23580" spans="1:15" x14ac:dyDescent="0.35">
      <c r="A23580">
        <v>49465</v>
      </c>
      <c r="B23580">
        <v>27785</v>
      </c>
      <c r="C23580" t="s">
        <v>2334</v>
      </c>
      <c r="D23580" s="1">
        <v>41302</v>
      </c>
      <c r="E23580" s="1">
        <v>41309</v>
      </c>
      <c r="F23580">
        <v>0</v>
      </c>
      <c r="G23580">
        <v>296</v>
      </c>
      <c r="H23580">
        <v>767</v>
      </c>
      <c r="I23580">
        <v>2</v>
      </c>
      <c r="J23580">
        <v>469.79399999999998</v>
      </c>
      <c r="K23580" s="8">
        <v>939.58799999999997</v>
      </c>
      <c r="L23580">
        <v>3</v>
      </c>
      <c r="M23580" t="str">
        <v>Central</v>
      </c>
      <c r="N23580" t="str">
        <v>US</v>
      </c>
      <c r="O23580" t="str">
        <v>North America</v>
      </c>
    </row>
    <row r="23581" spans="1:15" x14ac:dyDescent="0.35">
      <c r="A23581">
        <v>49465</v>
      </c>
      <c r="B23581">
        <v>27786</v>
      </c>
      <c r="C23581" t="s">
        <v>2334</v>
      </c>
      <c r="D23581" s="1">
        <v>41302</v>
      </c>
      <c r="E23581" s="1">
        <v>41309</v>
      </c>
      <c r="F23581">
        <v>0</v>
      </c>
      <c r="G23581">
        <v>296</v>
      </c>
      <c r="H23581">
        <v>798</v>
      </c>
      <c r="I23581">
        <v>2</v>
      </c>
      <c r="J23581">
        <v>600.26250000000005</v>
      </c>
      <c r="K23581" s="8">
        <v>1200.5250000000001</v>
      </c>
      <c r="L23581">
        <v>3</v>
      </c>
      <c r="M23581" t="str">
        <v>Central</v>
      </c>
      <c r="N23581" t="str">
        <v>US</v>
      </c>
      <c r="O23581" t="str">
        <v>North America</v>
      </c>
    </row>
    <row r="23582" spans="1:15" x14ac:dyDescent="0.35">
      <c r="A23582">
        <v>49465</v>
      </c>
      <c r="B23582">
        <v>27787</v>
      </c>
      <c r="C23582" t="s">
        <v>2334</v>
      </c>
      <c r="D23582" s="1">
        <v>41302</v>
      </c>
      <c r="E23582" s="1">
        <v>41309</v>
      </c>
      <c r="F23582">
        <v>0</v>
      </c>
      <c r="G23582">
        <v>296</v>
      </c>
      <c r="H23582">
        <v>796</v>
      </c>
      <c r="I23582">
        <v>5</v>
      </c>
      <c r="J23582">
        <v>1308.9375</v>
      </c>
      <c r="K23582" s="8">
        <v>6544.6875</v>
      </c>
      <c r="L23582">
        <v>3</v>
      </c>
      <c r="M23582" t="str">
        <v>Central</v>
      </c>
      <c r="N23582" t="str">
        <v>US</v>
      </c>
      <c r="O23582" t="str">
        <v>North America</v>
      </c>
    </row>
    <row r="23583" spans="1:15" x14ac:dyDescent="0.35">
      <c r="A23583">
        <v>49465</v>
      </c>
      <c r="B23583">
        <v>27788</v>
      </c>
      <c r="C23583" t="s">
        <v>2334</v>
      </c>
      <c r="D23583" s="1">
        <v>41302</v>
      </c>
      <c r="E23583" s="1">
        <v>41309</v>
      </c>
      <c r="F23583">
        <v>0</v>
      </c>
      <c r="G23583">
        <v>296</v>
      </c>
      <c r="H23583">
        <v>856</v>
      </c>
      <c r="I23583">
        <v>3</v>
      </c>
      <c r="J23583">
        <v>53.994</v>
      </c>
      <c r="K23583" s="8">
        <v>161.982</v>
      </c>
      <c r="L23583">
        <v>3</v>
      </c>
      <c r="M23583" t="str">
        <v>Central</v>
      </c>
      <c r="N23583" t="str">
        <v>US</v>
      </c>
      <c r="O23583" t="str">
        <v>North America</v>
      </c>
    </row>
    <row r="23584" spans="1:15" x14ac:dyDescent="0.35">
      <c r="A23584">
        <v>49465</v>
      </c>
      <c r="B23584">
        <v>27789</v>
      </c>
      <c r="C23584" t="s">
        <v>2334</v>
      </c>
      <c r="D23584" s="1">
        <v>41302</v>
      </c>
      <c r="E23584" s="1">
        <v>41309</v>
      </c>
      <c r="F23584">
        <v>0</v>
      </c>
      <c r="G23584">
        <v>296</v>
      </c>
      <c r="H23584">
        <v>764</v>
      </c>
      <c r="I23584">
        <v>3</v>
      </c>
      <c r="J23584">
        <v>469.79399999999998</v>
      </c>
      <c r="K23584" s="8">
        <v>1409.3820000000001</v>
      </c>
      <c r="L23584">
        <v>3</v>
      </c>
      <c r="M23584" t="str">
        <v>Central</v>
      </c>
      <c r="N23584" t="str">
        <v>US</v>
      </c>
      <c r="O23584" t="str">
        <v>North America</v>
      </c>
    </row>
    <row r="23585" spans="1:15" x14ac:dyDescent="0.35">
      <c r="A23585">
        <v>49465</v>
      </c>
      <c r="B23585">
        <v>27790</v>
      </c>
      <c r="C23585" t="s">
        <v>2334</v>
      </c>
      <c r="D23585" s="1">
        <v>41302</v>
      </c>
      <c r="E23585" s="1">
        <v>41309</v>
      </c>
      <c r="F23585">
        <v>0</v>
      </c>
      <c r="G23585">
        <v>296</v>
      </c>
      <c r="H23585">
        <v>826</v>
      </c>
      <c r="I23585">
        <v>2</v>
      </c>
      <c r="J23585">
        <v>67.539000000000001</v>
      </c>
      <c r="K23585" s="8">
        <v>135.078</v>
      </c>
      <c r="L23585">
        <v>3</v>
      </c>
      <c r="M23585" t="str">
        <v>Central</v>
      </c>
      <c r="N23585" t="str">
        <v>US</v>
      </c>
      <c r="O23585" t="str">
        <v>North America</v>
      </c>
    </row>
    <row r="23586" spans="1:15" x14ac:dyDescent="0.35">
      <c r="A23586">
        <v>49465</v>
      </c>
      <c r="B23586">
        <v>27791</v>
      </c>
      <c r="C23586" t="s">
        <v>2334</v>
      </c>
      <c r="D23586" s="1">
        <v>41302</v>
      </c>
      <c r="E23586" s="1">
        <v>41309</v>
      </c>
      <c r="F23586">
        <v>0</v>
      </c>
      <c r="G23586">
        <v>296</v>
      </c>
      <c r="H23586">
        <v>852</v>
      </c>
      <c r="I23586">
        <v>7</v>
      </c>
      <c r="J23586">
        <v>44.994</v>
      </c>
      <c r="K23586" s="8">
        <v>314.95800000000003</v>
      </c>
      <c r="L23586">
        <v>3</v>
      </c>
      <c r="M23586" t="str">
        <v>Central</v>
      </c>
      <c r="N23586" t="str">
        <v>US</v>
      </c>
      <c r="O23586" t="str">
        <v>North America</v>
      </c>
    </row>
    <row r="23587" spans="1:15" x14ac:dyDescent="0.35">
      <c r="A23587">
        <v>49465</v>
      </c>
      <c r="B23587">
        <v>27792</v>
      </c>
      <c r="C23587" t="s">
        <v>2334</v>
      </c>
      <c r="D23587" s="1">
        <v>41302</v>
      </c>
      <c r="E23587" s="1">
        <v>41309</v>
      </c>
      <c r="F23587">
        <v>0</v>
      </c>
      <c r="G23587">
        <v>296</v>
      </c>
      <c r="H23587">
        <v>770</v>
      </c>
      <c r="I23587">
        <v>1</v>
      </c>
      <c r="J23587">
        <v>469.79399999999998</v>
      </c>
      <c r="K23587" s="8">
        <v>469.79399999999998</v>
      </c>
      <c r="L23587">
        <v>3</v>
      </c>
      <c r="M23587" t="str">
        <v>Central</v>
      </c>
      <c r="N23587" t="str">
        <v>US</v>
      </c>
      <c r="O23587" t="str">
        <v>North America</v>
      </c>
    </row>
    <row r="23588" spans="1:15" x14ac:dyDescent="0.35">
      <c r="A23588">
        <v>49465</v>
      </c>
      <c r="B23588">
        <v>27793</v>
      </c>
      <c r="C23588" t="s">
        <v>2334</v>
      </c>
      <c r="D23588" s="1">
        <v>41302</v>
      </c>
      <c r="E23588" s="1">
        <v>41309</v>
      </c>
      <c r="F23588">
        <v>0</v>
      </c>
      <c r="G23588">
        <v>296</v>
      </c>
      <c r="H23588">
        <v>801</v>
      </c>
      <c r="I23588">
        <v>2</v>
      </c>
      <c r="J23588">
        <v>600.26250000000005</v>
      </c>
      <c r="K23588" s="8">
        <v>1200.5250000000001</v>
      </c>
      <c r="L23588">
        <v>3</v>
      </c>
      <c r="M23588" t="str">
        <v>Central</v>
      </c>
      <c r="N23588" t="str">
        <v>US</v>
      </c>
      <c r="O23588" t="str">
        <v>North America</v>
      </c>
    </row>
    <row r="23589" spans="1:15" x14ac:dyDescent="0.35">
      <c r="A23589">
        <v>49465</v>
      </c>
      <c r="B23589">
        <v>27794</v>
      </c>
      <c r="C23589" t="s">
        <v>2334</v>
      </c>
      <c r="D23589" s="1">
        <v>41302</v>
      </c>
      <c r="E23589" s="1">
        <v>41309</v>
      </c>
      <c r="F23589">
        <v>0</v>
      </c>
      <c r="G23589">
        <v>296</v>
      </c>
      <c r="H23589">
        <v>766</v>
      </c>
      <c r="I23589">
        <v>2</v>
      </c>
      <c r="J23589">
        <v>469.79399999999998</v>
      </c>
      <c r="K23589" s="8">
        <v>939.58799999999997</v>
      </c>
      <c r="L23589">
        <v>3</v>
      </c>
      <c r="M23589" t="str">
        <v>Central</v>
      </c>
      <c r="N23589" t="str">
        <v>US</v>
      </c>
      <c r="O23589" t="str">
        <v>North America</v>
      </c>
    </row>
    <row r="23590" spans="1:15" x14ac:dyDescent="0.35">
      <c r="A23590">
        <v>49465</v>
      </c>
      <c r="B23590">
        <v>27795</v>
      </c>
      <c r="C23590" t="s">
        <v>2334</v>
      </c>
      <c r="D23590" s="1">
        <v>41302</v>
      </c>
      <c r="E23590" s="1">
        <v>41309</v>
      </c>
      <c r="F23590">
        <v>0</v>
      </c>
      <c r="G23590">
        <v>296</v>
      </c>
      <c r="H23590">
        <v>790</v>
      </c>
      <c r="I23590">
        <v>3</v>
      </c>
      <c r="J23590">
        <v>1466.01</v>
      </c>
      <c r="K23590" s="8">
        <v>4398.03</v>
      </c>
      <c r="L23590">
        <v>3</v>
      </c>
      <c r="M23590" t="str">
        <v>Central</v>
      </c>
      <c r="N23590" t="str">
        <v>US</v>
      </c>
      <c r="O23590" t="str">
        <v>North America</v>
      </c>
    </row>
    <row r="23591" spans="1:15" x14ac:dyDescent="0.35">
      <c r="A23591">
        <v>49465</v>
      </c>
      <c r="B23591">
        <v>27796</v>
      </c>
      <c r="C23591" t="s">
        <v>2334</v>
      </c>
      <c r="D23591" s="1">
        <v>41302</v>
      </c>
      <c r="E23591" s="1">
        <v>41309</v>
      </c>
      <c r="F23591">
        <v>0</v>
      </c>
      <c r="G23591">
        <v>296</v>
      </c>
      <c r="H23591">
        <v>849</v>
      </c>
      <c r="I23591">
        <v>3</v>
      </c>
      <c r="J23591">
        <v>35.994</v>
      </c>
      <c r="K23591" s="8">
        <v>107.982</v>
      </c>
      <c r="L23591">
        <v>3</v>
      </c>
      <c r="M23591" t="str">
        <v>Central</v>
      </c>
      <c r="N23591" t="str">
        <v>US</v>
      </c>
      <c r="O23591" t="str">
        <v>North America</v>
      </c>
    </row>
    <row r="23592" spans="1:15" x14ac:dyDescent="0.35">
      <c r="A23592">
        <v>49465</v>
      </c>
      <c r="B23592">
        <v>27797</v>
      </c>
      <c r="C23592" t="s">
        <v>2334</v>
      </c>
      <c r="D23592" s="1">
        <v>41302</v>
      </c>
      <c r="E23592" s="1">
        <v>41309</v>
      </c>
      <c r="F23592">
        <v>0</v>
      </c>
      <c r="G23592">
        <v>296</v>
      </c>
      <c r="H23592">
        <v>769</v>
      </c>
      <c r="I23592">
        <v>5</v>
      </c>
      <c r="J23592">
        <v>469.79399999999998</v>
      </c>
      <c r="K23592" s="8">
        <v>2348.9699999999998</v>
      </c>
      <c r="L23592">
        <v>3</v>
      </c>
      <c r="M23592" t="str">
        <v>Central</v>
      </c>
      <c r="N23592" t="str">
        <v>US</v>
      </c>
      <c r="O23592" t="str">
        <v>North America</v>
      </c>
    </row>
    <row r="23593" spans="1:15" x14ac:dyDescent="0.35">
      <c r="A23593">
        <v>49465</v>
      </c>
      <c r="B23593">
        <v>27798</v>
      </c>
      <c r="C23593" t="s">
        <v>2334</v>
      </c>
      <c r="D23593" s="1">
        <v>41302</v>
      </c>
      <c r="E23593" s="1">
        <v>41309</v>
      </c>
      <c r="F23593">
        <v>0</v>
      </c>
      <c r="G23593">
        <v>296</v>
      </c>
      <c r="H23593">
        <v>759</v>
      </c>
      <c r="I23593">
        <v>1</v>
      </c>
      <c r="J23593">
        <v>469.79399999999998</v>
      </c>
      <c r="K23593" s="8">
        <v>469.79399999999998</v>
      </c>
      <c r="L23593">
        <v>3</v>
      </c>
      <c r="M23593" t="str">
        <v>Central</v>
      </c>
      <c r="N23593" t="str">
        <v>US</v>
      </c>
      <c r="O23593" t="str">
        <v>North America</v>
      </c>
    </row>
    <row r="23594" spans="1:15" x14ac:dyDescent="0.35">
      <c r="A23594">
        <v>49466</v>
      </c>
      <c r="B23594">
        <v>27799</v>
      </c>
      <c r="C23594" t="s">
        <v>2335</v>
      </c>
      <c r="D23594" s="1">
        <v>41302</v>
      </c>
      <c r="E23594" s="1">
        <v>41309</v>
      </c>
      <c r="F23594">
        <v>0</v>
      </c>
      <c r="G23594">
        <v>1114</v>
      </c>
      <c r="H23594">
        <v>782</v>
      </c>
      <c r="I23594">
        <v>4</v>
      </c>
      <c r="J23594">
        <v>1229.4589000000001</v>
      </c>
      <c r="K23594" s="8">
        <v>4917.8356000000003</v>
      </c>
      <c r="L23594">
        <v>7</v>
      </c>
      <c r="M23594" t="str">
        <v>France</v>
      </c>
      <c r="N23594" t="str">
        <v>FR</v>
      </c>
      <c r="O23594" t="str">
        <v>Europe</v>
      </c>
    </row>
    <row r="23595" spans="1:15" x14ac:dyDescent="0.35">
      <c r="A23595">
        <v>49466</v>
      </c>
      <c r="B23595">
        <v>27800</v>
      </c>
      <c r="C23595" t="s">
        <v>2335</v>
      </c>
      <c r="D23595" s="1">
        <v>41302</v>
      </c>
      <c r="E23595" s="1">
        <v>41309</v>
      </c>
      <c r="F23595">
        <v>0</v>
      </c>
      <c r="G23595">
        <v>1114</v>
      </c>
      <c r="H23595">
        <v>861</v>
      </c>
      <c r="I23595">
        <v>1</v>
      </c>
      <c r="J23595">
        <v>22.794</v>
      </c>
      <c r="K23595" s="8">
        <v>22.794</v>
      </c>
      <c r="L23595">
        <v>7</v>
      </c>
      <c r="M23595" t="str">
        <v>France</v>
      </c>
      <c r="N23595" t="str">
        <v>FR</v>
      </c>
      <c r="O23595" t="str">
        <v>Europe</v>
      </c>
    </row>
    <row r="23596" spans="1:15" x14ac:dyDescent="0.35">
      <c r="A23596">
        <v>49466</v>
      </c>
      <c r="B23596">
        <v>27801</v>
      </c>
      <c r="C23596" t="s">
        <v>2335</v>
      </c>
      <c r="D23596" s="1">
        <v>41302</v>
      </c>
      <c r="E23596" s="1">
        <v>41309</v>
      </c>
      <c r="F23596">
        <v>0</v>
      </c>
      <c r="G23596">
        <v>1114</v>
      </c>
      <c r="H23596">
        <v>783</v>
      </c>
      <c r="I23596">
        <v>3</v>
      </c>
      <c r="J23596">
        <v>1229.4589000000001</v>
      </c>
      <c r="K23596" s="8">
        <v>3688.3766999999998</v>
      </c>
      <c r="L23596">
        <v>7</v>
      </c>
      <c r="M23596" t="str">
        <v>France</v>
      </c>
      <c r="N23596" t="str">
        <v>FR</v>
      </c>
      <c r="O23596" t="str">
        <v>Europe</v>
      </c>
    </row>
    <row r="23597" spans="1:15" x14ac:dyDescent="0.35">
      <c r="A23597">
        <v>49467</v>
      </c>
      <c r="B23597">
        <v>27802</v>
      </c>
      <c r="C23597" t="s">
        <v>2336</v>
      </c>
      <c r="D23597" s="1">
        <v>41302</v>
      </c>
      <c r="E23597" s="1">
        <v>41309</v>
      </c>
      <c r="F23597">
        <v>0</v>
      </c>
      <c r="G23597">
        <v>928</v>
      </c>
      <c r="H23597">
        <v>785</v>
      </c>
      <c r="I23597">
        <v>7</v>
      </c>
      <c r="J23597">
        <v>647.99400000000003</v>
      </c>
      <c r="K23597" s="8">
        <v>4535.9579999999996</v>
      </c>
      <c r="L23597">
        <v>6</v>
      </c>
      <c r="M23597" t="str">
        <v>Canada</v>
      </c>
      <c r="N23597" t="str">
        <v>CA</v>
      </c>
      <c r="O23597" t="str">
        <v>North America</v>
      </c>
    </row>
    <row r="23598" spans="1:15" x14ac:dyDescent="0.35">
      <c r="A23598">
        <v>49467</v>
      </c>
      <c r="B23598">
        <v>27803</v>
      </c>
      <c r="C23598" t="s">
        <v>2336</v>
      </c>
      <c r="D23598" s="1">
        <v>41302</v>
      </c>
      <c r="E23598" s="1">
        <v>41309</v>
      </c>
      <c r="F23598">
        <v>0</v>
      </c>
      <c r="G23598">
        <v>928</v>
      </c>
      <c r="H23598">
        <v>787</v>
      </c>
      <c r="I23598">
        <v>3</v>
      </c>
      <c r="J23598">
        <v>647.99400000000003</v>
      </c>
      <c r="K23598" s="8">
        <v>1943.982</v>
      </c>
      <c r="L23598">
        <v>6</v>
      </c>
      <c r="M23598" t="str">
        <v>Canada</v>
      </c>
      <c r="N23598" t="str">
        <v>CA</v>
      </c>
      <c r="O23598" t="str">
        <v>North America</v>
      </c>
    </row>
    <row r="23599" spans="1:15" x14ac:dyDescent="0.35">
      <c r="A23599">
        <v>49467</v>
      </c>
      <c r="B23599">
        <v>27804</v>
      </c>
      <c r="C23599" t="s">
        <v>2336</v>
      </c>
      <c r="D23599" s="1">
        <v>41302</v>
      </c>
      <c r="E23599" s="1">
        <v>41309</v>
      </c>
      <c r="F23599">
        <v>0</v>
      </c>
      <c r="G23599">
        <v>928</v>
      </c>
      <c r="H23599">
        <v>781</v>
      </c>
      <c r="I23599">
        <v>6</v>
      </c>
      <c r="J23599">
        <v>1242.8517999999999</v>
      </c>
      <c r="K23599" s="8">
        <v>7457.1108000000004</v>
      </c>
      <c r="L23599">
        <v>6</v>
      </c>
      <c r="M23599" t="str">
        <v>Canada</v>
      </c>
      <c r="N23599" t="str">
        <v>CA</v>
      </c>
      <c r="O23599" t="str">
        <v>North America</v>
      </c>
    </row>
    <row r="23600" spans="1:15" x14ac:dyDescent="0.35">
      <c r="A23600">
        <v>49467</v>
      </c>
      <c r="B23600">
        <v>27805</v>
      </c>
      <c r="C23600" t="s">
        <v>2336</v>
      </c>
      <c r="D23600" s="1">
        <v>41302</v>
      </c>
      <c r="E23600" s="1">
        <v>41309</v>
      </c>
      <c r="F23600">
        <v>0</v>
      </c>
      <c r="G23600">
        <v>928</v>
      </c>
      <c r="H23600">
        <v>832</v>
      </c>
      <c r="I23600">
        <v>1</v>
      </c>
      <c r="J23600">
        <v>209.256</v>
      </c>
      <c r="K23600" s="8">
        <v>209.256</v>
      </c>
      <c r="L23600">
        <v>6</v>
      </c>
      <c r="M23600" t="str">
        <v>Canada</v>
      </c>
      <c r="N23600" t="str">
        <v>CA</v>
      </c>
      <c r="O23600" t="str">
        <v>North America</v>
      </c>
    </row>
    <row r="23601" spans="1:15" x14ac:dyDescent="0.35">
      <c r="A23601">
        <v>49467</v>
      </c>
      <c r="B23601">
        <v>27806</v>
      </c>
      <c r="C23601" t="s">
        <v>2336</v>
      </c>
      <c r="D23601" s="1">
        <v>41302</v>
      </c>
      <c r="E23601" s="1">
        <v>41309</v>
      </c>
      <c r="F23601">
        <v>0</v>
      </c>
      <c r="G23601">
        <v>928</v>
      </c>
      <c r="H23601">
        <v>782</v>
      </c>
      <c r="I23601">
        <v>1</v>
      </c>
      <c r="J23601">
        <v>1229.4589000000001</v>
      </c>
      <c r="K23601" s="8">
        <v>1229.4589000000001</v>
      </c>
      <c r="L23601">
        <v>6</v>
      </c>
      <c r="M23601" t="str">
        <v>Canada</v>
      </c>
      <c r="N23601" t="str">
        <v>CA</v>
      </c>
      <c r="O23601" t="str">
        <v>North America</v>
      </c>
    </row>
    <row r="23602" spans="1:15" x14ac:dyDescent="0.35">
      <c r="A23602">
        <v>49467</v>
      </c>
      <c r="B23602">
        <v>27807</v>
      </c>
      <c r="C23602" t="s">
        <v>2336</v>
      </c>
      <c r="D23602" s="1">
        <v>41302</v>
      </c>
      <c r="E23602" s="1">
        <v>41309</v>
      </c>
      <c r="F23602">
        <v>0</v>
      </c>
      <c r="G23602">
        <v>928</v>
      </c>
      <c r="H23602">
        <v>784</v>
      </c>
      <c r="I23602">
        <v>5</v>
      </c>
      <c r="J23602">
        <v>1229.4589000000001</v>
      </c>
      <c r="K23602" s="8">
        <v>6147.2945</v>
      </c>
      <c r="L23602">
        <v>6</v>
      </c>
      <c r="M23602" t="str">
        <v>Canada</v>
      </c>
      <c r="N23602" t="str">
        <v>CA</v>
      </c>
      <c r="O23602" t="str">
        <v>North America</v>
      </c>
    </row>
    <row r="23603" spans="1:15" x14ac:dyDescent="0.35">
      <c r="A23603">
        <v>49467</v>
      </c>
      <c r="B23603">
        <v>27808</v>
      </c>
      <c r="C23603" t="s">
        <v>2336</v>
      </c>
      <c r="D23603" s="1">
        <v>41302</v>
      </c>
      <c r="E23603" s="1">
        <v>41309</v>
      </c>
      <c r="F23603">
        <v>0</v>
      </c>
      <c r="G23603">
        <v>928</v>
      </c>
      <c r="H23603">
        <v>779</v>
      </c>
      <c r="I23603">
        <v>3</v>
      </c>
      <c r="J23603">
        <v>1242.8517999999999</v>
      </c>
      <c r="K23603" s="8">
        <v>3728.5554000000002</v>
      </c>
      <c r="L23603">
        <v>6</v>
      </c>
      <c r="M23603" t="str">
        <v>Canada</v>
      </c>
      <c r="N23603" t="str">
        <v>CA</v>
      </c>
      <c r="O23603" t="str">
        <v>North America</v>
      </c>
    </row>
    <row r="23604" spans="1:15" x14ac:dyDescent="0.35">
      <c r="A23604">
        <v>49467</v>
      </c>
      <c r="B23604">
        <v>27809</v>
      </c>
      <c r="C23604" t="s">
        <v>2336</v>
      </c>
      <c r="D23604" s="1">
        <v>41302</v>
      </c>
      <c r="E23604" s="1">
        <v>41309</v>
      </c>
      <c r="F23604">
        <v>0</v>
      </c>
      <c r="G23604">
        <v>928</v>
      </c>
      <c r="H23604">
        <v>825</v>
      </c>
      <c r="I23604">
        <v>1</v>
      </c>
      <c r="J23604">
        <v>196.32900000000001</v>
      </c>
      <c r="K23604" s="8">
        <v>196.32900000000001</v>
      </c>
      <c r="L23604">
        <v>6</v>
      </c>
      <c r="M23604" t="str">
        <v>Canada</v>
      </c>
      <c r="N23604" t="str">
        <v>CA</v>
      </c>
      <c r="O23604" t="str">
        <v>North America</v>
      </c>
    </row>
    <row r="23605" spans="1:15" x14ac:dyDescent="0.35">
      <c r="A23605">
        <v>49467</v>
      </c>
      <c r="B23605">
        <v>27810</v>
      </c>
      <c r="C23605" t="s">
        <v>2336</v>
      </c>
      <c r="D23605" s="1">
        <v>41302</v>
      </c>
      <c r="E23605" s="1">
        <v>41309</v>
      </c>
      <c r="F23605">
        <v>0</v>
      </c>
      <c r="G23605">
        <v>928</v>
      </c>
      <c r="H23605">
        <v>862</v>
      </c>
      <c r="I23605">
        <v>6</v>
      </c>
      <c r="J23605">
        <v>22.794</v>
      </c>
      <c r="K23605" s="8">
        <v>136.76400000000001</v>
      </c>
      <c r="L23605">
        <v>6</v>
      </c>
      <c r="M23605" t="str">
        <v>Canada</v>
      </c>
      <c r="N23605" t="str">
        <v>CA</v>
      </c>
      <c r="O23605" t="str">
        <v>North America</v>
      </c>
    </row>
    <row r="23606" spans="1:15" x14ac:dyDescent="0.35">
      <c r="A23606">
        <v>49467</v>
      </c>
      <c r="B23606">
        <v>27811</v>
      </c>
      <c r="C23606" t="s">
        <v>2336</v>
      </c>
      <c r="D23606" s="1">
        <v>41302</v>
      </c>
      <c r="E23606" s="1">
        <v>41309</v>
      </c>
      <c r="F23606">
        <v>0</v>
      </c>
      <c r="G23606">
        <v>928</v>
      </c>
      <c r="H23606">
        <v>780</v>
      </c>
      <c r="I23606">
        <v>2</v>
      </c>
      <c r="J23606">
        <v>1242.8517999999999</v>
      </c>
      <c r="K23606" s="8">
        <v>2485.7035999999998</v>
      </c>
      <c r="L23606">
        <v>6</v>
      </c>
      <c r="M23606" t="str">
        <v>Canada</v>
      </c>
      <c r="N23606" t="str">
        <v>CA</v>
      </c>
      <c r="O23606" t="str">
        <v>North America</v>
      </c>
    </row>
    <row r="23607" spans="1:15" x14ac:dyDescent="0.35">
      <c r="A23607">
        <v>49467</v>
      </c>
      <c r="B23607">
        <v>27812</v>
      </c>
      <c r="C23607" t="s">
        <v>2336</v>
      </c>
      <c r="D23607" s="1">
        <v>41302</v>
      </c>
      <c r="E23607" s="1">
        <v>41309</v>
      </c>
      <c r="F23607">
        <v>0</v>
      </c>
      <c r="G23607">
        <v>928</v>
      </c>
      <c r="H23607">
        <v>809</v>
      </c>
      <c r="I23607">
        <v>3</v>
      </c>
      <c r="J23607">
        <v>33.774500000000003</v>
      </c>
      <c r="K23607" s="8">
        <v>101.3235</v>
      </c>
      <c r="L23607">
        <v>6</v>
      </c>
      <c r="M23607" t="str">
        <v>Canada</v>
      </c>
      <c r="N23607" t="str">
        <v>CA</v>
      </c>
      <c r="O23607" t="str">
        <v>North America</v>
      </c>
    </row>
    <row r="23608" spans="1:15" x14ac:dyDescent="0.35">
      <c r="A23608">
        <v>49467</v>
      </c>
      <c r="B23608">
        <v>27813</v>
      </c>
      <c r="C23608" t="s">
        <v>2336</v>
      </c>
      <c r="D23608" s="1">
        <v>41302</v>
      </c>
      <c r="E23608" s="1">
        <v>41309</v>
      </c>
      <c r="F23608">
        <v>0</v>
      </c>
      <c r="G23608">
        <v>928</v>
      </c>
      <c r="H23608">
        <v>863</v>
      </c>
      <c r="I23608">
        <v>5</v>
      </c>
      <c r="J23608">
        <v>22.794</v>
      </c>
      <c r="K23608" s="8">
        <v>113.97</v>
      </c>
      <c r="L23608">
        <v>6</v>
      </c>
      <c r="M23608" t="str">
        <v>Canada</v>
      </c>
      <c r="N23608" t="str">
        <v>CA</v>
      </c>
      <c r="O23608" t="str">
        <v>North America</v>
      </c>
    </row>
    <row r="23609" spans="1:15" x14ac:dyDescent="0.35">
      <c r="A23609">
        <v>49467</v>
      </c>
      <c r="B23609">
        <v>27814</v>
      </c>
      <c r="C23609" t="s">
        <v>2336</v>
      </c>
      <c r="D23609" s="1">
        <v>41302</v>
      </c>
      <c r="E23609" s="1">
        <v>41309</v>
      </c>
      <c r="F23609">
        <v>0</v>
      </c>
      <c r="G23609">
        <v>928</v>
      </c>
      <c r="H23609">
        <v>783</v>
      </c>
      <c r="I23609">
        <v>6</v>
      </c>
      <c r="J23609">
        <v>1229.4589000000001</v>
      </c>
      <c r="K23609" s="8">
        <v>7376.7533999999996</v>
      </c>
      <c r="L23609">
        <v>6</v>
      </c>
      <c r="M23609" t="str">
        <v>Canada</v>
      </c>
      <c r="N23609" t="str">
        <v>CA</v>
      </c>
      <c r="O23609" t="str">
        <v>North America</v>
      </c>
    </row>
    <row r="23610" spans="1:15" x14ac:dyDescent="0.35">
      <c r="A23610">
        <v>49467</v>
      </c>
      <c r="B23610">
        <v>27815</v>
      </c>
      <c r="C23610" t="s">
        <v>2336</v>
      </c>
      <c r="D23610" s="1">
        <v>41302</v>
      </c>
      <c r="E23610" s="1">
        <v>41309</v>
      </c>
      <c r="F23610">
        <v>0</v>
      </c>
      <c r="G23610">
        <v>928</v>
      </c>
      <c r="H23610">
        <v>786</v>
      </c>
      <c r="I23610">
        <v>2</v>
      </c>
      <c r="J23610">
        <v>647.99400000000003</v>
      </c>
      <c r="K23610" s="8">
        <v>1295.9880000000001</v>
      </c>
      <c r="L23610">
        <v>6</v>
      </c>
      <c r="M23610" t="str">
        <v>Canada</v>
      </c>
      <c r="N23610" t="str">
        <v>CA</v>
      </c>
      <c r="O23610" t="str">
        <v>North America</v>
      </c>
    </row>
    <row r="23611" spans="1:15" x14ac:dyDescent="0.35">
      <c r="A23611">
        <v>49467</v>
      </c>
      <c r="B23611">
        <v>27816</v>
      </c>
      <c r="C23611" t="s">
        <v>2336</v>
      </c>
      <c r="D23611" s="1">
        <v>41302</v>
      </c>
      <c r="E23611" s="1">
        <v>41309</v>
      </c>
      <c r="F23611">
        <v>0</v>
      </c>
      <c r="G23611">
        <v>928</v>
      </c>
      <c r="H23611">
        <v>788</v>
      </c>
      <c r="I23611">
        <v>2</v>
      </c>
      <c r="J23611">
        <v>647.99400000000003</v>
      </c>
      <c r="K23611" s="8">
        <v>1295.9880000000001</v>
      </c>
      <c r="L23611">
        <v>6</v>
      </c>
      <c r="M23611" t="str">
        <v>Canada</v>
      </c>
      <c r="N23611" t="str">
        <v>CA</v>
      </c>
      <c r="O23611" t="str">
        <v>North America</v>
      </c>
    </row>
    <row r="23612" spans="1:15" x14ac:dyDescent="0.35">
      <c r="A23612">
        <v>49468</v>
      </c>
      <c r="B23612">
        <v>27817</v>
      </c>
      <c r="C23612" t="s">
        <v>2337</v>
      </c>
      <c r="D23612" s="1">
        <v>41302</v>
      </c>
      <c r="E23612" s="1">
        <v>41309</v>
      </c>
      <c r="F23612">
        <v>0</v>
      </c>
      <c r="G23612">
        <v>668</v>
      </c>
      <c r="H23612">
        <v>787</v>
      </c>
      <c r="I23612">
        <v>2</v>
      </c>
      <c r="J23612">
        <v>647.99400000000003</v>
      </c>
      <c r="K23612" s="8">
        <v>1295.9880000000001</v>
      </c>
      <c r="L23612">
        <v>6</v>
      </c>
      <c r="M23612" t="str">
        <v>Canada</v>
      </c>
      <c r="N23612" t="str">
        <v>CA</v>
      </c>
      <c r="O23612" t="str">
        <v>North America</v>
      </c>
    </row>
    <row r="23613" spans="1:15" x14ac:dyDescent="0.35">
      <c r="A23613">
        <v>49468</v>
      </c>
      <c r="B23613">
        <v>27818</v>
      </c>
      <c r="C23613" t="s">
        <v>2337</v>
      </c>
      <c r="D23613" s="1">
        <v>41302</v>
      </c>
      <c r="E23613" s="1">
        <v>41309</v>
      </c>
      <c r="F23613">
        <v>0</v>
      </c>
      <c r="G23613">
        <v>668</v>
      </c>
      <c r="H23613">
        <v>781</v>
      </c>
      <c r="I23613">
        <v>3</v>
      </c>
      <c r="J23613">
        <v>1242.8517999999999</v>
      </c>
      <c r="K23613" s="8">
        <v>3728.5554000000002</v>
      </c>
      <c r="L23613">
        <v>6</v>
      </c>
      <c r="M23613" t="str">
        <v>Canada</v>
      </c>
      <c r="N23613" t="str">
        <v>CA</v>
      </c>
      <c r="O23613" t="str">
        <v>North America</v>
      </c>
    </row>
    <row r="23614" spans="1:15" x14ac:dyDescent="0.35">
      <c r="A23614">
        <v>49468</v>
      </c>
      <c r="B23614">
        <v>27819</v>
      </c>
      <c r="C23614" t="s">
        <v>2337</v>
      </c>
      <c r="D23614" s="1">
        <v>41302</v>
      </c>
      <c r="E23614" s="1">
        <v>41309</v>
      </c>
      <c r="F23614">
        <v>0</v>
      </c>
      <c r="G23614">
        <v>668</v>
      </c>
      <c r="H23614">
        <v>783</v>
      </c>
      <c r="I23614">
        <v>1</v>
      </c>
      <c r="J23614">
        <v>1229.4589000000001</v>
      </c>
      <c r="K23614" s="8">
        <v>1229.4589000000001</v>
      </c>
      <c r="L23614">
        <v>6</v>
      </c>
      <c r="M23614" t="str">
        <v>Canada</v>
      </c>
      <c r="N23614" t="str">
        <v>CA</v>
      </c>
      <c r="O23614" t="str">
        <v>North America</v>
      </c>
    </row>
    <row r="23615" spans="1:15" x14ac:dyDescent="0.35">
      <c r="A23615">
        <v>49468</v>
      </c>
      <c r="B23615">
        <v>27820</v>
      </c>
      <c r="C23615" t="s">
        <v>2337</v>
      </c>
      <c r="D23615" s="1">
        <v>41302</v>
      </c>
      <c r="E23615" s="1">
        <v>41309</v>
      </c>
      <c r="F23615">
        <v>0</v>
      </c>
      <c r="G23615">
        <v>668</v>
      </c>
      <c r="H23615">
        <v>780</v>
      </c>
      <c r="I23615">
        <v>4</v>
      </c>
      <c r="J23615">
        <v>1242.8517999999999</v>
      </c>
      <c r="K23615" s="8">
        <v>4971.4071999999996</v>
      </c>
      <c r="L23615">
        <v>6</v>
      </c>
      <c r="M23615" t="str">
        <v>Canada</v>
      </c>
      <c r="N23615" t="str">
        <v>CA</v>
      </c>
      <c r="O23615" t="str">
        <v>North America</v>
      </c>
    </row>
    <row r="23616" spans="1:15" x14ac:dyDescent="0.35">
      <c r="A23616">
        <v>49468</v>
      </c>
      <c r="B23616">
        <v>27821</v>
      </c>
      <c r="C23616" t="s">
        <v>2337</v>
      </c>
      <c r="D23616" s="1">
        <v>41302</v>
      </c>
      <c r="E23616" s="1">
        <v>41309</v>
      </c>
      <c r="F23616">
        <v>0</v>
      </c>
      <c r="G23616">
        <v>668</v>
      </c>
      <c r="H23616">
        <v>832</v>
      </c>
      <c r="I23616">
        <v>1</v>
      </c>
      <c r="J23616">
        <v>209.256</v>
      </c>
      <c r="K23616" s="8">
        <v>209.256</v>
      </c>
      <c r="L23616">
        <v>6</v>
      </c>
      <c r="M23616" t="str">
        <v>Canada</v>
      </c>
      <c r="N23616" t="str">
        <v>CA</v>
      </c>
      <c r="O23616" t="str">
        <v>North America</v>
      </c>
    </row>
    <row r="23617" spans="1:15" x14ac:dyDescent="0.35">
      <c r="A23617">
        <v>49468</v>
      </c>
      <c r="B23617">
        <v>27822</v>
      </c>
      <c r="C23617" t="s">
        <v>2337</v>
      </c>
      <c r="D23617" s="1">
        <v>41302</v>
      </c>
      <c r="E23617" s="1">
        <v>41309</v>
      </c>
      <c r="F23617">
        <v>0</v>
      </c>
      <c r="G23617">
        <v>668</v>
      </c>
      <c r="H23617">
        <v>786</v>
      </c>
      <c r="I23617">
        <v>7</v>
      </c>
      <c r="J23617">
        <v>647.99400000000003</v>
      </c>
      <c r="K23617" s="8">
        <v>4535.9579999999996</v>
      </c>
      <c r="L23617">
        <v>6</v>
      </c>
      <c r="M23617" t="str">
        <v>Canada</v>
      </c>
      <c r="N23617" t="str">
        <v>CA</v>
      </c>
      <c r="O23617" t="str">
        <v>North America</v>
      </c>
    </row>
    <row r="23618" spans="1:15" x14ac:dyDescent="0.35">
      <c r="A23618">
        <v>49468</v>
      </c>
      <c r="B23618">
        <v>27823</v>
      </c>
      <c r="C23618" t="s">
        <v>2337</v>
      </c>
      <c r="D23618" s="1">
        <v>41302</v>
      </c>
      <c r="E23618" s="1">
        <v>41309</v>
      </c>
      <c r="F23618">
        <v>0</v>
      </c>
      <c r="G23618">
        <v>668</v>
      </c>
      <c r="H23618">
        <v>863</v>
      </c>
      <c r="I23618">
        <v>8</v>
      </c>
      <c r="J23618">
        <v>22.794</v>
      </c>
      <c r="K23618" s="8">
        <v>182.352</v>
      </c>
      <c r="L23618">
        <v>6</v>
      </c>
      <c r="M23618" t="str">
        <v>Canada</v>
      </c>
      <c r="N23618" t="str">
        <v>CA</v>
      </c>
      <c r="O23618" t="str">
        <v>North America</v>
      </c>
    </row>
    <row r="23619" spans="1:15" x14ac:dyDescent="0.35">
      <c r="A23619">
        <v>49468</v>
      </c>
      <c r="B23619">
        <v>27824</v>
      </c>
      <c r="C23619" t="s">
        <v>2337</v>
      </c>
      <c r="D23619" s="1">
        <v>41302</v>
      </c>
      <c r="E23619" s="1">
        <v>41309</v>
      </c>
      <c r="F23619">
        <v>0</v>
      </c>
      <c r="G23619">
        <v>668</v>
      </c>
      <c r="H23619">
        <v>782</v>
      </c>
      <c r="I23619">
        <v>2</v>
      </c>
      <c r="J23619">
        <v>1229.4589000000001</v>
      </c>
      <c r="K23619" s="8">
        <v>2458.9178000000002</v>
      </c>
      <c r="L23619">
        <v>6</v>
      </c>
      <c r="M23619" t="str">
        <v>Canada</v>
      </c>
      <c r="N23619" t="str">
        <v>CA</v>
      </c>
      <c r="O23619" t="str">
        <v>North America</v>
      </c>
    </row>
    <row r="23620" spans="1:15" x14ac:dyDescent="0.35">
      <c r="A23620">
        <v>49468</v>
      </c>
      <c r="B23620">
        <v>27825</v>
      </c>
      <c r="C23620" t="s">
        <v>2337</v>
      </c>
      <c r="D23620" s="1">
        <v>41302</v>
      </c>
      <c r="E23620" s="1">
        <v>41309</v>
      </c>
      <c r="F23620">
        <v>0</v>
      </c>
      <c r="G23620">
        <v>668</v>
      </c>
      <c r="H23620">
        <v>824</v>
      </c>
      <c r="I23620">
        <v>2</v>
      </c>
      <c r="J23620">
        <v>141.61500000000001</v>
      </c>
      <c r="K23620" s="8">
        <v>283.23</v>
      </c>
      <c r="L23620">
        <v>6</v>
      </c>
      <c r="M23620" t="str">
        <v>Canada</v>
      </c>
      <c r="N23620" t="str">
        <v>CA</v>
      </c>
      <c r="O23620" t="str">
        <v>North America</v>
      </c>
    </row>
    <row r="23621" spans="1:15" x14ac:dyDescent="0.35">
      <c r="A23621">
        <v>49468</v>
      </c>
      <c r="B23621">
        <v>27826</v>
      </c>
      <c r="C23621" t="s">
        <v>2337</v>
      </c>
      <c r="D23621" s="1">
        <v>41302</v>
      </c>
      <c r="E23621" s="1">
        <v>41309</v>
      </c>
      <c r="F23621">
        <v>0</v>
      </c>
      <c r="G23621">
        <v>668</v>
      </c>
      <c r="H23621">
        <v>788</v>
      </c>
      <c r="I23621">
        <v>3</v>
      </c>
      <c r="J23621">
        <v>647.99400000000003</v>
      </c>
      <c r="K23621" s="8">
        <v>1943.982</v>
      </c>
      <c r="L23621">
        <v>6</v>
      </c>
      <c r="M23621" t="str">
        <v>Canada</v>
      </c>
      <c r="N23621" t="str">
        <v>CA</v>
      </c>
      <c r="O23621" t="str">
        <v>North America</v>
      </c>
    </row>
    <row r="23622" spans="1:15" x14ac:dyDescent="0.35">
      <c r="A23622">
        <v>49468</v>
      </c>
      <c r="B23622">
        <v>27827</v>
      </c>
      <c r="C23622" t="s">
        <v>2337</v>
      </c>
      <c r="D23622" s="1">
        <v>41302</v>
      </c>
      <c r="E23622" s="1">
        <v>41309</v>
      </c>
      <c r="F23622">
        <v>0</v>
      </c>
      <c r="G23622">
        <v>668</v>
      </c>
      <c r="H23622">
        <v>809</v>
      </c>
      <c r="I23622">
        <v>1</v>
      </c>
      <c r="J23622">
        <v>33.774500000000003</v>
      </c>
      <c r="K23622" s="8">
        <v>33.774500000000003</v>
      </c>
      <c r="L23622">
        <v>6</v>
      </c>
      <c r="M23622" t="str">
        <v>Canada</v>
      </c>
      <c r="N23622" t="str">
        <v>CA</v>
      </c>
      <c r="O23622" t="str">
        <v>North America</v>
      </c>
    </row>
    <row r="23623" spans="1:15" x14ac:dyDescent="0.35">
      <c r="A23623">
        <v>49468</v>
      </c>
      <c r="B23623">
        <v>27828</v>
      </c>
      <c r="C23623" t="s">
        <v>2337</v>
      </c>
      <c r="D23623" s="1">
        <v>41302</v>
      </c>
      <c r="E23623" s="1">
        <v>41309</v>
      </c>
      <c r="F23623">
        <v>0</v>
      </c>
      <c r="G23623">
        <v>668</v>
      </c>
      <c r="H23623">
        <v>784</v>
      </c>
      <c r="I23623">
        <v>6</v>
      </c>
      <c r="J23623">
        <v>1229.4589000000001</v>
      </c>
      <c r="K23623" s="8">
        <v>7376.7533999999996</v>
      </c>
      <c r="L23623">
        <v>6</v>
      </c>
      <c r="M23623" t="str">
        <v>Canada</v>
      </c>
      <c r="N23623" t="str">
        <v>CA</v>
      </c>
      <c r="O23623" t="str">
        <v>North America</v>
      </c>
    </row>
    <row r="23624" spans="1:15" x14ac:dyDescent="0.35">
      <c r="A23624">
        <v>49468</v>
      </c>
      <c r="B23624">
        <v>27829</v>
      </c>
      <c r="C23624" t="s">
        <v>2337</v>
      </c>
      <c r="D23624" s="1">
        <v>41302</v>
      </c>
      <c r="E23624" s="1">
        <v>41309</v>
      </c>
      <c r="F23624">
        <v>0</v>
      </c>
      <c r="G23624">
        <v>668</v>
      </c>
      <c r="H23624">
        <v>862</v>
      </c>
      <c r="I23624">
        <v>3</v>
      </c>
      <c r="J23624">
        <v>22.794</v>
      </c>
      <c r="K23624" s="8">
        <v>68.382000000000005</v>
      </c>
      <c r="L23624">
        <v>6</v>
      </c>
      <c r="M23624" t="str">
        <v>Canada</v>
      </c>
      <c r="N23624" t="str">
        <v>CA</v>
      </c>
      <c r="O23624" t="str">
        <v>North America</v>
      </c>
    </row>
    <row r="23625" spans="1:15" x14ac:dyDescent="0.35">
      <c r="A23625">
        <v>49468</v>
      </c>
      <c r="B23625">
        <v>27830</v>
      </c>
      <c r="C23625" t="s">
        <v>2337</v>
      </c>
      <c r="D23625" s="1">
        <v>41302</v>
      </c>
      <c r="E23625" s="1">
        <v>41309</v>
      </c>
      <c r="F23625">
        <v>0</v>
      </c>
      <c r="G23625">
        <v>668</v>
      </c>
      <c r="H23625">
        <v>785</v>
      </c>
      <c r="I23625">
        <v>3</v>
      </c>
      <c r="J23625">
        <v>647.99400000000003</v>
      </c>
      <c r="K23625" s="8">
        <v>1943.982</v>
      </c>
      <c r="L23625">
        <v>6</v>
      </c>
      <c r="M23625" t="str">
        <v>Canada</v>
      </c>
      <c r="N23625" t="str">
        <v>CA</v>
      </c>
      <c r="O23625" t="str">
        <v>North America</v>
      </c>
    </row>
    <row r="23626" spans="1:15" x14ac:dyDescent="0.35">
      <c r="A23626">
        <v>49468</v>
      </c>
      <c r="B23626">
        <v>27831</v>
      </c>
      <c r="C23626" t="s">
        <v>2337</v>
      </c>
      <c r="D23626" s="1">
        <v>41302</v>
      </c>
      <c r="E23626" s="1">
        <v>41309</v>
      </c>
      <c r="F23626">
        <v>0</v>
      </c>
      <c r="G23626">
        <v>668</v>
      </c>
      <c r="H23626">
        <v>779</v>
      </c>
      <c r="I23626">
        <v>5</v>
      </c>
      <c r="J23626">
        <v>1242.8517999999999</v>
      </c>
      <c r="K23626" s="8">
        <v>6214.259</v>
      </c>
      <c r="L23626">
        <v>6</v>
      </c>
      <c r="M23626" t="str">
        <v>Canada</v>
      </c>
      <c r="N23626" t="str">
        <v>CA</v>
      </c>
      <c r="O23626" t="str">
        <v>North America</v>
      </c>
    </row>
    <row r="23627" spans="1:15" x14ac:dyDescent="0.35">
      <c r="A23627">
        <v>49469</v>
      </c>
      <c r="B23627">
        <v>27832</v>
      </c>
      <c r="C23627" t="s">
        <v>2338</v>
      </c>
      <c r="D23627" s="1">
        <v>41302</v>
      </c>
      <c r="E23627" s="1">
        <v>41309</v>
      </c>
      <c r="F23627">
        <v>0</v>
      </c>
      <c r="G23627">
        <v>844</v>
      </c>
      <c r="H23627">
        <v>820</v>
      </c>
      <c r="I23627">
        <v>1</v>
      </c>
      <c r="J23627">
        <v>198.036</v>
      </c>
      <c r="K23627" s="8">
        <v>198.036</v>
      </c>
      <c r="L23627">
        <v>6</v>
      </c>
      <c r="M23627" t="str">
        <v>Canada</v>
      </c>
      <c r="N23627" t="str">
        <v>CA</v>
      </c>
      <c r="O23627" t="str">
        <v>North America</v>
      </c>
    </row>
    <row r="23628" spans="1:15" x14ac:dyDescent="0.35">
      <c r="A23628">
        <v>49469</v>
      </c>
      <c r="B23628">
        <v>27833</v>
      </c>
      <c r="C23628" t="s">
        <v>2338</v>
      </c>
      <c r="D23628" s="1">
        <v>41302</v>
      </c>
      <c r="E23628" s="1">
        <v>41309</v>
      </c>
      <c r="F23628">
        <v>0</v>
      </c>
      <c r="G23628">
        <v>844</v>
      </c>
      <c r="H23628">
        <v>768</v>
      </c>
      <c r="I23628">
        <v>1</v>
      </c>
      <c r="J23628">
        <v>469.79399999999998</v>
      </c>
      <c r="K23628" s="8">
        <v>469.79399999999998</v>
      </c>
      <c r="L23628">
        <v>6</v>
      </c>
      <c r="M23628" t="str">
        <v>Canada</v>
      </c>
      <c r="N23628" t="str">
        <v>CA</v>
      </c>
      <c r="O23628" t="str">
        <v>North America</v>
      </c>
    </row>
    <row r="23629" spans="1:15" x14ac:dyDescent="0.35">
      <c r="A23629">
        <v>49470</v>
      </c>
      <c r="B23629">
        <v>27834</v>
      </c>
      <c r="C23629" t="s">
        <v>2339</v>
      </c>
      <c r="D23629" s="1">
        <v>41302</v>
      </c>
      <c r="E23629" s="1">
        <v>41309</v>
      </c>
      <c r="F23629">
        <v>0</v>
      </c>
      <c r="G23629">
        <v>1168</v>
      </c>
      <c r="H23629">
        <v>835</v>
      </c>
      <c r="I23629">
        <v>1</v>
      </c>
      <c r="J23629">
        <v>324.45269999999999</v>
      </c>
      <c r="K23629" s="8">
        <v>324.45269999999999</v>
      </c>
      <c r="L23629">
        <v>5</v>
      </c>
      <c r="M23629" t="str">
        <v>Southeast</v>
      </c>
      <c r="N23629" t="str">
        <v>US</v>
      </c>
      <c r="O23629" t="str">
        <v>North America</v>
      </c>
    </row>
    <row r="23630" spans="1:15" x14ac:dyDescent="0.35">
      <c r="A23630">
        <v>49470</v>
      </c>
      <c r="B23630">
        <v>27835</v>
      </c>
      <c r="C23630" t="s">
        <v>2339</v>
      </c>
      <c r="D23630" s="1">
        <v>41302</v>
      </c>
      <c r="E23630" s="1">
        <v>41309</v>
      </c>
      <c r="F23630">
        <v>0</v>
      </c>
      <c r="G23630">
        <v>1168</v>
      </c>
      <c r="H23630">
        <v>856</v>
      </c>
      <c r="I23630">
        <v>3</v>
      </c>
      <c r="J23630">
        <v>53.994</v>
      </c>
      <c r="K23630" s="8">
        <v>161.982</v>
      </c>
      <c r="L23630">
        <v>5</v>
      </c>
      <c r="M23630" t="str">
        <v>Southeast</v>
      </c>
      <c r="N23630" t="str">
        <v>US</v>
      </c>
      <c r="O23630" t="str">
        <v>North America</v>
      </c>
    </row>
    <row r="23631" spans="1:15" x14ac:dyDescent="0.35">
      <c r="A23631">
        <v>49470</v>
      </c>
      <c r="B23631">
        <v>27836</v>
      </c>
      <c r="C23631" t="s">
        <v>2339</v>
      </c>
      <c r="D23631" s="1">
        <v>41302</v>
      </c>
      <c r="E23631" s="1">
        <v>41309</v>
      </c>
      <c r="F23631">
        <v>0</v>
      </c>
      <c r="G23631">
        <v>1168</v>
      </c>
      <c r="H23631">
        <v>708</v>
      </c>
      <c r="I23631">
        <v>3</v>
      </c>
      <c r="J23631">
        <v>20.186499999999999</v>
      </c>
      <c r="K23631" s="8">
        <v>60.5595</v>
      </c>
      <c r="L23631">
        <v>5</v>
      </c>
      <c r="M23631" t="str">
        <v>Southeast</v>
      </c>
      <c r="N23631" t="str">
        <v>US</v>
      </c>
      <c r="O23631" t="str">
        <v>North America</v>
      </c>
    </row>
    <row r="23632" spans="1:15" x14ac:dyDescent="0.35">
      <c r="A23632">
        <v>49471</v>
      </c>
      <c r="B23632">
        <v>27837</v>
      </c>
      <c r="C23632" t="s">
        <v>2340</v>
      </c>
      <c r="D23632" s="1">
        <v>41302</v>
      </c>
      <c r="E23632" s="1">
        <v>41309</v>
      </c>
      <c r="F23632">
        <v>0</v>
      </c>
      <c r="G23632">
        <v>1960</v>
      </c>
      <c r="H23632">
        <v>784</v>
      </c>
      <c r="I23632">
        <v>1</v>
      </c>
      <c r="J23632">
        <v>1229.4589000000001</v>
      </c>
      <c r="K23632" s="8">
        <v>1229.4589000000001</v>
      </c>
      <c r="L23632">
        <v>10</v>
      </c>
      <c r="M23632" t="str">
        <v>United Kingdom</v>
      </c>
      <c r="N23632" t="str">
        <v>GB</v>
      </c>
      <c r="O23632" t="str">
        <v>Europe</v>
      </c>
    </row>
    <row r="23633" spans="1:15" x14ac:dyDescent="0.35">
      <c r="A23633">
        <v>49471</v>
      </c>
      <c r="B23633">
        <v>27838</v>
      </c>
      <c r="C23633" t="s">
        <v>2340</v>
      </c>
      <c r="D23633" s="1">
        <v>41302</v>
      </c>
      <c r="E23633" s="1">
        <v>41309</v>
      </c>
      <c r="F23633">
        <v>0</v>
      </c>
      <c r="G23633">
        <v>1960</v>
      </c>
      <c r="H23633">
        <v>785</v>
      </c>
      <c r="I23633">
        <v>2</v>
      </c>
      <c r="J23633">
        <v>647.99400000000003</v>
      </c>
      <c r="K23633" s="8">
        <v>1295.9880000000001</v>
      </c>
      <c r="L23633">
        <v>10</v>
      </c>
      <c r="M23633" t="str">
        <v>United Kingdom</v>
      </c>
      <c r="N23633" t="str">
        <v>GB</v>
      </c>
      <c r="O23633" t="str">
        <v>Europe</v>
      </c>
    </row>
    <row r="23634" spans="1:15" x14ac:dyDescent="0.35">
      <c r="A23634">
        <v>49472</v>
      </c>
      <c r="B23634">
        <v>27839</v>
      </c>
      <c r="C23634" t="s">
        <v>2341</v>
      </c>
      <c r="D23634" s="1">
        <v>41302</v>
      </c>
      <c r="E23634" s="1">
        <v>41309</v>
      </c>
      <c r="F23634">
        <v>0</v>
      </c>
      <c r="G23634">
        <v>1296</v>
      </c>
      <c r="H23634">
        <v>780</v>
      </c>
      <c r="I23634">
        <v>2</v>
      </c>
      <c r="J23634">
        <v>1242.8517999999999</v>
      </c>
      <c r="K23634" s="8">
        <v>2485.7035999999998</v>
      </c>
      <c r="L23634">
        <v>4</v>
      </c>
      <c r="M23634" t="str">
        <v>Southwest</v>
      </c>
      <c r="N23634" t="str">
        <v>US</v>
      </c>
      <c r="O23634" t="str">
        <v>North America</v>
      </c>
    </row>
    <row r="23635" spans="1:15" x14ac:dyDescent="0.35">
      <c r="A23635">
        <v>49472</v>
      </c>
      <c r="B23635">
        <v>27840</v>
      </c>
      <c r="C23635" t="s">
        <v>2341</v>
      </c>
      <c r="D23635" s="1">
        <v>41302</v>
      </c>
      <c r="E23635" s="1">
        <v>41309</v>
      </c>
      <c r="F23635">
        <v>0</v>
      </c>
      <c r="G23635">
        <v>1296</v>
      </c>
      <c r="H23635">
        <v>808</v>
      </c>
      <c r="I23635">
        <v>2</v>
      </c>
      <c r="J23635">
        <v>24.294499999999999</v>
      </c>
      <c r="K23635" s="8">
        <v>48.588999999999999</v>
      </c>
      <c r="L23635">
        <v>4</v>
      </c>
      <c r="M23635" t="str">
        <v>Southwest</v>
      </c>
      <c r="N23635" t="str">
        <v>US</v>
      </c>
      <c r="O23635" t="str">
        <v>North America</v>
      </c>
    </row>
    <row r="23636" spans="1:15" x14ac:dyDescent="0.35">
      <c r="A23636">
        <v>49472</v>
      </c>
      <c r="B23636">
        <v>27841</v>
      </c>
      <c r="C23636" t="s">
        <v>2341</v>
      </c>
      <c r="D23636" s="1">
        <v>41302</v>
      </c>
      <c r="E23636" s="1">
        <v>41309</v>
      </c>
      <c r="F23636">
        <v>0</v>
      </c>
      <c r="G23636">
        <v>1296</v>
      </c>
      <c r="H23636">
        <v>825</v>
      </c>
      <c r="I23636">
        <v>4</v>
      </c>
      <c r="J23636">
        <v>196.32900000000001</v>
      </c>
      <c r="K23636" s="8">
        <v>785.31600000000003</v>
      </c>
      <c r="L23636">
        <v>4</v>
      </c>
      <c r="M23636" t="str">
        <v>Southwest</v>
      </c>
      <c r="N23636" t="str">
        <v>US</v>
      </c>
      <c r="O23636" t="str">
        <v>North America</v>
      </c>
    </row>
    <row r="23637" spans="1:15" x14ac:dyDescent="0.35">
      <c r="A23637">
        <v>49472</v>
      </c>
      <c r="B23637">
        <v>27842</v>
      </c>
      <c r="C23637" t="s">
        <v>2341</v>
      </c>
      <c r="D23637" s="1">
        <v>41302</v>
      </c>
      <c r="E23637" s="1">
        <v>41309</v>
      </c>
      <c r="F23637">
        <v>0</v>
      </c>
      <c r="G23637">
        <v>1296</v>
      </c>
      <c r="H23637">
        <v>804</v>
      </c>
      <c r="I23637">
        <v>2</v>
      </c>
      <c r="J23637">
        <v>137.69399999999999</v>
      </c>
      <c r="K23637" s="8">
        <v>275.38799999999998</v>
      </c>
      <c r="L23637">
        <v>4</v>
      </c>
      <c r="M23637" t="str">
        <v>Southwest</v>
      </c>
      <c r="N23637" t="str">
        <v>US</v>
      </c>
      <c r="O23637" t="str">
        <v>North America</v>
      </c>
    </row>
    <row r="23638" spans="1:15" x14ac:dyDescent="0.35">
      <c r="A23638">
        <v>49472</v>
      </c>
      <c r="B23638">
        <v>27843</v>
      </c>
      <c r="C23638" t="s">
        <v>2341</v>
      </c>
      <c r="D23638" s="1">
        <v>41302</v>
      </c>
      <c r="E23638" s="1">
        <v>41309</v>
      </c>
      <c r="F23638">
        <v>0</v>
      </c>
      <c r="G23638">
        <v>1296</v>
      </c>
      <c r="H23638">
        <v>815</v>
      </c>
      <c r="I23638">
        <v>1</v>
      </c>
      <c r="J23638">
        <v>36.447000000000003</v>
      </c>
      <c r="K23638" s="8">
        <v>36.447000000000003</v>
      </c>
      <c r="L23638">
        <v>4</v>
      </c>
      <c r="M23638" t="str">
        <v>Southwest</v>
      </c>
      <c r="N23638" t="str">
        <v>US</v>
      </c>
      <c r="O23638" t="str">
        <v>North America</v>
      </c>
    </row>
    <row r="23639" spans="1:15" x14ac:dyDescent="0.35">
      <c r="A23639">
        <v>49472</v>
      </c>
      <c r="B23639">
        <v>27844</v>
      </c>
      <c r="C23639" t="s">
        <v>2341</v>
      </c>
      <c r="D23639" s="1">
        <v>41302</v>
      </c>
      <c r="E23639" s="1">
        <v>41309</v>
      </c>
      <c r="F23639">
        <v>0</v>
      </c>
      <c r="G23639">
        <v>1296</v>
      </c>
      <c r="H23639">
        <v>824</v>
      </c>
      <c r="I23639">
        <v>2</v>
      </c>
      <c r="J23639">
        <v>141.61500000000001</v>
      </c>
      <c r="K23639" s="8">
        <v>283.23</v>
      </c>
      <c r="L23639">
        <v>4</v>
      </c>
      <c r="M23639" t="str">
        <v>Southwest</v>
      </c>
      <c r="N23639" t="str">
        <v>US</v>
      </c>
      <c r="O23639" t="str">
        <v>North America</v>
      </c>
    </row>
    <row r="23640" spans="1:15" x14ac:dyDescent="0.35">
      <c r="A23640">
        <v>49472</v>
      </c>
      <c r="B23640">
        <v>27845</v>
      </c>
      <c r="C23640" t="s">
        <v>2341</v>
      </c>
      <c r="D23640" s="1">
        <v>41302</v>
      </c>
      <c r="E23640" s="1">
        <v>41309</v>
      </c>
      <c r="F23640">
        <v>0</v>
      </c>
      <c r="G23640">
        <v>1296</v>
      </c>
      <c r="H23640">
        <v>781</v>
      </c>
      <c r="I23640">
        <v>2</v>
      </c>
      <c r="J23640">
        <v>1242.8517999999999</v>
      </c>
      <c r="K23640" s="8">
        <v>2485.7035999999998</v>
      </c>
      <c r="L23640">
        <v>4</v>
      </c>
      <c r="M23640" t="str">
        <v>Southwest</v>
      </c>
      <c r="N23640" t="str">
        <v>US</v>
      </c>
      <c r="O23640" t="str">
        <v>North America</v>
      </c>
    </row>
    <row r="23641" spans="1:15" x14ac:dyDescent="0.35">
      <c r="A23641">
        <v>49472</v>
      </c>
      <c r="B23641">
        <v>27846</v>
      </c>
      <c r="C23641" t="s">
        <v>2341</v>
      </c>
      <c r="D23641" s="1">
        <v>41302</v>
      </c>
      <c r="E23641" s="1">
        <v>41309</v>
      </c>
      <c r="F23641">
        <v>0</v>
      </c>
      <c r="G23641">
        <v>1296</v>
      </c>
      <c r="H23641">
        <v>806</v>
      </c>
      <c r="I23641">
        <v>4</v>
      </c>
      <c r="J23641">
        <v>61.374000000000002</v>
      </c>
      <c r="K23641" s="8">
        <v>245.49600000000001</v>
      </c>
      <c r="L23641">
        <v>4</v>
      </c>
      <c r="M23641" t="str">
        <v>Southwest</v>
      </c>
      <c r="N23641" t="str">
        <v>US</v>
      </c>
      <c r="O23641" t="str">
        <v>North America</v>
      </c>
    </row>
    <row r="23642" spans="1:15" x14ac:dyDescent="0.35">
      <c r="A23642">
        <v>49472</v>
      </c>
      <c r="B23642">
        <v>27847</v>
      </c>
      <c r="C23642" t="s">
        <v>2341</v>
      </c>
      <c r="D23642" s="1">
        <v>41302</v>
      </c>
      <c r="E23642" s="1">
        <v>41309</v>
      </c>
      <c r="F23642">
        <v>0</v>
      </c>
      <c r="G23642">
        <v>1296</v>
      </c>
      <c r="H23642">
        <v>862</v>
      </c>
      <c r="I23642">
        <v>1</v>
      </c>
      <c r="J23642">
        <v>22.794</v>
      </c>
      <c r="K23642" s="8">
        <v>22.794</v>
      </c>
      <c r="L23642">
        <v>4</v>
      </c>
      <c r="M23642" t="str">
        <v>Southwest</v>
      </c>
      <c r="N23642" t="str">
        <v>US</v>
      </c>
      <c r="O23642" t="str">
        <v>North America</v>
      </c>
    </row>
    <row r="23643" spans="1:15" x14ac:dyDescent="0.35">
      <c r="A23643">
        <v>49472</v>
      </c>
      <c r="B23643">
        <v>27848</v>
      </c>
      <c r="C23643" t="s">
        <v>2341</v>
      </c>
      <c r="D23643" s="1">
        <v>41302</v>
      </c>
      <c r="E23643" s="1">
        <v>41309</v>
      </c>
      <c r="F23643">
        <v>0</v>
      </c>
      <c r="G23643">
        <v>1296</v>
      </c>
      <c r="H23643">
        <v>782</v>
      </c>
      <c r="I23643">
        <v>1</v>
      </c>
      <c r="J23643">
        <v>1229.4589000000001</v>
      </c>
      <c r="K23643" s="8">
        <v>1229.4589000000001</v>
      </c>
      <c r="L23643">
        <v>4</v>
      </c>
      <c r="M23643" t="str">
        <v>Southwest</v>
      </c>
      <c r="N23643" t="str">
        <v>US</v>
      </c>
      <c r="O23643" t="str">
        <v>North America</v>
      </c>
    </row>
    <row r="23644" spans="1:15" x14ac:dyDescent="0.35">
      <c r="A23644">
        <v>49472</v>
      </c>
      <c r="B23644">
        <v>27849</v>
      </c>
      <c r="C23644" t="s">
        <v>2341</v>
      </c>
      <c r="D23644" s="1">
        <v>41302</v>
      </c>
      <c r="E23644" s="1">
        <v>41309</v>
      </c>
      <c r="F23644">
        <v>0</v>
      </c>
      <c r="G23644">
        <v>1296</v>
      </c>
      <c r="H23644">
        <v>783</v>
      </c>
      <c r="I23644">
        <v>2</v>
      </c>
      <c r="J23644">
        <v>1229.4589000000001</v>
      </c>
      <c r="K23644" s="8">
        <v>2458.9178000000002</v>
      </c>
      <c r="L23644">
        <v>4</v>
      </c>
      <c r="M23644" t="str">
        <v>Southwest</v>
      </c>
      <c r="N23644" t="str">
        <v>US</v>
      </c>
      <c r="O23644" t="str">
        <v>North America</v>
      </c>
    </row>
    <row r="23645" spans="1:15" x14ac:dyDescent="0.35">
      <c r="A23645">
        <v>49472</v>
      </c>
      <c r="B23645">
        <v>27850</v>
      </c>
      <c r="C23645" t="s">
        <v>2341</v>
      </c>
      <c r="D23645" s="1">
        <v>41302</v>
      </c>
      <c r="E23645" s="1">
        <v>41309</v>
      </c>
      <c r="F23645">
        <v>0</v>
      </c>
      <c r="G23645">
        <v>1296</v>
      </c>
      <c r="H23645">
        <v>779</v>
      </c>
      <c r="I23645">
        <v>1</v>
      </c>
      <c r="J23645">
        <v>1242.8517999999999</v>
      </c>
      <c r="K23645" s="8">
        <v>1242.8517999999999</v>
      </c>
      <c r="L23645">
        <v>4</v>
      </c>
      <c r="M23645" t="str">
        <v>Southwest</v>
      </c>
      <c r="N23645" t="str">
        <v>US</v>
      </c>
      <c r="O23645" t="str">
        <v>North America</v>
      </c>
    </row>
    <row r="23646" spans="1:15" x14ac:dyDescent="0.35">
      <c r="A23646">
        <v>49472</v>
      </c>
      <c r="B23646">
        <v>27851</v>
      </c>
      <c r="C23646" t="s">
        <v>2341</v>
      </c>
      <c r="D23646" s="1">
        <v>41302</v>
      </c>
      <c r="E23646" s="1">
        <v>41309</v>
      </c>
      <c r="F23646">
        <v>0</v>
      </c>
      <c r="G23646">
        <v>1296</v>
      </c>
      <c r="H23646">
        <v>832</v>
      </c>
      <c r="I23646">
        <v>3</v>
      </c>
      <c r="J23646">
        <v>209.256</v>
      </c>
      <c r="K23646" s="8">
        <v>627.76800000000003</v>
      </c>
      <c r="L23646">
        <v>4</v>
      </c>
      <c r="M23646" t="str">
        <v>Southwest</v>
      </c>
      <c r="N23646" t="str">
        <v>US</v>
      </c>
      <c r="O23646" t="str">
        <v>North America</v>
      </c>
    </row>
    <row r="23647" spans="1:15" x14ac:dyDescent="0.35">
      <c r="A23647">
        <v>49472</v>
      </c>
      <c r="B23647">
        <v>27852</v>
      </c>
      <c r="C23647" t="s">
        <v>2341</v>
      </c>
      <c r="D23647" s="1">
        <v>41302</v>
      </c>
      <c r="E23647" s="1">
        <v>41309</v>
      </c>
      <c r="F23647">
        <v>0</v>
      </c>
      <c r="G23647">
        <v>1296</v>
      </c>
      <c r="H23647">
        <v>786</v>
      </c>
      <c r="I23647">
        <v>4</v>
      </c>
      <c r="J23647">
        <v>647.99400000000003</v>
      </c>
      <c r="K23647" s="8">
        <v>2591.9760000000001</v>
      </c>
      <c r="L23647">
        <v>4</v>
      </c>
      <c r="M23647" t="str">
        <v>Southwest</v>
      </c>
      <c r="N23647" t="str">
        <v>US</v>
      </c>
      <c r="O23647" t="str">
        <v>North America</v>
      </c>
    </row>
    <row r="23648" spans="1:15" x14ac:dyDescent="0.35">
      <c r="A23648">
        <v>49473</v>
      </c>
      <c r="B23648">
        <v>27853</v>
      </c>
      <c r="C23648" t="s">
        <v>2342</v>
      </c>
      <c r="D23648" s="1">
        <v>41302</v>
      </c>
      <c r="E23648" s="1">
        <v>41309</v>
      </c>
      <c r="F23648">
        <v>0</v>
      </c>
      <c r="G23648">
        <v>798</v>
      </c>
      <c r="H23648">
        <v>765</v>
      </c>
      <c r="I23648">
        <v>5</v>
      </c>
      <c r="J23648">
        <v>469.79399999999998</v>
      </c>
      <c r="K23648" s="8">
        <v>2348.9699999999998</v>
      </c>
      <c r="L23648">
        <v>5</v>
      </c>
      <c r="M23648" t="str">
        <v>Southeast</v>
      </c>
      <c r="N23648" t="str">
        <v>US</v>
      </c>
      <c r="O23648" t="str">
        <v>North America</v>
      </c>
    </row>
    <row r="23649" spans="1:15" x14ac:dyDescent="0.35">
      <c r="A23649">
        <v>49473</v>
      </c>
      <c r="B23649">
        <v>27854</v>
      </c>
      <c r="C23649" t="s">
        <v>2342</v>
      </c>
      <c r="D23649" s="1">
        <v>41302</v>
      </c>
      <c r="E23649" s="1">
        <v>41309</v>
      </c>
      <c r="F23649">
        <v>0</v>
      </c>
      <c r="G23649">
        <v>798</v>
      </c>
      <c r="H23649">
        <v>849</v>
      </c>
      <c r="I23649">
        <v>5</v>
      </c>
      <c r="J23649">
        <v>35.994</v>
      </c>
      <c r="K23649" s="8">
        <v>179.97</v>
      </c>
      <c r="L23649">
        <v>5</v>
      </c>
      <c r="M23649" t="str">
        <v>Southeast</v>
      </c>
      <c r="N23649" t="str">
        <v>US</v>
      </c>
      <c r="O23649" t="str">
        <v>North America</v>
      </c>
    </row>
    <row r="23650" spans="1:15" x14ac:dyDescent="0.35">
      <c r="A23650">
        <v>49473</v>
      </c>
      <c r="B23650">
        <v>27855</v>
      </c>
      <c r="C23650" t="s">
        <v>2342</v>
      </c>
      <c r="D23650" s="1">
        <v>41302</v>
      </c>
      <c r="E23650" s="1">
        <v>41309</v>
      </c>
      <c r="F23650">
        <v>0</v>
      </c>
      <c r="G23650">
        <v>798</v>
      </c>
      <c r="H23650">
        <v>715</v>
      </c>
      <c r="I23650">
        <v>3</v>
      </c>
      <c r="J23650">
        <v>28.840399999999999</v>
      </c>
      <c r="K23650" s="8">
        <v>86.521199999999993</v>
      </c>
      <c r="L23650">
        <v>5</v>
      </c>
      <c r="M23650" t="str">
        <v>Southeast</v>
      </c>
      <c r="N23650" t="str">
        <v>US</v>
      </c>
      <c r="O23650" t="str">
        <v>North America</v>
      </c>
    </row>
    <row r="23651" spans="1:15" x14ac:dyDescent="0.35">
      <c r="A23651">
        <v>49473</v>
      </c>
      <c r="B23651">
        <v>27856</v>
      </c>
      <c r="C23651" t="s">
        <v>2342</v>
      </c>
      <c r="D23651" s="1">
        <v>41302</v>
      </c>
      <c r="E23651" s="1">
        <v>41309</v>
      </c>
      <c r="F23651">
        <v>0</v>
      </c>
      <c r="G23651">
        <v>798</v>
      </c>
      <c r="H23651">
        <v>843</v>
      </c>
      <c r="I23651">
        <v>2</v>
      </c>
      <c r="J23651">
        <v>15</v>
      </c>
      <c r="K23651" s="8">
        <v>30</v>
      </c>
      <c r="L23651">
        <v>5</v>
      </c>
      <c r="M23651" t="str">
        <v>Southeast</v>
      </c>
      <c r="N23651" t="str">
        <v>US</v>
      </c>
      <c r="O23651" t="str">
        <v>North America</v>
      </c>
    </row>
    <row r="23652" spans="1:15" x14ac:dyDescent="0.35">
      <c r="A23652">
        <v>49473</v>
      </c>
      <c r="B23652">
        <v>27857</v>
      </c>
      <c r="C23652" t="s">
        <v>2342</v>
      </c>
      <c r="D23652" s="1">
        <v>41302</v>
      </c>
      <c r="E23652" s="1">
        <v>41309</v>
      </c>
      <c r="F23652">
        <v>0</v>
      </c>
      <c r="G23652">
        <v>798</v>
      </c>
      <c r="H23652">
        <v>711</v>
      </c>
      <c r="I23652">
        <v>5</v>
      </c>
      <c r="J23652">
        <v>20.186499999999999</v>
      </c>
      <c r="K23652" s="8">
        <v>100.9325</v>
      </c>
      <c r="L23652">
        <v>5</v>
      </c>
      <c r="M23652" t="str">
        <v>Southeast</v>
      </c>
      <c r="N23652" t="str">
        <v>US</v>
      </c>
      <c r="O23652" t="str">
        <v>North America</v>
      </c>
    </row>
    <row r="23653" spans="1:15" x14ac:dyDescent="0.35">
      <c r="A23653">
        <v>49473</v>
      </c>
      <c r="B23653">
        <v>27858</v>
      </c>
      <c r="C23653" t="s">
        <v>2342</v>
      </c>
      <c r="D23653" s="1">
        <v>41302</v>
      </c>
      <c r="E23653" s="1">
        <v>41309</v>
      </c>
      <c r="F23653">
        <v>0</v>
      </c>
      <c r="G23653">
        <v>798</v>
      </c>
      <c r="H23653">
        <v>738</v>
      </c>
      <c r="I23653">
        <v>1</v>
      </c>
      <c r="J23653">
        <v>183.93819999999999</v>
      </c>
      <c r="K23653" s="8">
        <v>183.93819999999999</v>
      </c>
      <c r="L23653">
        <v>5</v>
      </c>
      <c r="M23653" t="str">
        <v>Southeast</v>
      </c>
      <c r="N23653" t="str">
        <v>US</v>
      </c>
      <c r="O23653" t="str">
        <v>North America</v>
      </c>
    </row>
    <row r="23654" spans="1:15" x14ac:dyDescent="0.35">
      <c r="A23654">
        <v>49473</v>
      </c>
      <c r="B23654">
        <v>27859</v>
      </c>
      <c r="C23654" t="s">
        <v>2342</v>
      </c>
      <c r="D23654" s="1">
        <v>41302</v>
      </c>
      <c r="E23654" s="1">
        <v>41309</v>
      </c>
      <c r="F23654">
        <v>0</v>
      </c>
      <c r="G23654">
        <v>798</v>
      </c>
      <c r="H23654">
        <v>835</v>
      </c>
      <c r="I23654">
        <v>1</v>
      </c>
      <c r="J23654">
        <v>324.45269999999999</v>
      </c>
      <c r="K23654" s="8">
        <v>324.45269999999999</v>
      </c>
      <c r="L23654">
        <v>5</v>
      </c>
      <c r="M23654" t="str">
        <v>Southeast</v>
      </c>
      <c r="N23654" t="str">
        <v>US</v>
      </c>
      <c r="O23654" t="str">
        <v>North America</v>
      </c>
    </row>
    <row r="23655" spans="1:15" x14ac:dyDescent="0.35">
      <c r="A23655">
        <v>49473</v>
      </c>
      <c r="B23655">
        <v>27860</v>
      </c>
      <c r="C23655" t="s">
        <v>2342</v>
      </c>
      <c r="D23655" s="1">
        <v>41302</v>
      </c>
      <c r="E23655" s="1">
        <v>41309</v>
      </c>
      <c r="F23655">
        <v>0</v>
      </c>
      <c r="G23655">
        <v>798</v>
      </c>
      <c r="H23655">
        <v>708</v>
      </c>
      <c r="I23655">
        <v>3</v>
      </c>
      <c r="J23655">
        <v>20.186499999999999</v>
      </c>
      <c r="K23655" s="8">
        <v>60.5595</v>
      </c>
      <c r="L23655">
        <v>5</v>
      </c>
      <c r="M23655" t="str">
        <v>Southeast</v>
      </c>
      <c r="N23655" t="str">
        <v>US</v>
      </c>
      <c r="O23655" t="str">
        <v>North America</v>
      </c>
    </row>
    <row r="23656" spans="1:15" x14ac:dyDescent="0.35">
      <c r="A23656">
        <v>49473</v>
      </c>
      <c r="B23656">
        <v>27861</v>
      </c>
      <c r="C23656" t="s">
        <v>2342</v>
      </c>
      <c r="D23656" s="1">
        <v>41302</v>
      </c>
      <c r="E23656" s="1">
        <v>41309</v>
      </c>
      <c r="F23656">
        <v>0</v>
      </c>
      <c r="G23656">
        <v>798</v>
      </c>
      <c r="H23656">
        <v>770</v>
      </c>
      <c r="I23656">
        <v>7</v>
      </c>
      <c r="J23656">
        <v>469.79399999999998</v>
      </c>
      <c r="K23656" s="8">
        <v>3288.558</v>
      </c>
      <c r="L23656">
        <v>5</v>
      </c>
      <c r="M23656" t="str">
        <v>Southeast</v>
      </c>
      <c r="N23656" t="str">
        <v>US</v>
      </c>
      <c r="O23656" t="str">
        <v>North America</v>
      </c>
    </row>
    <row r="23657" spans="1:15" x14ac:dyDescent="0.35">
      <c r="A23657">
        <v>49473</v>
      </c>
      <c r="B23657">
        <v>27862</v>
      </c>
      <c r="C23657" t="s">
        <v>2342</v>
      </c>
      <c r="D23657" s="1">
        <v>41302</v>
      </c>
      <c r="E23657" s="1">
        <v>41309</v>
      </c>
      <c r="F23657">
        <v>0</v>
      </c>
      <c r="G23657">
        <v>798</v>
      </c>
      <c r="H23657">
        <v>725</v>
      </c>
      <c r="I23657">
        <v>1</v>
      </c>
      <c r="J23657">
        <v>202.33199999999999</v>
      </c>
      <c r="K23657" s="8">
        <v>202.33199999999999</v>
      </c>
      <c r="L23657">
        <v>5</v>
      </c>
      <c r="M23657" t="str">
        <v>Southeast</v>
      </c>
      <c r="N23657" t="str">
        <v>US</v>
      </c>
      <c r="O23657" t="str">
        <v>North America</v>
      </c>
    </row>
    <row r="23658" spans="1:15" x14ac:dyDescent="0.35">
      <c r="A23658">
        <v>49473</v>
      </c>
      <c r="B23658">
        <v>27863</v>
      </c>
      <c r="C23658" t="s">
        <v>2342</v>
      </c>
      <c r="D23658" s="1">
        <v>41302</v>
      </c>
      <c r="E23658" s="1">
        <v>41309</v>
      </c>
      <c r="F23658">
        <v>0</v>
      </c>
      <c r="G23658">
        <v>798</v>
      </c>
      <c r="H23658">
        <v>854</v>
      </c>
      <c r="I23658">
        <v>8</v>
      </c>
      <c r="J23658">
        <v>44.994</v>
      </c>
      <c r="K23658" s="8">
        <v>359.952</v>
      </c>
      <c r="L23658">
        <v>5</v>
      </c>
      <c r="M23658" t="str">
        <v>Southeast</v>
      </c>
      <c r="N23658" t="str">
        <v>US</v>
      </c>
      <c r="O23658" t="str">
        <v>North America</v>
      </c>
    </row>
    <row r="23659" spans="1:15" x14ac:dyDescent="0.35">
      <c r="A23659">
        <v>49473</v>
      </c>
      <c r="B23659">
        <v>27864</v>
      </c>
      <c r="C23659" t="s">
        <v>2342</v>
      </c>
      <c r="D23659" s="1">
        <v>41302</v>
      </c>
      <c r="E23659" s="1">
        <v>41309</v>
      </c>
      <c r="F23659">
        <v>0</v>
      </c>
      <c r="G23659">
        <v>798</v>
      </c>
      <c r="H23659">
        <v>857</v>
      </c>
      <c r="I23659">
        <v>3</v>
      </c>
      <c r="J23659">
        <v>53.994</v>
      </c>
      <c r="K23659" s="8">
        <v>161.982</v>
      </c>
      <c r="L23659">
        <v>5</v>
      </c>
      <c r="M23659" t="str">
        <v>Southeast</v>
      </c>
      <c r="N23659" t="str">
        <v>US</v>
      </c>
      <c r="O23659" t="str">
        <v>North America</v>
      </c>
    </row>
    <row r="23660" spans="1:15" x14ac:dyDescent="0.35">
      <c r="A23660">
        <v>49473</v>
      </c>
      <c r="B23660">
        <v>27865</v>
      </c>
      <c r="C23660" t="s">
        <v>2342</v>
      </c>
      <c r="D23660" s="1">
        <v>41302</v>
      </c>
      <c r="E23660" s="1">
        <v>41309</v>
      </c>
      <c r="F23660">
        <v>0</v>
      </c>
      <c r="G23660">
        <v>798</v>
      </c>
      <c r="H23660">
        <v>712</v>
      </c>
      <c r="I23660">
        <v>12</v>
      </c>
      <c r="J23660">
        <v>5.0136000000000003</v>
      </c>
      <c r="K23660" s="8">
        <v>58.959935999999999</v>
      </c>
      <c r="L23660">
        <v>5</v>
      </c>
      <c r="M23660" t="str">
        <v>Southeast</v>
      </c>
      <c r="N23660" t="str">
        <v>US</v>
      </c>
      <c r="O23660" t="str">
        <v>North America</v>
      </c>
    </row>
    <row r="23661" spans="1:15" x14ac:dyDescent="0.35">
      <c r="A23661">
        <v>49473</v>
      </c>
      <c r="B23661">
        <v>27866</v>
      </c>
      <c r="C23661" t="s">
        <v>2342</v>
      </c>
      <c r="D23661" s="1">
        <v>41302</v>
      </c>
      <c r="E23661" s="1">
        <v>41309</v>
      </c>
      <c r="F23661">
        <v>0</v>
      </c>
      <c r="G23661">
        <v>798</v>
      </c>
      <c r="H23661">
        <v>841</v>
      </c>
      <c r="I23661">
        <v>5</v>
      </c>
      <c r="J23661">
        <v>35.994</v>
      </c>
      <c r="K23661" s="8">
        <v>179.97</v>
      </c>
      <c r="L23661">
        <v>5</v>
      </c>
      <c r="M23661" t="str">
        <v>Southeast</v>
      </c>
      <c r="N23661" t="str">
        <v>US</v>
      </c>
      <c r="O23661" t="str">
        <v>North America</v>
      </c>
    </row>
    <row r="23662" spans="1:15" x14ac:dyDescent="0.35">
      <c r="A23662">
        <v>49473</v>
      </c>
      <c r="B23662">
        <v>27867</v>
      </c>
      <c r="C23662" t="s">
        <v>2342</v>
      </c>
      <c r="D23662" s="1">
        <v>41302</v>
      </c>
      <c r="E23662" s="1">
        <v>41309</v>
      </c>
      <c r="F23662">
        <v>0</v>
      </c>
      <c r="G23662">
        <v>798</v>
      </c>
      <c r="H23662">
        <v>856</v>
      </c>
      <c r="I23662">
        <v>2</v>
      </c>
      <c r="J23662">
        <v>53.994</v>
      </c>
      <c r="K23662" s="8">
        <v>107.988</v>
      </c>
      <c r="L23662">
        <v>5</v>
      </c>
      <c r="M23662" t="str">
        <v>Southeast</v>
      </c>
      <c r="N23662" t="str">
        <v>US</v>
      </c>
      <c r="O23662" t="str">
        <v>North America</v>
      </c>
    </row>
    <row r="23663" spans="1:15" x14ac:dyDescent="0.35">
      <c r="A23663">
        <v>49473</v>
      </c>
      <c r="B23663">
        <v>27868</v>
      </c>
      <c r="C23663" t="s">
        <v>2342</v>
      </c>
      <c r="D23663" s="1">
        <v>41302</v>
      </c>
      <c r="E23663" s="1">
        <v>41309</v>
      </c>
      <c r="F23663">
        <v>0</v>
      </c>
      <c r="G23663">
        <v>798</v>
      </c>
      <c r="H23663">
        <v>729</v>
      </c>
      <c r="I23663">
        <v>2</v>
      </c>
      <c r="J23663">
        <v>202.33199999999999</v>
      </c>
      <c r="K23663" s="8">
        <v>404.66399999999999</v>
      </c>
      <c r="L23663">
        <v>5</v>
      </c>
      <c r="M23663" t="str">
        <v>Southeast</v>
      </c>
      <c r="N23663" t="str">
        <v>US</v>
      </c>
      <c r="O23663" t="str">
        <v>North America</v>
      </c>
    </row>
    <row r="23664" spans="1:15" x14ac:dyDescent="0.35">
      <c r="A23664">
        <v>49473</v>
      </c>
      <c r="B23664">
        <v>27869</v>
      </c>
      <c r="C23664" t="s">
        <v>2342</v>
      </c>
      <c r="D23664" s="1">
        <v>41302</v>
      </c>
      <c r="E23664" s="1">
        <v>41309</v>
      </c>
      <c r="F23664">
        <v>0</v>
      </c>
      <c r="G23664">
        <v>798</v>
      </c>
      <c r="H23664">
        <v>714</v>
      </c>
      <c r="I23664">
        <v>3</v>
      </c>
      <c r="J23664">
        <v>28.840399999999999</v>
      </c>
      <c r="K23664" s="8">
        <v>86.521199999999993</v>
      </c>
      <c r="L23664">
        <v>5</v>
      </c>
      <c r="M23664" t="str">
        <v>Southeast</v>
      </c>
      <c r="N23664" t="str">
        <v>US</v>
      </c>
      <c r="O23664" t="str">
        <v>North America</v>
      </c>
    </row>
    <row r="23665" spans="1:15" x14ac:dyDescent="0.35">
      <c r="A23665">
        <v>49473</v>
      </c>
      <c r="B23665">
        <v>27870</v>
      </c>
      <c r="C23665" t="s">
        <v>2342</v>
      </c>
      <c r="D23665" s="1">
        <v>41302</v>
      </c>
      <c r="E23665" s="1">
        <v>41309</v>
      </c>
      <c r="F23665">
        <v>0</v>
      </c>
      <c r="G23665">
        <v>798</v>
      </c>
      <c r="H23665">
        <v>844</v>
      </c>
      <c r="I23665">
        <v>5</v>
      </c>
      <c r="J23665">
        <v>11.994</v>
      </c>
      <c r="K23665" s="8">
        <v>59.97</v>
      </c>
      <c r="L23665">
        <v>5</v>
      </c>
      <c r="M23665" t="str">
        <v>Southeast</v>
      </c>
      <c r="N23665" t="str">
        <v>US</v>
      </c>
      <c r="O23665" t="str">
        <v>North America</v>
      </c>
    </row>
    <row r="23666" spans="1:15" x14ac:dyDescent="0.35">
      <c r="A23666">
        <v>49473</v>
      </c>
      <c r="B23666">
        <v>27871</v>
      </c>
      <c r="C23666" t="s">
        <v>2342</v>
      </c>
      <c r="D23666" s="1">
        <v>41302</v>
      </c>
      <c r="E23666" s="1">
        <v>41309</v>
      </c>
      <c r="F23666">
        <v>0</v>
      </c>
      <c r="G23666">
        <v>798</v>
      </c>
      <c r="H23666">
        <v>707</v>
      </c>
      <c r="I23666">
        <v>3</v>
      </c>
      <c r="J23666">
        <v>20.186499999999999</v>
      </c>
      <c r="K23666" s="8">
        <v>60.5595</v>
      </c>
      <c r="L23666">
        <v>5</v>
      </c>
      <c r="M23666" t="str">
        <v>Southeast</v>
      </c>
      <c r="N23666" t="str">
        <v>US</v>
      </c>
      <c r="O23666" t="str">
        <v>North America</v>
      </c>
    </row>
    <row r="23667" spans="1:15" x14ac:dyDescent="0.35">
      <c r="A23667">
        <v>49473</v>
      </c>
      <c r="B23667">
        <v>27872</v>
      </c>
      <c r="C23667" t="s">
        <v>2342</v>
      </c>
      <c r="D23667" s="1">
        <v>41302</v>
      </c>
      <c r="E23667" s="1">
        <v>41309</v>
      </c>
      <c r="F23667">
        <v>0</v>
      </c>
      <c r="G23667">
        <v>798</v>
      </c>
      <c r="H23667">
        <v>858</v>
      </c>
      <c r="I23667">
        <v>4</v>
      </c>
      <c r="J23667">
        <v>14.1289</v>
      </c>
      <c r="K23667" s="8">
        <v>56.515599999999999</v>
      </c>
      <c r="L23667">
        <v>5</v>
      </c>
      <c r="M23667" t="str">
        <v>Southeast</v>
      </c>
      <c r="N23667" t="str">
        <v>US</v>
      </c>
      <c r="O23667" t="str">
        <v>North America</v>
      </c>
    </row>
    <row r="23668" spans="1:15" x14ac:dyDescent="0.35">
      <c r="A23668">
        <v>49473</v>
      </c>
      <c r="B23668">
        <v>27873</v>
      </c>
      <c r="C23668" t="s">
        <v>2342</v>
      </c>
      <c r="D23668" s="1">
        <v>41302</v>
      </c>
      <c r="E23668" s="1">
        <v>41309</v>
      </c>
      <c r="F23668">
        <v>0</v>
      </c>
      <c r="G23668">
        <v>798</v>
      </c>
      <c r="H23668">
        <v>852</v>
      </c>
      <c r="I23668">
        <v>2</v>
      </c>
      <c r="J23668">
        <v>44.994</v>
      </c>
      <c r="K23668" s="8">
        <v>89.988</v>
      </c>
      <c r="L23668">
        <v>5</v>
      </c>
      <c r="M23668" t="str">
        <v>Southeast</v>
      </c>
      <c r="N23668" t="str">
        <v>US</v>
      </c>
      <c r="O23668" t="str">
        <v>North America</v>
      </c>
    </row>
    <row r="23669" spans="1:15" x14ac:dyDescent="0.35">
      <c r="A23669">
        <v>49473</v>
      </c>
      <c r="B23669">
        <v>27874</v>
      </c>
      <c r="C23669" t="s">
        <v>2342</v>
      </c>
      <c r="D23669" s="1">
        <v>41302</v>
      </c>
      <c r="E23669" s="1">
        <v>41309</v>
      </c>
      <c r="F23669">
        <v>0</v>
      </c>
      <c r="G23669">
        <v>798</v>
      </c>
      <c r="H23669">
        <v>762</v>
      </c>
      <c r="I23669">
        <v>2</v>
      </c>
      <c r="J23669">
        <v>469.79399999999998</v>
      </c>
      <c r="K23669" s="8">
        <v>939.58799999999997</v>
      </c>
      <c r="L23669">
        <v>5</v>
      </c>
      <c r="M23669" t="str">
        <v>Southeast</v>
      </c>
      <c r="N23669" t="str">
        <v>US</v>
      </c>
      <c r="O23669" t="str">
        <v>North America</v>
      </c>
    </row>
    <row r="23670" spans="1:15" x14ac:dyDescent="0.35">
      <c r="A23670">
        <v>49473</v>
      </c>
      <c r="B23670">
        <v>27875</v>
      </c>
      <c r="C23670" t="s">
        <v>2342</v>
      </c>
      <c r="D23670" s="1">
        <v>41302</v>
      </c>
      <c r="E23670" s="1">
        <v>41309</v>
      </c>
      <c r="F23670">
        <v>0</v>
      </c>
      <c r="G23670">
        <v>798</v>
      </c>
      <c r="H23670">
        <v>763</v>
      </c>
      <c r="I23670">
        <v>2</v>
      </c>
      <c r="J23670">
        <v>469.79399999999998</v>
      </c>
      <c r="K23670" s="8">
        <v>939.58799999999997</v>
      </c>
      <c r="L23670">
        <v>5</v>
      </c>
      <c r="M23670" t="str">
        <v>Southeast</v>
      </c>
      <c r="N23670" t="str">
        <v>US</v>
      </c>
      <c r="O23670" t="str">
        <v>North America</v>
      </c>
    </row>
    <row r="23671" spans="1:15" x14ac:dyDescent="0.35">
      <c r="A23671">
        <v>49473</v>
      </c>
      <c r="B23671">
        <v>27876</v>
      </c>
      <c r="C23671" t="s">
        <v>2342</v>
      </c>
      <c r="D23671" s="1">
        <v>41302</v>
      </c>
      <c r="E23671" s="1">
        <v>41309</v>
      </c>
      <c r="F23671">
        <v>0</v>
      </c>
      <c r="G23671">
        <v>798</v>
      </c>
      <c r="H23671">
        <v>716</v>
      </c>
      <c r="I23671">
        <v>5</v>
      </c>
      <c r="J23671">
        <v>28.840399999999999</v>
      </c>
      <c r="K23671" s="8">
        <v>144.202</v>
      </c>
      <c r="L23671">
        <v>5</v>
      </c>
      <c r="M23671" t="str">
        <v>Southeast</v>
      </c>
      <c r="N23671" t="str">
        <v>US</v>
      </c>
      <c r="O23671" t="str">
        <v>North America</v>
      </c>
    </row>
    <row r="23672" spans="1:15" x14ac:dyDescent="0.35">
      <c r="A23672">
        <v>49473</v>
      </c>
      <c r="B23672">
        <v>27877</v>
      </c>
      <c r="C23672" t="s">
        <v>2342</v>
      </c>
      <c r="D23672" s="1">
        <v>41302</v>
      </c>
      <c r="E23672" s="1">
        <v>41309</v>
      </c>
      <c r="F23672">
        <v>0</v>
      </c>
      <c r="G23672">
        <v>798</v>
      </c>
      <c r="H23672">
        <v>761</v>
      </c>
      <c r="I23672">
        <v>4</v>
      </c>
      <c r="J23672">
        <v>469.79399999999998</v>
      </c>
      <c r="K23672" s="8">
        <v>1879.1759999999999</v>
      </c>
      <c r="L23672">
        <v>5</v>
      </c>
      <c r="M23672" t="str">
        <v>Southeast</v>
      </c>
      <c r="N23672" t="str">
        <v>US</v>
      </c>
      <c r="O23672" t="str">
        <v>North America</v>
      </c>
    </row>
    <row r="23673" spans="1:15" x14ac:dyDescent="0.35">
      <c r="A23673">
        <v>49473</v>
      </c>
      <c r="B23673">
        <v>27878</v>
      </c>
      <c r="C23673" t="s">
        <v>2342</v>
      </c>
      <c r="D23673" s="1">
        <v>41302</v>
      </c>
      <c r="E23673" s="1">
        <v>41309</v>
      </c>
      <c r="F23673">
        <v>0</v>
      </c>
      <c r="G23673">
        <v>798</v>
      </c>
      <c r="H23673">
        <v>760</v>
      </c>
      <c r="I23673">
        <v>3</v>
      </c>
      <c r="J23673">
        <v>469.79399999999998</v>
      </c>
      <c r="K23673" s="8">
        <v>1409.3820000000001</v>
      </c>
      <c r="L23673">
        <v>5</v>
      </c>
      <c r="M23673" t="str">
        <v>Southeast</v>
      </c>
      <c r="N23673" t="str">
        <v>US</v>
      </c>
      <c r="O23673" t="str">
        <v>North America</v>
      </c>
    </row>
    <row r="23674" spans="1:15" x14ac:dyDescent="0.35">
      <c r="A23674">
        <v>49473</v>
      </c>
      <c r="B23674">
        <v>27879</v>
      </c>
      <c r="C23674" t="s">
        <v>2342</v>
      </c>
      <c r="D23674" s="1">
        <v>41302</v>
      </c>
      <c r="E23674" s="1">
        <v>41309</v>
      </c>
      <c r="F23674">
        <v>0</v>
      </c>
      <c r="G23674">
        <v>798</v>
      </c>
      <c r="H23674">
        <v>855</v>
      </c>
      <c r="I23674">
        <v>1</v>
      </c>
      <c r="J23674">
        <v>53.994</v>
      </c>
      <c r="K23674" s="8">
        <v>53.994</v>
      </c>
      <c r="L23674">
        <v>5</v>
      </c>
      <c r="M23674" t="str">
        <v>Southeast</v>
      </c>
      <c r="N23674" t="str">
        <v>US</v>
      </c>
      <c r="O23674" t="str">
        <v>North America</v>
      </c>
    </row>
    <row r="23675" spans="1:15" x14ac:dyDescent="0.35">
      <c r="A23675">
        <v>49473</v>
      </c>
      <c r="B23675">
        <v>27880</v>
      </c>
      <c r="C23675" t="s">
        <v>2342</v>
      </c>
      <c r="D23675" s="1">
        <v>41302</v>
      </c>
      <c r="E23675" s="1">
        <v>41309</v>
      </c>
      <c r="F23675">
        <v>0</v>
      </c>
      <c r="G23675">
        <v>798</v>
      </c>
      <c r="H23675">
        <v>859</v>
      </c>
      <c r="I23675">
        <v>3</v>
      </c>
      <c r="J23675">
        <v>14.1289</v>
      </c>
      <c r="K23675" s="8">
        <v>42.386699999999998</v>
      </c>
      <c r="L23675">
        <v>5</v>
      </c>
      <c r="M23675" t="str">
        <v>Southeast</v>
      </c>
      <c r="N23675" t="str">
        <v>US</v>
      </c>
      <c r="O23675" t="str">
        <v>North America</v>
      </c>
    </row>
    <row r="23676" spans="1:15" x14ac:dyDescent="0.35">
      <c r="A23676">
        <v>49474</v>
      </c>
      <c r="B23676">
        <v>27881</v>
      </c>
      <c r="C23676" t="s">
        <v>2343</v>
      </c>
      <c r="D23676" s="1">
        <v>41302</v>
      </c>
      <c r="E23676" s="1">
        <v>41309</v>
      </c>
      <c r="F23676">
        <v>0</v>
      </c>
      <c r="G23676">
        <v>902</v>
      </c>
      <c r="H23676">
        <v>779</v>
      </c>
      <c r="I23676">
        <v>1</v>
      </c>
      <c r="J23676">
        <v>1242.8517999999999</v>
      </c>
      <c r="K23676" s="8">
        <v>1242.8517999999999</v>
      </c>
      <c r="L23676">
        <v>4</v>
      </c>
      <c r="M23676" t="str">
        <v>Southwest</v>
      </c>
      <c r="N23676" t="str">
        <v>US</v>
      </c>
      <c r="O23676" t="str">
        <v>North America</v>
      </c>
    </row>
    <row r="23677" spans="1:15" x14ac:dyDescent="0.35">
      <c r="A23677">
        <v>49474</v>
      </c>
      <c r="B23677">
        <v>27882</v>
      </c>
      <c r="C23677" t="s">
        <v>2343</v>
      </c>
      <c r="D23677" s="1">
        <v>41302</v>
      </c>
      <c r="E23677" s="1">
        <v>41309</v>
      </c>
      <c r="F23677">
        <v>0</v>
      </c>
      <c r="G23677">
        <v>902</v>
      </c>
      <c r="H23677">
        <v>783</v>
      </c>
      <c r="I23677">
        <v>1</v>
      </c>
      <c r="J23677">
        <v>1229.4589000000001</v>
      </c>
      <c r="K23677" s="8">
        <v>1229.4589000000001</v>
      </c>
      <c r="L23677">
        <v>4</v>
      </c>
      <c r="M23677" t="str">
        <v>Southwest</v>
      </c>
      <c r="N23677" t="str">
        <v>US</v>
      </c>
      <c r="O23677" t="str">
        <v>North America</v>
      </c>
    </row>
    <row r="23678" spans="1:15" x14ac:dyDescent="0.35">
      <c r="A23678">
        <v>49475</v>
      </c>
      <c r="B23678">
        <v>27883</v>
      </c>
      <c r="C23678" t="s">
        <v>2344</v>
      </c>
      <c r="D23678" s="1">
        <v>41302</v>
      </c>
      <c r="E23678" s="1">
        <v>41309</v>
      </c>
      <c r="F23678">
        <v>0</v>
      </c>
      <c r="G23678">
        <v>1172</v>
      </c>
      <c r="H23678">
        <v>826</v>
      </c>
      <c r="I23678">
        <v>1</v>
      </c>
      <c r="J23678">
        <v>67.539000000000001</v>
      </c>
      <c r="K23678" s="8">
        <v>67.539000000000001</v>
      </c>
      <c r="L23678">
        <v>3</v>
      </c>
      <c r="M23678" t="str">
        <v>Central</v>
      </c>
      <c r="N23678" t="str">
        <v>US</v>
      </c>
      <c r="O23678" t="str">
        <v>North America</v>
      </c>
    </row>
    <row r="23679" spans="1:15" x14ac:dyDescent="0.35">
      <c r="A23679">
        <v>49476</v>
      </c>
      <c r="B23679">
        <v>27884</v>
      </c>
      <c r="C23679" t="s">
        <v>2345</v>
      </c>
      <c r="D23679" s="1">
        <v>41302</v>
      </c>
      <c r="E23679" s="1">
        <v>41309</v>
      </c>
      <c r="F23679">
        <v>0</v>
      </c>
      <c r="G23679">
        <v>878</v>
      </c>
      <c r="H23679">
        <v>729</v>
      </c>
      <c r="I23679">
        <v>1</v>
      </c>
      <c r="J23679">
        <v>202.33199999999999</v>
      </c>
      <c r="K23679" s="8">
        <v>202.33199999999999</v>
      </c>
      <c r="L23679">
        <v>2</v>
      </c>
      <c r="M23679" t="str">
        <v>Northeast</v>
      </c>
      <c r="N23679" t="str">
        <v>US</v>
      </c>
      <c r="O23679" t="str">
        <v>North America</v>
      </c>
    </row>
    <row r="23680" spans="1:15" x14ac:dyDescent="0.35">
      <c r="A23680">
        <v>49476</v>
      </c>
      <c r="B23680">
        <v>27885</v>
      </c>
      <c r="C23680" t="s">
        <v>2345</v>
      </c>
      <c r="D23680" s="1">
        <v>41302</v>
      </c>
      <c r="E23680" s="1">
        <v>41309</v>
      </c>
      <c r="F23680">
        <v>0</v>
      </c>
      <c r="G23680">
        <v>878</v>
      </c>
      <c r="H23680">
        <v>836</v>
      </c>
      <c r="I23680">
        <v>2</v>
      </c>
      <c r="J23680">
        <v>324.45269999999999</v>
      </c>
      <c r="K23680" s="8">
        <v>648.90539999999999</v>
      </c>
      <c r="L23680">
        <v>2</v>
      </c>
      <c r="M23680" t="str">
        <v>Northeast</v>
      </c>
      <c r="N23680" t="str">
        <v>US</v>
      </c>
      <c r="O23680" t="str">
        <v>North America</v>
      </c>
    </row>
    <row r="23681" spans="1:15" x14ac:dyDescent="0.35">
      <c r="A23681">
        <v>49476</v>
      </c>
      <c r="B23681">
        <v>27886</v>
      </c>
      <c r="C23681" t="s">
        <v>2345</v>
      </c>
      <c r="D23681" s="1">
        <v>41302</v>
      </c>
      <c r="E23681" s="1">
        <v>41309</v>
      </c>
      <c r="F23681">
        <v>0</v>
      </c>
      <c r="G23681">
        <v>878</v>
      </c>
      <c r="H23681">
        <v>793</v>
      </c>
      <c r="I23681">
        <v>1</v>
      </c>
      <c r="J23681">
        <v>1308.9375</v>
      </c>
      <c r="K23681" s="8">
        <v>1308.9375</v>
      </c>
      <c r="L23681">
        <v>2</v>
      </c>
      <c r="M23681" t="str">
        <v>Northeast</v>
      </c>
      <c r="N23681" t="str">
        <v>US</v>
      </c>
      <c r="O23681" t="str">
        <v>North America</v>
      </c>
    </row>
    <row r="23682" spans="1:15" x14ac:dyDescent="0.35">
      <c r="A23682">
        <v>49476</v>
      </c>
      <c r="B23682">
        <v>27887</v>
      </c>
      <c r="C23682" t="s">
        <v>2345</v>
      </c>
      <c r="D23682" s="1">
        <v>41302</v>
      </c>
      <c r="E23682" s="1">
        <v>41309</v>
      </c>
      <c r="F23682">
        <v>0</v>
      </c>
      <c r="G23682">
        <v>878</v>
      </c>
      <c r="H23682">
        <v>822</v>
      </c>
      <c r="I23682">
        <v>4</v>
      </c>
      <c r="J23682">
        <v>324.45269999999999</v>
      </c>
      <c r="K23682" s="8">
        <v>1297.8108</v>
      </c>
      <c r="L23682">
        <v>2</v>
      </c>
      <c r="M23682" t="str">
        <v>Northeast</v>
      </c>
      <c r="N23682" t="str">
        <v>US</v>
      </c>
      <c r="O23682" t="str">
        <v>North America</v>
      </c>
    </row>
    <row r="23683" spans="1:15" x14ac:dyDescent="0.35">
      <c r="A23683">
        <v>49476</v>
      </c>
      <c r="B23683">
        <v>27888</v>
      </c>
      <c r="C23683" t="s">
        <v>2345</v>
      </c>
      <c r="D23683" s="1">
        <v>41302</v>
      </c>
      <c r="E23683" s="1">
        <v>41309</v>
      </c>
      <c r="F23683">
        <v>0</v>
      </c>
      <c r="G23683">
        <v>878</v>
      </c>
      <c r="H23683">
        <v>789</v>
      </c>
      <c r="I23683">
        <v>4</v>
      </c>
      <c r="J23683">
        <v>1466.01</v>
      </c>
      <c r="K23683" s="8">
        <v>5864.04</v>
      </c>
      <c r="L23683">
        <v>2</v>
      </c>
      <c r="M23683" t="str">
        <v>Northeast</v>
      </c>
      <c r="N23683" t="str">
        <v>US</v>
      </c>
      <c r="O23683" t="str">
        <v>North America</v>
      </c>
    </row>
    <row r="23684" spans="1:15" x14ac:dyDescent="0.35">
      <c r="A23684">
        <v>49476</v>
      </c>
      <c r="B23684">
        <v>27889</v>
      </c>
      <c r="C23684" t="s">
        <v>2345</v>
      </c>
      <c r="D23684" s="1">
        <v>41302</v>
      </c>
      <c r="E23684" s="1">
        <v>41309</v>
      </c>
      <c r="F23684">
        <v>0</v>
      </c>
      <c r="G23684">
        <v>878</v>
      </c>
      <c r="H23684">
        <v>801</v>
      </c>
      <c r="I23684">
        <v>3</v>
      </c>
      <c r="J23684">
        <v>600.26250000000005</v>
      </c>
      <c r="K23684" s="8">
        <v>1800.7874999999999</v>
      </c>
      <c r="L23684">
        <v>2</v>
      </c>
      <c r="M23684" t="str">
        <v>Northeast</v>
      </c>
      <c r="N23684" t="str">
        <v>US</v>
      </c>
      <c r="O23684" t="str">
        <v>North America</v>
      </c>
    </row>
    <row r="23685" spans="1:15" x14ac:dyDescent="0.35">
      <c r="A23685">
        <v>49476</v>
      </c>
      <c r="B23685">
        <v>27890</v>
      </c>
      <c r="C23685" t="s">
        <v>2345</v>
      </c>
      <c r="D23685" s="1">
        <v>41302</v>
      </c>
      <c r="E23685" s="1">
        <v>41309</v>
      </c>
      <c r="F23685">
        <v>0</v>
      </c>
      <c r="G23685">
        <v>878</v>
      </c>
      <c r="H23685">
        <v>768</v>
      </c>
      <c r="I23685">
        <v>2</v>
      </c>
      <c r="J23685">
        <v>469.79399999999998</v>
      </c>
      <c r="K23685" s="8">
        <v>939.58799999999997</v>
      </c>
      <c r="L23685">
        <v>2</v>
      </c>
      <c r="M23685" t="str">
        <v>Northeast</v>
      </c>
      <c r="N23685" t="str">
        <v>US</v>
      </c>
      <c r="O23685" t="str">
        <v>North America</v>
      </c>
    </row>
    <row r="23686" spans="1:15" x14ac:dyDescent="0.35">
      <c r="A23686">
        <v>49476</v>
      </c>
      <c r="B23686">
        <v>27891</v>
      </c>
      <c r="C23686" t="s">
        <v>2345</v>
      </c>
      <c r="D23686" s="1">
        <v>41302</v>
      </c>
      <c r="E23686" s="1">
        <v>41309</v>
      </c>
      <c r="F23686">
        <v>0</v>
      </c>
      <c r="G23686">
        <v>878</v>
      </c>
      <c r="H23686">
        <v>794</v>
      </c>
      <c r="I23686">
        <v>3</v>
      </c>
      <c r="J23686">
        <v>1308.9375</v>
      </c>
      <c r="K23686" s="8">
        <v>3926.8125</v>
      </c>
      <c r="L23686">
        <v>2</v>
      </c>
      <c r="M23686" t="str">
        <v>Northeast</v>
      </c>
      <c r="N23686" t="str">
        <v>US</v>
      </c>
      <c r="O23686" t="str">
        <v>North America</v>
      </c>
    </row>
    <row r="23687" spans="1:15" x14ac:dyDescent="0.35">
      <c r="A23687">
        <v>49476</v>
      </c>
      <c r="B23687">
        <v>27892</v>
      </c>
      <c r="C23687" t="s">
        <v>2345</v>
      </c>
      <c r="D23687" s="1">
        <v>41302</v>
      </c>
      <c r="E23687" s="1">
        <v>41309</v>
      </c>
      <c r="F23687">
        <v>0</v>
      </c>
      <c r="G23687">
        <v>878</v>
      </c>
      <c r="H23687">
        <v>790</v>
      </c>
      <c r="I23687">
        <v>1</v>
      </c>
      <c r="J23687">
        <v>1466.01</v>
      </c>
      <c r="K23687" s="8">
        <v>1466.01</v>
      </c>
      <c r="L23687">
        <v>2</v>
      </c>
      <c r="M23687" t="str">
        <v>Northeast</v>
      </c>
      <c r="N23687" t="str">
        <v>US</v>
      </c>
      <c r="O23687" t="str">
        <v>North America</v>
      </c>
    </row>
    <row r="23688" spans="1:15" x14ac:dyDescent="0.35">
      <c r="A23688">
        <v>49476</v>
      </c>
      <c r="B23688">
        <v>27893</v>
      </c>
      <c r="C23688" t="s">
        <v>2345</v>
      </c>
      <c r="D23688" s="1">
        <v>41302</v>
      </c>
      <c r="E23688" s="1">
        <v>41309</v>
      </c>
      <c r="F23688">
        <v>0</v>
      </c>
      <c r="G23688">
        <v>878</v>
      </c>
      <c r="H23688">
        <v>726</v>
      </c>
      <c r="I23688">
        <v>1</v>
      </c>
      <c r="J23688">
        <v>202.33199999999999</v>
      </c>
      <c r="K23688" s="8">
        <v>202.33199999999999</v>
      </c>
      <c r="L23688">
        <v>2</v>
      </c>
      <c r="M23688" t="str">
        <v>Northeast</v>
      </c>
      <c r="N23688" t="str">
        <v>US</v>
      </c>
      <c r="O23688" t="str">
        <v>North America</v>
      </c>
    </row>
    <row r="23689" spans="1:15" x14ac:dyDescent="0.35">
      <c r="A23689">
        <v>49476</v>
      </c>
      <c r="B23689">
        <v>27894</v>
      </c>
      <c r="C23689" t="s">
        <v>2345</v>
      </c>
      <c r="D23689" s="1">
        <v>41302</v>
      </c>
      <c r="E23689" s="1">
        <v>41309</v>
      </c>
      <c r="F23689">
        <v>0</v>
      </c>
      <c r="G23689">
        <v>878</v>
      </c>
      <c r="H23689">
        <v>826</v>
      </c>
      <c r="I23689">
        <v>1</v>
      </c>
      <c r="J23689">
        <v>67.539000000000001</v>
      </c>
      <c r="K23689" s="8">
        <v>67.539000000000001</v>
      </c>
      <c r="L23689">
        <v>2</v>
      </c>
      <c r="M23689" t="str">
        <v>Northeast</v>
      </c>
      <c r="N23689" t="str">
        <v>US</v>
      </c>
      <c r="O23689" t="str">
        <v>North America</v>
      </c>
    </row>
    <row r="23690" spans="1:15" x14ac:dyDescent="0.35">
      <c r="A23690">
        <v>49477</v>
      </c>
      <c r="B23690">
        <v>27895</v>
      </c>
      <c r="C23690" t="s">
        <v>2346</v>
      </c>
      <c r="D23690" s="1">
        <v>41302</v>
      </c>
      <c r="E23690" s="1">
        <v>41309</v>
      </c>
      <c r="F23690">
        <v>0</v>
      </c>
      <c r="G23690">
        <v>702</v>
      </c>
      <c r="H23690">
        <v>762</v>
      </c>
      <c r="I23690">
        <v>4</v>
      </c>
      <c r="J23690">
        <v>469.79399999999998</v>
      </c>
      <c r="K23690" s="8">
        <v>1879.1759999999999</v>
      </c>
      <c r="L23690">
        <v>3</v>
      </c>
      <c r="M23690" t="str">
        <v>Central</v>
      </c>
      <c r="N23690" t="str">
        <v>US</v>
      </c>
      <c r="O23690" t="str">
        <v>North America</v>
      </c>
    </row>
    <row r="23691" spans="1:15" x14ac:dyDescent="0.35">
      <c r="A23691">
        <v>49477</v>
      </c>
      <c r="B23691">
        <v>27896</v>
      </c>
      <c r="C23691" t="s">
        <v>2346</v>
      </c>
      <c r="D23691" s="1">
        <v>41302</v>
      </c>
      <c r="E23691" s="1">
        <v>41309</v>
      </c>
      <c r="F23691">
        <v>0</v>
      </c>
      <c r="G23691">
        <v>702</v>
      </c>
      <c r="H23691">
        <v>770</v>
      </c>
      <c r="I23691">
        <v>4</v>
      </c>
      <c r="J23691">
        <v>469.79399999999998</v>
      </c>
      <c r="K23691" s="8">
        <v>1879.1759999999999</v>
      </c>
      <c r="L23691">
        <v>3</v>
      </c>
      <c r="M23691" t="str">
        <v>Central</v>
      </c>
      <c r="N23691" t="str">
        <v>US</v>
      </c>
      <c r="O23691" t="str">
        <v>North America</v>
      </c>
    </row>
    <row r="23692" spans="1:15" x14ac:dyDescent="0.35">
      <c r="A23692">
        <v>49477</v>
      </c>
      <c r="B23692">
        <v>27897</v>
      </c>
      <c r="C23692" t="s">
        <v>2346</v>
      </c>
      <c r="D23692" s="1">
        <v>41302</v>
      </c>
      <c r="E23692" s="1">
        <v>41309</v>
      </c>
      <c r="F23692">
        <v>0</v>
      </c>
      <c r="G23692">
        <v>702</v>
      </c>
      <c r="H23692">
        <v>761</v>
      </c>
      <c r="I23692">
        <v>1</v>
      </c>
      <c r="J23692">
        <v>469.79399999999998</v>
      </c>
      <c r="K23692" s="8">
        <v>469.79399999999998</v>
      </c>
      <c r="L23692">
        <v>3</v>
      </c>
      <c r="M23692" t="str">
        <v>Central</v>
      </c>
      <c r="N23692" t="str">
        <v>US</v>
      </c>
      <c r="O23692" t="str">
        <v>North America</v>
      </c>
    </row>
    <row r="23693" spans="1:15" x14ac:dyDescent="0.35">
      <c r="A23693">
        <v>49477</v>
      </c>
      <c r="B23693">
        <v>27898</v>
      </c>
      <c r="C23693" t="s">
        <v>2346</v>
      </c>
      <c r="D23693" s="1">
        <v>41302</v>
      </c>
      <c r="E23693" s="1">
        <v>41309</v>
      </c>
      <c r="F23693">
        <v>0</v>
      </c>
      <c r="G23693">
        <v>702</v>
      </c>
      <c r="H23693">
        <v>763</v>
      </c>
      <c r="I23693">
        <v>2</v>
      </c>
      <c r="J23693">
        <v>469.79399999999998</v>
      </c>
      <c r="K23693" s="8">
        <v>939.58799999999997</v>
      </c>
      <c r="L23693">
        <v>3</v>
      </c>
      <c r="M23693" t="str">
        <v>Central</v>
      </c>
      <c r="N23693" t="str">
        <v>US</v>
      </c>
      <c r="O23693" t="str">
        <v>North America</v>
      </c>
    </row>
    <row r="23694" spans="1:15" x14ac:dyDescent="0.35">
      <c r="A23694">
        <v>49477</v>
      </c>
      <c r="B23694">
        <v>27899</v>
      </c>
      <c r="C23694" t="s">
        <v>2346</v>
      </c>
      <c r="D23694" s="1">
        <v>41302</v>
      </c>
      <c r="E23694" s="1">
        <v>41309</v>
      </c>
      <c r="F23694">
        <v>0</v>
      </c>
      <c r="G23694">
        <v>702</v>
      </c>
      <c r="H23694">
        <v>765</v>
      </c>
      <c r="I23694">
        <v>3</v>
      </c>
      <c r="J23694">
        <v>469.79399999999998</v>
      </c>
      <c r="K23694" s="8">
        <v>1409.3820000000001</v>
      </c>
      <c r="L23694">
        <v>3</v>
      </c>
      <c r="M23694" t="str">
        <v>Central</v>
      </c>
      <c r="N23694" t="str">
        <v>US</v>
      </c>
      <c r="O23694" t="str">
        <v>North America</v>
      </c>
    </row>
    <row r="23695" spans="1:15" x14ac:dyDescent="0.35">
      <c r="A23695">
        <v>49477</v>
      </c>
      <c r="B23695">
        <v>27900</v>
      </c>
      <c r="C23695" t="s">
        <v>2346</v>
      </c>
      <c r="D23695" s="1">
        <v>41302</v>
      </c>
      <c r="E23695" s="1">
        <v>41309</v>
      </c>
      <c r="F23695">
        <v>0</v>
      </c>
      <c r="G23695">
        <v>702</v>
      </c>
      <c r="H23695">
        <v>760</v>
      </c>
      <c r="I23695">
        <v>1</v>
      </c>
      <c r="J23695">
        <v>469.79399999999998</v>
      </c>
      <c r="K23695" s="8">
        <v>469.79399999999998</v>
      </c>
      <c r="L23695">
        <v>3</v>
      </c>
      <c r="M23695" t="str">
        <v>Central</v>
      </c>
      <c r="N23695" t="str">
        <v>US</v>
      </c>
      <c r="O23695" t="str">
        <v>North America</v>
      </c>
    </row>
    <row r="23696" spans="1:15" x14ac:dyDescent="0.35">
      <c r="A23696">
        <v>49478</v>
      </c>
      <c r="B23696">
        <v>27901</v>
      </c>
      <c r="C23696" t="s">
        <v>2347</v>
      </c>
      <c r="D23696" s="1">
        <v>41302</v>
      </c>
      <c r="E23696" s="1">
        <v>41309</v>
      </c>
      <c r="F23696">
        <v>0</v>
      </c>
      <c r="G23696">
        <v>776</v>
      </c>
      <c r="H23696">
        <v>789</v>
      </c>
      <c r="I23696">
        <v>1</v>
      </c>
      <c r="J23696">
        <v>1466.01</v>
      </c>
      <c r="K23696" s="8">
        <v>1466.01</v>
      </c>
      <c r="L23696">
        <v>4</v>
      </c>
      <c r="M23696" t="str">
        <v>Southwest</v>
      </c>
      <c r="N23696" t="str">
        <v>US</v>
      </c>
      <c r="O23696" t="str">
        <v>North America</v>
      </c>
    </row>
    <row r="23697" spans="1:15" x14ac:dyDescent="0.35">
      <c r="A23697">
        <v>49478</v>
      </c>
      <c r="B23697">
        <v>27902</v>
      </c>
      <c r="C23697" t="s">
        <v>2347</v>
      </c>
      <c r="D23697" s="1">
        <v>41302</v>
      </c>
      <c r="E23697" s="1">
        <v>41309</v>
      </c>
      <c r="F23697">
        <v>0</v>
      </c>
      <c r="G23697">
        <v>776</v>
      </c>
      <c r="H23697">
        <v>722</v>
      </c>
      <c r="I23697">
        <v>2</v>
      </c>
      <c r="J23697">
        <v>183.93819999999999</v>
      </c>
      <c r="K23697" s="8">
        <v>367.87639999999999</v>
      </c>
      <c r="L23697">
        <v>4</v>
      </c>
      <c r="M23697" t="str">
        <v>Southwest</v>
      </c>
      <c r="N23697" t="str">
        <v>US</v>
      </c>
      <c r="O23697" t="str">
        <v>North America</v>
      </c>
    </row>
    <row r="23698" spans="1:15" x14ac:dyDescent="0.35">
      <c r="A23698">
        <v>49479</v>
      </c>
      <c r="B23698">
        <v>27903</v>
      </c>
      <c r="C23698" t="s">
        <v>2348</v>
      </c>
      <c r="D23698" s="1">
        <v>41302</v>
      </c>
      <c r="E23698" s="1">
        <v>41309</v>
      </c>
      <c r="F23698">
        <v>0</v>
      </c>
      <c r="G23698">
        <v>786</v>
      </c>
      <c r="H23698">
        <v>794</v>
      </c>
      <c r="I23698">
        <v>9</v>
      </c>
      <c r="J23698">
        <v>1308.9375</v>
      </c>
      <c r="K23698" s="8">
        <v>11780.4375</v>
      </c>
      <c r="L23698">
        <v>2</v>
      </c>
      <c r="M23698" t="str">
        <v>Northeast</v>
      </c>
      <c r="N23698" t="str">
        <v>US</v>
      </c>
      <c r="O23698" t="str">
        <v>North America</v>
      </c>
    </row>
    <row r="23699" spans="1:15" x14ac:dyDescent="0.35">
      <c r="A23699">
        <v>49479</v>
      </c>
      <c r="B23699">
        <v>27904</v>
      </c>
      <c r="C23699" t="s">
        <v>2348</v>
      </c>
      <c r="D23699" s="1">
        <v>41302</v>
      </c>
      <c r="E23699" s="1">
        <v>41309</v>
      </c>
      <c r="F23699">
        <v>0</v>
      </c>
      <c r="G23699">
        <v>786</v>
      </c>
      <c r="H23699">
        <v>708</v>
      </c>
      <c r="I23699">
        <v>3</v>
      </c>
      <c r="J23699">
        <v>20.186499999999999</v>
      </c>
      <c r="K23699" s="8">
        <v>60.5595</v>
      </c>
      <c r="L23699">
        <v>2</v>
      </c>
      <c r="M23699" t="str">
        <v>Northeast</v>
      </c>
      <c r="N23699" t="str">
        <v>US</v>
      </c>
      <c r="O23699" t="str">
        <v>North America</v>
      </c>
    </row>
    <row r="23700" spans="1:15" x14ac:dyDescent="0.35">
      <c r="A23700">
        <v>49479</v>
      </c>
      <c r="B23700">
        <v>27905</v>
      </c>
      <c r="C23700" t="s">
        <v>2348</v>
      </c>
      <c r="D23700" s="1">
        <v>41302</v>
      </c>
      <c r="E23700" s="1">
        <v>41309</v>
      </c>
      <c r="F23700">
        <v>0</v>
      </c>
      <c r="G23700">
        <v>786</v>
      </c>
      <c r="H23700">
        <v>762</v>
      </c>
      <c r="I23700">
        <v>12</v>
      </c>
      <c r="J23700">
        <v>454.13420000000002</v>
      </c>
      <c r="K23700" s="8">
        <v>5340.6181919999999</v>
      </c>
      <c r="L23700">
        <v>2</v>
      </c>
      <c r="M23700" t="str">
        <v>Northeast</v>
      </c>
      <c r="N23700" t="str">
        <v>US</v>
      </c>
      <c r="O23700" t="str">
        <v>North America</v>
      </c>
    </row>
    <row r="23701" spans="1:15" x14ac:dyDescent="0.35">
      <c r="A23701">
        <v>49479</v>
      </c>
      <c r="B23701">
        <v>27906</v>
      </c>
      <c r="C23701" t="s">
        <v>2348</v>
      </c>
      <c r="D23701" s="1">
        <v>41302</v>
      </c>
      <c r="E23701" s="1">
        <v>41309</v>
      </c>
      <c r="F23701">
        <v>0</v>
      </c>
      <c r="G23701">
        <v>786</v>
      </c>
      <c r="H23701">
        <v>835</v>
      </c>
      <c r="I23701">
        <v>2</v>
      </c>
      <c r="J23701">
        <v>324.45269999999999</v>
      </c>
      <c r="K23701" s="8">
        <v>648.90539999999999</v>
      </c>
      <c r="L23701">
        <v>2</v>
      </c>
      <c r="M23701" t="str">
        <v>Northeast</v>
      </c>
      <c r="N23701" t="str">
        <v>US</v>
      </c>
      <c r="O23701" t="str">
        <v>North America</v>
      </c>
    </row>
    <row r="23702" spans="1:15" x14ac:dyDescent="0.35">
      <c r="A23702">
        <v>49479</v>
      </c>
      <c r="B23702">
        <v>27907</v>
      </c>
      <c r="C23702" t="s">
        <v>2348</v>
      </c>
      <c r="D23702" s="1">
        <v>41302</v>
      </c>
      <c r="E23702" s="1">
        <v>41309</v>
      </c>
      <c r="F23702">
        <v>0</v>
      </c>
      <c r="G23702">
        <v>786</v>
      </c>
      <c r="H23702">
        <v>822</v>
      </c>
      <c r="I23702">
        <v>7</v>
      </c>
      <c r="J23702">
        <v>324.45269999999999</v>
      </c>
      <c r="K23702" s="8">
        <v>2271.1689000000001</v>
      </c>
      <c r="L23702">
        <v>2</v>
      </c>
      <c r="M23702" t="str">
        <v>Northeast</v>
      </c>
      <c r="N23702" t="str">
        <v>US</v>
      </c>
      <c r="O23702" t="str">
        <v>North America</v>
      </c>
    </row>
    <row r="23703" spans="1:15" x14ac:dyDescent="0.35">
      <c r="A23703">
        <v>49479</v>
      </c>
      <c r="B23703">
        <v>27908</v>
      </c>
      <c r="C23703" t="s">
        <v>2348</v>
      </c>
      <c r="D23703" s="1">
        <v>41302</v>
      </c>
      <c r="E23703" s="1">
        <v>41309</v>
      </c>
      <c r="F23703">
        <v>0</v>
      </c>
      <c r="G23703">
        <v>786</v>
      </c>
      <c r="H23703">
        <v>730</v>
      </c>
      <c r="I23703">
        <v>2</v>
      </c>
      <c r="J23703">
        <v>202.33199999999999</v>
      </c>
      <c r="K23703" s="8">
        <v>404.66399999999999</v>
      </c>
      <c r="L23703">
        <v>2</v>
      </c>
      <c r="M23703" t="str">
        <v>Northeast</v>
      </c>
      <c r="N23703" t="str">
        <v>US</v>
      </c>
      <c r="O23703" t="str">
        <v>North America</v>
      </c>
    </row>
    <row r="23704" spans="1:15" x14ac:dyDescent="0.35">
      <c r="A23704">
        <v>49479</v>
      </c>
      <c r="B23704">
        <v>27909</v>
      </c>
      <c r="C23704" t="s">
        <v>2348</v>
      </c>
      <c r="D23704" s="1">
        <v>41302</v>
      </c>
      <c r="E23704" s="1">
        <v>41309</v>
      </c>
      <c r="F23704">
        <v>0</v>
      </c>
      <c r="G23704">
        <v>786</v>
      </c>
      <c r="H23704">
        <v>711</v>
      </c>
      <c r="I23704">
        <v>3</v>
      </c>
      <c r="J23704">
        <v>20.186499999999999</v>
      </c>
      <c r="K23704" s="8">
        <v>60.5595</v>
      </c>
      <c r="L23704">
        <v>2</v>
      </c>
      <c r="M23704" t="str">
        <v>Northeast</v>
      </c>
      <c r="N23704" t="str">
        <v>US</v>
      </c>
      <c r="O23704" t="str">
        <v>North America</v>
      </c>
    </row>
    <row r="23705" spans="1:15" x14ac:dyDescent="0.35">
      <c r="A23705">
        <v>49479</v>
      </c>
      <c r="B23705">
        <v>27910</v>
      </c>
      <c r="C23705" t="s">
        <v>2348</v>
      </c>
      <c r="D23705" s="1">
        <v>41302</v>
      </c>
      <c r="E23705" s="1">
        <v>41309</v>
      </c>
      <c r="F23705">
        <v>0</v>
      </c>
      <c r="G23705">
        <v>786</v>
      </c>
      <c r="H23705">
        <v>707</v>
      </c>
      <c r="I23705">
        <v>3</v>
      </c>
      <c r="J23705">
        <v>20.186499999999999</v>
      </c>
      <c r="K23705" s="8">
        <v>60.5595</v>
      </c>
      <c r="L23705">
        <v>2</v>
      </c>
      <c r="M23705" t="str">
        <v>Northeast</v>
      </c>
      <c r="N23705" t="str">
        <v>US</v>
      </c>
      <c r="O23705" t="str">
        <v>North America</v>
      </c>
    </row>
    <row r="23706" spans="1:15" x14ac:dyDescent="0.35">
      <c r="A23706">
        <v>49479</v>
      </c>
      <c r="B23706">
        <v>27911</v>
      </c>
      <c r="C23706" t="s">
        <v>2348</v>
      </c>
      <c r="D23706" s="1">
        <v>41302</v>
      </c>
      <c r="E23706" s="1">
        <v>41309</v>
      </c>
      <c r="F23706">
        <v>0</v>
      </c>
      <c r="G23706">
        <v>786</v>
      </c>
      <c r="H23706">
        <v>793</v>
      </c>
      <c r="I23706">
        <v>3</v>
      </c>
      <c r="J23706">
        <v>1308.9375</v>
      </c>
      <c r="K23706" s="8">
        <v>3926.8125</v>
      </c>
      <c r="L23706">
        <v>2</v>
      </c>
      <c r="M23706" t="str">
        <v>Northeast</v>
      </c>
      <c r="N23706" t="str">
        <v>US</v>
      </c>
      <c r="O23706" t="str">
        <v>North America</v>
      </c>
    </row>
    <row r="23707" spans="1:15" x14ac:dyDescent="0.35">
      <c r="A23707">
        <v>49479</v>
      </c>
      <c r="B23707">
        <v>27912</v>
      </c>
      <c r="C23707" t="s">
        <v>2348</v>
      </c>
      <c r="D23707" s="1">
        <v>41302</v>
      </c>
      <c r="E23707" s="1">
        <v>41309</v>
      </c>
      <c r="F23707">
        <v>0</v>
      </c>
      <c r="G23707">
        <v>786</v>
      </c>
      <c r="H23707">
        <v>763</v>
      </c>
      <c r="I23707">
        <v>3</v>
      </c>
      <c r="J23707">
        <v>469.79399999999998</v>
      </c>
      <c r="K23707" s="8">
        <v>1409.3820000000001</v>
      </c>
      <c r="L23707">
        <v>2</v>
      </c>
      <c r="M23707" t="str">
        <v>Northeast</v>
      </c>
      <c r="N23707" t="str">
        <v>US</v>
      </c>
      <c r="O23707" t="str">
        <v>North America</v>
      </c>
    </row>
    <row r="23708" spans="1:15" x14ac:dyDescent="0.35">
      <c r="A23708">
        <v>49479</v>
      </c>
      <c r="B23708">
        <v>27913</v>
      </c>
      <c r="C23708" t="s">
        <v>2348</v>
      </c>
      <c r="D23708" s="1">
        <v>41302</v>
      </c>
      <c r="E23708" s="1">
        <v>41309</v>
      </c>
      <c r="F23708">
        <v>0</v>
      </c>
      <c r="G23708">
        <v>786</v>
      </c>
      <c r="H23708">
        <v>738</v>
      </c>
      <c r="I23708">
        <v>4</v>
      </c>
      <c r="J23708">
        <v>183.93819999999999</v>
      </c>
      <c r="K23708" s="8">
        <v>735.75279999999998</v>
      </c>
      <c r="L23708">
        <v>2</v>
      </c>
      <c r="M23708" t="str">
        <v>Northeast</v>
      </c>
      <c r="N23708" t="str">
        <v>US</v>
      </c>
      <c r="O23708" t="str">
        <v>North America</v>
      </c>
    </row>
    <row r="23709" spans="1:15" x14ac:dyDescent="0.35">
      <c r="A23709">
        <v>49479</v>
      </c>
      <c r="B23709">
        <v>27914</v>
      </c>
      <c r="C23709" t="s">
        <v>2348</v>
      </c>
      <c r="D23709" s="1">
        <v>41302</v>
      </c>
      <c r="E23709" s="1">
        <v>41309</v>
      </c>
      <c r="F23709">
        <v>0</v>
      </c>
      <c r="G23709">
        <v>786</v>
      </c>
      <c r="H23709">
        <v>716</v>
      </c>
      <c r="I23709">
        <v>6</v>
      </c>
      <c r="J23709">
        <v>28.840399999999999</v>
      </c>
      <c r="K23709" s="8">
        <v>173.04239999999999</v>
      </c>
      <c r="L23709">
        <v>2</v>
      </c>
      <c r="M23709" t="str">
        <v>Northeast</v>
      </c>
      <c r="N23709" t="str">
        <v>US</v>
      </c>
      <c r="O23709" t="str">
        <v>North America</v>
      </c>
    </row>
    <row r="23710" spans="1:15" x14ac:dyDescent="0.35">
      <c r="A23710">
        <v>49479</v>
      </c>
      <c r="B23710">
        <v>27915</v>
      </c>
      <c r="C23710" t="s">
        <v>2348</v>
      </c>
      <c r="D23710" s="1">
        <v>41302</v>
      </c>
      <c r="E23710" s="1">
        <v>41309</v>
      </c>
      <c r="F23710">
        <v>0</v>
      </c>
      <c r="G23710">
        <v>786</v>
      </c>
      <c r="H23710">
        <v>850</v>
      </c>
      <c r="I23710">
        <v>4</v>
      </c>
      <c r="J23710">
        <v>35.994</v>
      </c>
      <c r="K23710" s="8">
        <v>143.976</v>
      </c>
      <c r="L23710">
        <v>2</v>
      </c>
      <c r="M23710" t="str">
        <v>Northeast</v>
      </c>
      <c r="N23710" t="str">
        <v>US</v>
      </c>
      <c r="O23710" t="str">
        <v>North America</v>
      </c>
    </row>
    <row r="23711" spans="1:15" x14ac:dyDescent="0.35">
      <c r="A23711">
        <v>49479</v>
      </c>
      <c r="B23711">
        <v>27916</v>
      </c>
      <c r="C23711" t="s">
        <v>2348</v>
      </c>
      <c r="D23711" s="1">
        <v>41302</v>
      </c>
      <c r="E23711" s="1">
        <v>41309</v>
      </c>
      <c r="F23711">
        <v>0</v>
      </c>
      <c r="G23711">
        <v>786</v>
      </c>
      <c r="H23711">
        <v>726</v>
      </c>
      <c r="I23711">
        <v>1</v>
      </c>
      <c r="J23711">
        <v>202.33199999999999</v>
      </c>
      <c r="K23711" s="8">
        <v>202.33199999999999</v>
      </c>
      <c r="L23711">
        <v>2</v>
      </c>
      <c r="M23711" t="str">
        <v>Northeast</v>
      </c>
      <c r="N23711" t="str">
        <v>US</v>
      </c>
      <c r="O23711" t="str">
        <v>North America</v>
      </c>
    </row>
    <row r="23712" spans="1:15" x14ac:dyDescent="0.35">
      <c r="A23712">
        <v>49479</v>
      </c>
      <c r="B23712">
        <v>27917</v>
      </c>
      <c r="C23712" t="s">
        <v>2348</v>
      </c>
      <c r="D23712" s="1">
        <v>41302</v>
      </c>
      <c r="E23712" s="1">
        <v>41309</v>
      </c>
      <c r="F23712">
        <v>0</v>
      </c>
      <c r="G23712">
        <v>786</v>
      </c>
      <c r="H23712">
        <v>761</v>
      </c>
      <c r="I23712">
        <v>7</v>
      </c>
      <c r="J23712">
        <v>469.79399999999998</v>
      </c>
      <c r="K23712" s="8">
        <v>3288.558</v>
      </c>
      <c r="L23712">
        <v>2</v>
      </c>
      <c r="M23712" t="str">
        <v>Northeast</v>
      </c>
      <c r="N23712" t="str">
        <v>US</v>
      </c>
      <c r="O23712" t="str">
        <v>North America</v>
      </c>
    </row>
    <row r="23713" spans="1:15" x14ac:dyDescent="0.35">
      <c r="A23713">
        <v>49479</v>
      </c>
      <c r="B23713">
        <v>27918</v>
      </c>
      <c r="C23713" t="s">
        <v>2348</v>
      </c>
      <c r="D23713" s="1">
        <v>41302</v>
      </c>
      <c r="E23713" s="1">
        <v>41309</v>
      </c>
      <c r="F23713">
        <v>0</v>
      </c>
      <c r="G23713">
        <v>786</v>
      </c>
      <c r="H23713">
        <v>760</v>
      </c>
      <c r="I23713">
        <v>8</v>
      </c>
      <c r="J23713">
        <v>469.79399999999998</v>
      </c>
      <c r="K23713" s="8">
        <v>3758.3519999999999</v>
      </c>
      <c r="L23713">
        <v>2</v>
      </c>
      <c r="M23713" t="str">
        <v>Northeast</v>
      </c>
      <c r="N23713" t="str">
        <v>US</v>
      </c>
      <c r="O23713" t="str">
        <v>North America</v>
      </c>
    </row>
    <row r="23714" spans="1:15" x14ac:dyDescent="0.35">
      <c r="A23714">
        <v>49479</v>
      </c>
      <c r="B23714">
        <v>27919</v>
      </c>
      <c r="C23714" t="s">
        <v>2348</v>
      </c>
      <c r="D23714" s="1">
        <v>41302</v>
      </c>
      <c r="E23714" s="1">
        <v>41309</v>
      </c>
      <c r="F23714">
        <v>0</v>
      </c>
      <c r="G23714">
        <v>786</v>
      </c>
      <c r="H23714">
        <v>766</v>
      </c>
      <c r="I23714">
        <v>6</v>
      </c>
      <c r="J23714">
        <v>469.79399999999998</v>
      </c>
      <c r="K23714" s="8">
        <v>2818.7640000000001</v>
      </c>
      <c r="L23714">
        <v>2</v>
      </c>
      <c r="M23714" t="str">
        <v>Northeast</v>
      </c>
      <c r="N23714" t="str">
        <v>US</v>
      </c>
      <c r="O23714" t="str">
        <v>North America</v>
      </c>
    </row>
    <row r="23715" spans="1:15" x14ac:dyDescent="0.35">
      <c r="A23715">
        <v>49479</v>
      </c>
      <c r="B23715">
        <v>27920</v>
      </c>
      <c r="C23715" t="s">
        <v>2348</v>
      </c>
      <c r="D23715" s="1">
        <v>41302</v>
      </c>
      <c r="E23715" s="1">
        <v>41309</v>
      </c>
      <c r="F23715">
        <v>0</v>
      </c>
      <c r="G23715">
        <v>786</v>
      </c>
      <c r="H23715">
        <v>801</v>
      </c>
      <c r="I23715">
        <v>8</v>
      </c>
      <c r="J23715">
        <v>600.26250000000005</v>
      </c>
      <c r="K23715" s="8">
        <v>4802.1000000000004</v>
      </c>
      <c r="L23715">
        <v>2</v>
      </c>
      <c r="M23715" t="str">
        <v>Northeast</v>
      </c>
      <c r="N23715" t="str">
        <v>US</v>
      </c>
      <c r="O23715" t="str">
        <v>North America</v>
      </c>
    </row>
    <row r="23716" spans="1:15" x14ac:dyDescent="0.35">
      <c r="A23716">
        <v>49479</v>
      </c>
      <c r="B23716">
        <v>27921</v>
      </c>
      <c r="C23716" t="s">
        <v>2348</v>
      </c>
      <c r="D23716" s="1">
        <v>41302</v>
      </c>
      <c r="E23716" s="1">
        <v>41309</v>
      </c>
      <c r="F23716">
        <v>0</v>
      </c>
      <c r="G23716">
        <v>786</v>
      </c>
      <c r="H23716">
        <v>770</v>
      </c>
      <c r="I23716">
        <v>7</v>
      </c>
      <c r="J23716">
        <v>469.79399999999998</v>
      </c>
      <c r="K23716" s="8">
        <v>3288.558</v>
      </c>
      <c r="L23716">
        <v>2</v>
      </c>
      <c r="M23716" t="str">
        <v>Northeast</v>
      </c>
      <c r="N23716" t="str">
        <v>US</v>
      </c>
      <c r="O23716" t="str">
        <v>North America</v>
      </c>
    </row>
    <row r="23717" spans="1:15" x14ac:dyDescent="0.35">
      <c r="A23717">
        <v>49479</v>
      </c>
      <c r="B23717">
        <v>27922</v>
      </c>
      <c r="C23717" t="s">
        <v>2348</v>
      </c>
      <c r="D23717" s="1">
        <v>41302</v>
      </c>
      <c r="E23717" s="1">
        <v>41309</v>
      </c>
      <c r="F23717">
        <v>0</v>
      </c>
      <c r="G23717">
        <v>786</v>
      </c>
      <c r="H23717">
        <v>765</v>
      </c>
      <c r="I23717">
        <v>2</v>
      </c>
      <c r="J23717">
        <v>469.79399999999998</v>
      </c>
      <c r="K23717" s="8">
        <v>939.58799999999997</v>
      </c>
      <c r="L23717">
        <v>2</v>
      </c>
      <c r="M23717" t="str">
        <v>Northeast</v>
      </c>
      <c r="N23717" t="str">
        <v>US</v>
      </c>
      <c r="O23717" t="str">
        <v>North America</v>
      </c>
    </row>
    <row r="23718" spans="1:15" x14ac:dyDescent="0.35">
      <c r="A23718">
        <v>49479</v>
      </c>
      <c r="B23718">
        <v>27923</v>
      </c>
      <c r="C23718" t="s">
        <v>2348</v>
      </c>
      <c r="D23718" s="1">
        <v>41302</v>
      </c>
      <c r="E23718" s="1">
        <v>41309</v>
      </c>
      <c r="F23718">
        <v>0</v>
      </c>
      <c r="G23718">
        <v>786</v>
      </c>
      <c r="H23718">
        <v>764</v>
      </c>
      <c r="I23718">
        <v>5</v>
      </c>
      <c r="J23718">
        <v>469.79399999999998</v>
      </c>
      <c r="K23718" s="8">
        <v>2348.9699999999998</v>
      </c>
      <c r="L23718">
        <v>2</v>
      </c>
      <c r="M23718" t="str">
        <v>Northeast</v>
      </c>
      <c r="N23718" t="str">
        <v>US</v>
      </c>
      <c r="O23718" t="str">
        <v>North America</v>
      </c>
    </row>
    <row r="23719" spans="1:15" x14ac:dyDescent="0.35">
      <c r="A23719">
        <v>49479</v>
      </c>
      <c r="B23719">
        <v>27924</v>
      </c>
      <c r="C23719" t="s">
        <v>2348</v>
      </c>
      <c r="D23719" s="1">
        <v>41302</v>
      </c>
      <c r="E23719" s="1">
        <v>41309</v>
      </c>
      <c r="F23719">
        <v>0</v>
      </c>
      <c r="G23719">
        <v>786</v>
      </c>
      <c r="H23719">
        <v>849</v>
      </c>
      <c r="I23719">
        <v>3</v>
      </c>
      <c r="J23719">
        <v>35.994</v>
      </c>
      <c r="K23719" s="8">
        <v>107.982</v>
      </c>
      <c r="L23719">
        <v>2</v>
      </c>
      <c r="M23719" t="str">
        <v>Northeast</v>
      </c>
      <c r="N23719" t="str">
        <v>US</v>
      </c>
      <c r="O23719" t="str">
        <v>North America</v>
      </c>
    </row>
    <row r="23720" spans="1:15" x14ac:dyDescent="0.35">
      <c r="A23720">
        <v>49479</v>
      </c>
      <c r="B23720">
        <v>27925</v>
      </c>
      <c r="C23720" t="s">
        <v>2348</v>
      </c>
      <c r="D23720" s="1">
        <v>41302</v>
      </c>
      <c r="E23720" s="1">
        <v>41309</v>
      </c>
      <c r="F23720">
        <v>0</v>
      </c>
      <c r="G23720">
        <v>786</v>
      </c>
      <c r="H23720">
        <v>722</v>
      </c>
      <c r="I23720">
        <v>1</v>
      </c>
      <c r="J23720">
        <v>183.93819999999999</v>
      </c>
      <c r="K23720" s="8">
        <v>183.93819999999999</v>
      </c>
      <c r="L23720">
        <v>2</v>
      </c>
      <c r="M23720" t="str">
        <v>Northeast</v>
      </c>
      <c r="N23720" t="str">
        <v>US</v>
      </c>
      <c r="O23720" t="str">
        <v>North America</v>
      </c>
    </row>
    <row r="23721" spans="1:15" x14ac:dyDescent="0.35">
      <c r="A23721">
        <v>49479</v>
      </c>
      <c r="B23721">
        <v>27926</v>
      </c>
      <c r="C23721" t="s">
        <v>2348</v>
      </c>
      <c r="D23721" s="1">
        <v>41302</v>
      </c>
      <c r="E23721" s="1">
        <v>41309</v>
      </c>
      <c r="F23721">
        <v>0</v>
      </c>
      <c r="G23721">
        <v>786</v>
      </c>
      <c r="H23721">
        <v>854</v>
      </c>
      <c r="I23721">
        <v>10</v>
      </c>
      <c r="J23721">
        <v>44.994</v>
      </c>
      <c r="K23721" s="8">
        <v>449.94</v>
      </c>
      <c r="L23721">
        <v>2</v>
      </c>
      <c r="M23721" t="str">
        <v>Northeast</v>
      </c>
      <c r="N23721" t="str">
        <v>US</v>
      </c>
      <c r="O23721" t="str">
        <v>North America</v>
      </c>
    </row>
    <row r="23722" spans="1:15" x14ac:dyDescent="0.35">
      <c r="A23722">
        <v>49479</v>
      </c>
      <c r="B23722">
        <v>27927</v>
      </c>
      <c r="C23722" t="s">
        <v>2348</v>
      </c>
      <c r="D23722" s="1">
        <v>41302</v>
      </c>
      <c r="E23722" s="1">
        <v>41309</v>
      </c>
      <c r="F23722">
        <v>0</v>
      </c>
      <c r="G23722">
        <v>786</v>
      </c>
      <c r="H23722">
        <v>798</v>
      </c>
      <c r="I23722">
        <v>6</v>
      </c>
      <c r="J23722">
        <v>600.26250000000005</v>
      </c>
      <c r="K23722" s="8">
        <v>3601.5749999999998</v>
      </c>
      <c r="L23722">
        <v>2</v>
      </c>
      <c r="M23722" t="str">
        <v>Northeast</v>
      </c>
      <c r="N23722" t="str">
        <v>US</v>
      </c>
      <c r="O23722" t="str">
        <v>North America</v>
      </c>
    </row>
    <row r="23723" spans="1:15" x14ac:dyDescent="0.35">
      <c r="A23723">
        <v>49479</v>
      </c>
      <c r="B23723">
        <v>27928</v>
      </c>
      <c r="C23723" t="s">
        <v>2348</v>
      </c>
      <c r="D23723" s="1">
        <v>41302</v>
      </c>
      <c r="E23723" s="1">
        <v>41309</v>
      </c>
      <c r="F23723">
        <v>0</v>
      </c>
      <c r="G23723">
        <v>786</v>
      </c>
      <c r="H23723">
        <v>855</v>
      </c>
      <c r="I23723">
        <v>5</v>
      </c>
      <c r="J23723">
        <v>53.994</v>
      </c>
      <c r="K23723" s="8">
        <v>269.97000000000003</v>
      </c>
      <c r="L23723">
        <v>2</v>
      </c>
      <c r="M23723" t="str">
        <v>Northeast</v>
      </c>
      <c r="N23723" t="str">
        <v>US</v>
      </c>
      <c r="O23723" t="str">
        <v>North America</v>
      </c>
    </row>
    <row r="23724" spans="1:15" x14ac:dyDescent="0.35">
      <c r="A23724">
        <v>49479</v>
      </c>
      <c r="B23724">
        <v>27929</v>
      </c>
      <c r="C23724" t="s">
        <v>2348</v>
      </c>
      <c r="D23724" s="1">
        <v>41302</v>
      </c>
      <c r="E23724" s="1">
        <v>41309</v>
      </c>
      <c r="F23724">
        <v>0</v>
      </c>
      <c r="G23724">
        <v>786</v>
      </c>
      <c r="H23724">
        <v>859</v>
      </c>
      <c r="I23724">
        <v>2</v>
      </c>
      <c r="J23724">
        <v>14.1289</v>
      </c>
      <c r="K23724" s="8">
        <v>28.2578</v>
      </c>
      <c r="L23724">
        <v>2</v>
      </c>
      <c r="M23724" t="str">
        <v>Northeast</v>
      </c>
      <c r="N23724" t="str">
        <v>US</v>
      </c>
      <c r="O23724" t="str">
        <v>North America</v>
      </c>
    </row>
    <row r="23725" spans="1:15" x14ac:dyDescent="0.35">
      <c r="A23725">
        <v>49479</v>
      </c>
      <c r="B23725">
        <v>27930</v>
      </c>
      <c r="C23725" t="s">
        <v>2348</v>
      </c>
      <c r="D23725" s="1">
        <v>41302</v>
      </c>
      <c r="E23725" s="1">
        <v>41309</v>
      </c>
      <c r="F23725">
        <v>0</v>
      </c>
      <c r="G23725">
        <v>786</v>
      </c>
      <c r="H23725">
        <v>841</v>
      </c>
      <c r="I23725">
        <v>2</v>
      </c>
      <c r="J23725">
        <v>35.994</v>
      </c>
      <c r="K23725" s="8">
        <v>71.988</v>
      </c>
      <c r="L23725">
        <v>2</v>
      </c>
      <c r="M23725" t="str">
        <v>Northeast</v>
      </c>
      <c r="N23725" t="str">
        <v>US</v>
      </c>
      <c r="O23725" t="str">
        <v>North America</v>
      </c>
    </row>
    <row r="23726" spans="1:15" x14ac:dyDescent="0.35">
      <c r="A23726">
        <v>49479</v>
      </c>
      <c r="B23726">
        <v>27931</v>
      </c>
      <c r="C23726" t="s">
        <v>2348</v>
      </c>
      <c r="D23726" s="1">
        <v>41302</v>
      </c>
      <c r="E23726" s="1">
        <v>41309</v>
      </c>
      <c r="F23726">
        <v>0</v>
      </c>
      <c r="G23726">
        <v>786</v>
      </c>
      <c r="H23726">
        <v>858</v>
      </c>
      <c r="I23726">
        <v>4</v>
      </c>
      <c r="J23726">
        <v>14.1289</v>
      </c>
      <c r="K23726" s="8">
        <v>56.515599999999999</v>
      </c>
      <c r="L23726">
        <v>2</v>
      </c>
      <c r="M23726" t="str">
        <v>Northeast</v>
      </c>
      <c r="N23726" t="str">
        <v>US</v>
      </c>
      <c r="O23726" t="str">
        <v>North America</v>
      </c>
    </row>
    <row r="23727" spans="1:15" x14ac:dyDescent="0.35">
      <c r="A23727">
        <v>49479</v>
      </c>
      <c r="B23727">
        <v>27932</v>
      </c>
      <c r="C23727" t="s">
        <v>2348</v>
      </c>
      <c r="D23727" s="1">
        <v>41302</v>
      </c>
      <c r="E23727" s="1">
        <v>41309</v>
      </c>
      <c r="F23727">
        <v>0</v>
      </c>
      <c r="G23727">
        <v>786</v>
      </c>
      <c r="H23727">
        <v>857</v>
      </c>
      <c r="I23727">
        <v>3</v>
      </c>
      <c r="J23727">
        <v>53.994</v>
      </c>
      <c r="K23727" s="8">
        <v>161.982</v>
      </c>
      <c r="L23727">
        <v>2</v>
      </c>
      <c r="M23727" t="str">
        <v>Northeast</v>
      </c>
      <c r="N23727" t="str">
        <v>US</v>
      </c>
      <c r="O23727" t="str">
        <v>North America</v>
      </c>
    </row>
    <row r="23728" spans="1:15" x14ac:dyDescent="0.35">
      <c r="A23728">
        <v>49479</v>
      </c>
      <c r="B23728">
        <v>27933</v>
      </c>
      <c r="C23728" t="s">
        <v>2348</v>
      </c>
      <c r="D23728" s="1">
        <v>41302</v>
      </c>
      <c r="E23728" s="1">
        <v>41309</v>
      </c>
      <c r="F23728">
        <v>0</v>
      </c>
      <c r="G23728">
        <v>786</v>
      </c>
      <c r="H23728">
        <v>856</v>
      </c>
      <c r="I23728">
        <v>1</v>
      </c>
      <c r="J23728">
        <v>53.994</v>
      </c>
      <c r="K23728" s="8">
        <v>53.994</v>
      </c>
      <c r="L23728">
        <v>2</v>
      </c>
      <c r="M23728" t="str">
        <v>Northeast</v>
      </c>
      <c r="N23728" t="str">
        <v>US</v>
      </c>
      <c r="O23728" t="str">
        <v>North America</v>
      </c>
    </row>
    <row r="23729" spans="1:15" x14ac:dyDescent="0.35">
      <c r="A23729">
        <v>49479</v>
      </c>
      <c r="B23729">
        <v>27934</v>
      </c>
      <c r="C23729" t="s">
        <v>2348</v>
      </c>
      <c r="D23729" s="1">
        <v>41302</v>
      </c>
      <c r="E23729" s="1">
        <v>41309</v>
      </c>
      <c r="F23729">
        <v>0</v>
      </c>
      <c r="G23729">
        <v>786</v>
      </c>
      <c r="H23729">
        <v>729</v>
      </c>
      <c r="I23729">
        <v>1</v>
      </c>
      <c r="J23729">
        <v>202.33199999999999</v>
      </c>
      <c r="K23729" s="8">
        <v>202.33199999999999</v>
      </c>
      <c r="L23729">
        <v>2</v>
      </c>
      <c r="M23729" t="str">
        <v>Northeast</v>
      </c>
      <c r="N23729" t="str">
        <v>US</v>
      </c>
      <c r="O23729" t="str">
        <v>North America</v>
      </c>
    </row>
    <row r="23730" spans="1:15" x14ac:dyDescent="0.35">
      <c r="A23730">
        <v>49479</v>
      </c>
      <c r="B23730">
        <v>27935</v>
      </c>
      <c r="C23730" t="s">
        <v>2348</v>
      </c>
      <c r="D23730" s="1">
        <v>41302</v>
      </c>
      <c r="E23730" s="1">
        <v>41309</v>
      </c>
      <c r="F23730">
        <v>0</v>
      </c>
      <c r="G23730">
        <v>786</v>
      </c>
      <c r="H23730">
        <v>843</v>
      </c>
      <c r="I23730">
        <v>1</v>
      </c>
      <c r="J23730">
        <v>15</v>
      </c>
      <c r="K23730" s="8">
        <v>15</v>
      </c>
      <c r="L23730">
        <v>2</v>
      </c>
      <c r="M23730" t="str">
        <v>Northeast</v>
      </c>
      <c r="N23730" t="str">
        <v>US</v>
      </c>
      <c r="O23730" t="str">
        <v>North America</v>
      </c>
    </row>
    <row r="23731" spans="1:15" x14ac:dyDescent="0.35">
      <c r="A23731">
        <v>49479</v>
      </c>
      <c r="B23731">
        <v>27936</v>
      </c>
      <c r="C23731" t="s">
        <v>2348</v>
      </c>
      <c r="D23731" s="1">
        <v>41302</v>
      </c>
      <c r="E23731" s="1">
        <v>41309</v>
      </c>
      <c r="F23731">
        <v>0</v>
      </c>
      <c r="G23731">
        <v>786</v>
      </c>
      <c r="H23731">
        <v>844</v>
      </c>
      <c r="I23731">
        <v>5</v>
      </c>
      <c r="J23731">
        <v>11.994</v>
      </c>
      <c r="K23731" s="8">
        <v>59.97</v>
      </c>
      <c r="L23731">
        <v>2</v>
      </c>
      <c r="M23731" t="str">
        <v>Northeast</v>
      </c>
      <c r="N23731" t="str">
        <v>US</v>
      </c>
      <c r="O23731" t="str">
        <v>North America</v>
      </c>
    </row>
    <row r="23732" spans="1:15" x14ac:dyDescent="0.35">
      <c r="A23732">
        <v>49479</v>
      </c>
      <c r="B23732">
        <v>27937</v>
      </c>
      <c r="C23732" t="s">
        <v>2348</v>
      </c>
      <c r="D23732" s="1">
        <v>41302</v>
      </c>
      <c r="E23732" s="1">
        <v>41309</v>
      </c>
      <c r="F23732">
        <v>0</v>
      </c>
      <c r="G23732">
        <v>786</v>
      </c>
      <c r="H23732">
        <v>714</v>
      </c>
      <c r="I23732">
        <v>3</v>
      </c>
      <c r="J23732">
        <v>28.840399999999999</v>
      </c>
      <c r="K23732" s="8">
        <v>86.521199999999993</v>
      </c>
      <c r="L23732">
        <v>2</v>
      </c>
      <c r="M23732" t="str">
        <v>Northeast</v>
      </c>
      <c r="N23732" t="str">
        <v>US</v>
      </c>
      <c r="O23732" t="str">
        <v>North America</v>
      </c>
    </row>
    <row r="23733" spans="1:15" x14ac:dyDescent="0.35">
      <c r="A23733">
        <v>49479</v>
      </c>
      <c r="B23733">
        <v>27938</v>
      </c>
      <c r="C23733" t="s">
        <v>2348</v>
      </c>
      <c r="D23733" s="1">
        <v>41302</v>
      </c>
      <c r="E23733" s="1">
        <v>41309</v>
      </c>
      <c r="F23733">
        <v>0</v>
      </c>
      <c r="G23733">
        <v>786</v>
      </c>
      <c r="H23733">
        <v>826</v>
      </c>
      <c r="I23733">
        <v>5</v>
      </c>
      <c r="J23733">
        <v>67.539000000000001</v>
      </c>
      <c r="K23733" s="8">
        <v>337.69499999999999</v>
      </c>
      <c r="L23733">
        <v>2</v>
      </c>
      <c r="M23733" t="str">
        <v>Northeast</v>
      </c>
      <c r="N23733" t="str">
        <v>US</v>
      </c>
      <c r="O23733" t="str">
        <v>North America</v>
      </c>
    </row>
    <row r="23734" spans="1:15" x14ac:dyDescent="0.35">
      <c r="A23734">
        <v>49479</v>
      </c>
      <c r="B23734">
        <v>27939</v>
      </c>
      <c r="C23734" t="s">
        <v>2348</v>
      </c>
      <c r="D23734" s="1">
        <v>41302</v>
      </c>
      <c r="E23734" s="1">
        <v>41309</v>
      </c>
      <c r="F23734">
        <v>0</v>
      </c>
      <c r="G23734">
        <v>786</v>
      </c>
      <c r="H23734">
        <v>797</v>
      </c>
      <c r="I23734">
        <v>7</v>
      </c>
      <c r="J23734">
        <v>600.26250000000005</v>
      </c>
      <c r="K23734" s="8">
        <v>4201.8374999999996</v>
      </c>
      <c r="L23734">
        <v>2</v>
      </c>
      <c r="M23734" t="str">
        <v>Northeast</v>
      </c>
      <c r="N23734" t="str">
        <v>US</v>
      </c>
      <c r="O23734" t="str">
        <v>North America</v>
      </c>
    </row>
    <row r="23735" spans="1:15" x14ac:dyDescent="0.35">
      <c r="A23735">
        <v>49479</v>
      </c>
      <c r="B23735">
        <v>27940</v>
      </c>
      <c r="C23735" t="s">
        <v>2348</v>
      </c>
      <c r="D23735" s="1">
        <v>41302</v>
      </c>
      <c r="E23735" s="1">
        <v>41309</v>
      </c>
      <c r="F23735">
        <v>0</v>
      </c>
      <c r="G23735">
        <v>786</v>
      </c>
      <c r="H23735">
        <v>789</v>
      </c>
      <c r="I23735">
        <v>7</v>
      </c>
      <c r="J23735">
        <v>1466.01</v>
      </c>
      <c r="K23735" s="8">
        <v>10262.07</v>
      </c>
      <c r="L23735">
        <v>2</v>
      </c>
      <c r="M23735" t="str">
        <v>Northeast</v>
      </c>
      <c r="N23735" t="str">
        <v>US</v>
      </c>
      <c r="O23735" t="str">
        <v>North America</v>
      </c>
    </row>
    <row r="23736" spans="1:15" x14ac:dyDescent="0.35">
      <c r="A23736">
        <v>49479</v>
      </c>
      <c r="B23736">
        <v>27941</v>
      </c>
      <c r="C23736" t="s">
        <v>2348</v>
      </c>
      <c r="D23736" s="1">
        <v>41302</v>
      </c>
      <c r="E23736" s="1">
        <v>41309</v>
      </c>
      <c r="F23736">
        <v>0</v>
      </c>
      <c r="G23736">
        <v>786</v>
      </c>
      <c r="H23736">
        <v>836</v>
      </c>
      <c r="I23736">
        <v>2</v>
      </c>
      <c r="J23736">
        <v>324.45269999999999</v>
      </c>
      <c r="K23736" s="8">
        <v>648.90539999999999</v>
      </c>
      <c r="L23736">
        <v>2</v>
      </c>
      <c r="M23736" t="str">
        <v>Northeast</v>
      </c>
      <c r="N23736" t="str">
        <v>US</v>
      </c>
      <c r="O23736" t="str">
        <v>North America</v>
      </c>
    </row>
    <row r="23737" spans="1:15" x14ac:dyDescent="0.35">
      <c r="A23737">
        <v>49479</v>
      </c>
      <c r="B23737">
        <v>27942</v>
      </c>
      <c r="C23737" t="s">
        <v>2348</v>
      </c>
      <c r="D23737" s="1">
        <v>41302</v>
      </c>
      <c r="E23737" s="1">
        <v>41309</v>
      </c>
      <c r="F23737">
        <v>0</v>
      </c>
      <c r="G23737">
        <v>786</v>
      </c>
      <c r="H23737">
        <v>768</v>
      </c>
      <c r="I23737">
        <v>3</v>
      </c>
      <c r="J23737">
        <v>469.79399999999998</v>
      </c>
      <c r="K23737" s="8">
        <v>1409.3820000000001</v>
      </c>
      <c r="L23737">
        <v>2</v>
      </c>
      <c r="M23737" t="str">
        <v>Northeast</v>
      </c>
      <c r="N23737" t="str">
        <v>US</v>
      </c>
      <c r="O23737" t="str">
        <v>North America</v>
      </c>
    </row>
    <row r="23738" spans="1:15" x14ac:dyDescent="0.35">
      <c r="A23738">
        <v>49479</v>
      </c>
      <c r="B23738">
        <v>27943</v>
      </c>
      <c r="C23738" t="s">
        <v>2348</v>
      </c>
      <c r="D23738" s="1">
        <v>41302</v>
      </c>
      <c r="E23738" s="1">
        <v>41309</v>
      </c>
      <c r="F23738">
        <v>0</v>
      </c>
      <c r="G23738">
        <v>786</v>
      </c>
      <c r="H23738">
        <v>790</v>
      </c>
      <c r="I23738">
        <v>6</v>
      </c>
      <c r="J23738">
        <v>1466.01</v>
      </c>
      <c r="K23738" s="8">
        <v>8796.06</v>
      </c>
      <c r="L23738">
        <v>2</v>
      </c>
      <c r="M23738" t="str">
        <v>Northeast</v>
      </c>
      <c r="N23738" t="str">
        <v>US</v>
      </c>
      <c r="O23738" t="str">
        <v>North America</v>
      </c>
    </row>
    <row r="23739" spans="1:15" x14ac:dyDescent="0.35">
      <c r="A23739">
        <v>49479</v>
      </c>
      <c r="B23739">
        <v>27944</v>
      </c>
      <c r="C23739" t="s">
        <v>2348</v>
      </c>
      <c r="D23739" s="1">
        <v>41302</v>
      </c>
      <c r="E23739" s="1">
        <v>41309</v>
      </c>
      <c r="F23739">
        <v>0</v>
      </c>
      <c r="G23739">
        <v>786</v>
      </c>
      <c r="H23739">
        <v>715</v>
      </c>
      <c r="I23739">
        <v>2</v>
      </c>
      <c r="J23739">
        <v>28.840399999999999</v>
      </c>
      <c r="K23739" s="8">
        <v>57.680799999999998</v>
      </c>
      <c r="L23739">
        <v>2</v>
      </c>
      <c r="M23739" t="str">
        <v>Northeast</v>
      </c>
      <c r="N23739" t="str">
        <v>US</v>
      </c>
      <c r="O23739" t="str">
        <v>North America</v>
      </c>
    </row>
    <row r="23740" spans="1:15" x14ac:dyDescent="0.35">
      <c r="A23740">
        <v>49479</v>
      </c>
      <c r="B23740">
        <v>27945</v>
      </c>
      <c r="C23740" t="s">
        <v>2348</v>
      </c>
      <c r="D23740" s="1">
        <v>41302</v>
      </c>
      <c r="E23740" s="1">
        <v>41309</v>
      </c>
      <c r="F23740">
        <v>0</v>
      </c>
      <c r="G23740">
        <v>786</v>
      </c>
      <c r="H23740">
        <v>725</v>
      </c>
      <c r="I23740">
        <v>5</v>
      </c>
      <c r="J23740">
        <v>202.33199999999999</v>
      </c>
      <c r="K23740" s="8">
        <v>1011.66</v>
      </c>
      <c r="L23740">
        <v>2</v>
      </c>
      <c r="M23740" t="str">
        <v>Northeast</v>
      </c>
      <c r="N23740" t="str">
        <v>US</v>
      </c>
      <c r="O23740" t="str">
        <v>North America</v>
      </c>
    </row>
    <row r="23741" spans="1:15" x14ac:dyDescent="0.35">
      <c r="A23741">
        <v>49479</v>
      </c>
      <c r="B23741">
        <v>27946</v>
      </c>
      <c r="C23741" t="s">
        <v>2348</v>
      </c>
      <c r="D23741" s="1">
        <v>41302</v>
      </c>
      <c r="E23741" s="1">
        <v>41309</v>
      </c>
      <c r="F23741">
        <v>0</v>
      </c>
      <c r="G23741">
        <v>786</v>
      </c>
      <c r="H23741">
        <v>712</v>
      </c>
      <c r="I23741">
        <v>5</v>
      </c>
      <c r="J23741">
        <v>5.1864999999999997</v>
      </c>
      <c r="K23741" s="8">
        <v>25.932500000000001</v>
      </c>
      <c r="L23741">
        <v>2</v>
      </c>
      <c r="M23741" t="str">
        <v>Northeast</v>
      </c>
      <c r="N23741" t="str">
        <v>US</v>
      </c>
      <c r="O23741" t="str">
        <v>North America</v>
      </c>
    </row>
    <row r="23742" spans="1:15" x14ac:dyDescent="0.35">
      <c r="A23742">
        <v>49480</v>
      </c>
      <c r="B23742">
        <v>27947</v>
      </c>
      <c r="C23742" t="s">
        <v>2349</v>
      </c>
      <c r="D23742" s="1">
        <v>41302</v>
      </c>
      <c r="E23742" s="1">
        <v>41309</v>
      </c>
      <c r="F23742">
        <v>0</v>
      </c>
      <c r="G23742">
        <v>812</v>
      </c>
      <c r="H23742">
        <v>854</v>
      </c>
      <c r="I23742">
        <v>3</v>
      </c>
      <c r="J23742">
        <v>44.994</v>
      </c>
      <c r="K23742" s="8">
        <v>134.982</v>
      </c>
      <c r="L23742">
        <v>6</v>
      </c>
      <c r="M23742" t="str">
        <v>Canada</v>
      </c>
      <c r="N23742" t="str">
        <v>CA</v>
      </c>
      <c r="O23742" t="str">
        <v>North America</v>
      </c>
    </row>
    <row r="23743" spans="1:15" x14ac:dyDescent="0.35">
      <c r="A23743">
        <v>49480</v>
      </c>
      <c r="B23743">
        <v>27948</v>
      </c>
      <c r="C23743" t="s">
        <v>2349</v>
      </c>
      <c r="D23743" s="1">
        <v>41302</v>
      </c>
      <c r="E23743" s="1">
        <v>41309</v>
      </c>
      <c r="F23743">
        <v>0</v>
      </c>
      <c r="G23743">
        <v>812</v>
      </c>
      <c r="H23743">
        <v>791</v>
      </c>
      <c r="I23743">
        <v>4</v>
      </c>
      <c r="J23743">
        <v>1466.01</v>
      </c>
      <c r="K23743" s="8">
        <v>5864.04</v>
      </c>
      <c r="L23743">
        <v>6</v>
      </c>
      <c r="M23743" t="str">
        <v>Canada</v>
      </c>
      <c r="N23743" t="str">
        <v>CA</v>
      </c>
      <c r="O23743" t="str">
        <v>North America</v>
      </c>
    </row>
    <row r="23744" spans="1:15" x14ac:dyDescent="0.35">
      <c r="A23744">
        <v>49480</v>
      </c>
      <c r="B23744">
        <v>27949</v>
      </c>
      <c r="C23744" t="s">
        <v>2349</v>
      </c>
      <c r="D23744" s="1">
        <v>41302</v>
      </c>
      <c r="E23744" s="1">
        <v>41309</v>
      </c>
      <c r="F23744">
        <v>0</v>
      </c>
      <c r="G23744">
        <v>812</v>
      </c>
      <c r="H23744">
        <v>800</v>
      </c>
      <c r="I23744">
        <v>5</v>
      </c>
      <c r="J23744">
        <v>600.26250000000005</v>
      </c>
      <c r="K23744" s="8">
        <v>3001.3125</v>
      </c>
      <c r="L23744">
        <v>6</v>
      </c>
      <c r="M23744" t="str">
        <v>Canada</v>
      </c>
      <c r="N23744" t="str">
        <v>CA</v>
      </c>
      <c r="O23744" t="str">
        <v>North America</v>
      </c>
    </row>
    <row r="23745" spans="1:15" x14ac:dyDescent="0.35">
      <c r="A23745">
        <v>49480</v>
      </c>
      <c r="B23745">
        <v>27950</v>
      </c>
      <c r="C23745" t="s">
        <v>2349</v>
      </c>
      <c r="D23745" s="1">
        <v>41302</v>
      </c>
      <c r="E23745" s="1">
        <v>41309</v>
      </c>
      <c r="F23745">
        <v>0</v>
      </c>
      <c r="G23745">
        <v>812</v>
      </c>
      <c r="H23745">
        <v>796</v>
      </c>
      <c r="I23745">
        <v>2</v>
      </c>
      <c r="J23745">
        <v>1308.9375</v>
      </c>
      <c r="K23745" s="8">
        <v>2617.875</v>
      </c>
      <c r="L23745">
        <v>6</v>
      </c>
      <c r="M23745" t="str">
        <v>Canada</v>
      </c>
      <c r="N23745" t="str">
        <v>CA</v>
      </c>
      <c r="O23745" t="str">
        <v>North America</v>
      </c>
    </row>
    <row r="23746" spans="1:15" x14ac:dyDescent="0.35">
      <c r="A23746">
        <v>49480</v>
      </c>
      <c r="B23746">
        <v>27951</v>
      </c>
      <c r="C23746" t="s">
        <v>2349</v>
      </c>
      <c r="D23746" s="1">
        <v>41302</v>
      </c>
      <c r="E23746" s="1">
        <v>41309</v>
      </c>
      <c r="F23746">
        <v>0</v>
      </c>
      <c r="G23746">
        <v>812</v>
      </c>
      <c r="H23746">
        <v>761</v>
      </c>
      <c r="I23746">
        <v>2</v>
      </c>
      <c r="J23746">
        <v>469.79399999999998</v>
      </c>
      <c r="K23746" s="8">
        <v>939.58799999999997</v>
      </c>
      <c r="L23746">
        <v>6</v>
      </c>
      <c r="M23746" t="str">
        <v>Canada</v>
      </c>
      <c r="N23746" t="str">
        <v>CA</v>
      </c>
      <c r="O23746" t="str">
        <v>North America</v>
      </c>
    </row>
    <row r="23747" spans="1:15" x14ac:dyDescent="0.35">
      <c r="A23747">
        <v>49480</v>
      </c>
      <c r="B23747">
        <v>27952</v>
      </c>
      <c r="C23747" t="s">
        <v>2349</v>
      </c>
      <c r="D23747" s="1">
        <v>41302</v>
      </c>
      <c r="E23747" s="1">
        <v>41309</v>
      </c>
      <c r="F23747">
        <v>0</v>
      </c>
      <c r="G23747">
        <v>812</v>
      </c>
      <c r="H23747">
        <v>760</v>
      </c>
      <c r="I23747">
        <v>1</v>
      </c>
      <c r="J23747">
        <v>469.79399999999998</v>
      </c>
      <c r="K23747" s="8">
        <v>469.79399999999998</v>
      </c>
      <c r="L23747">
        <v>6</v>
      </c>
      <c r="M23747" t="str">
        <v>Canada</v>
      </c>
      <c r="N23747" t="str">
        <v>CA</v>
      </c>
      <c r="O23747" t="str">
        <v>North America</v>
      </c>
    </row>
    <row r="23748" spans="1:15" x14ac:dyDescent="0.35">
      <c r="A23748">
        <v>49480</v>
      </c>
      <c r="B23748">
        <v>27953</v>
      </c>
      <c r="C23748" t="s">
        <v>2349</v>
      </c>
      <c r="D23748" s="1">
        <v>41302</v>
      </c>
      <c r="E23748" s="1">
        <v>41309</v>
      </c>
      <c r="F23748">
        <v>0</v>
      </c>
      <c r="G23748">
        <v>812</v>
      </c>
      <c r="H23748">
        <v>793</v>
      </c>
      <c r="I23748">
        <v>2</v>
      </c>
      <c r="J23748">
        <v>1308.9375</v>
      </c>
      <c r="K23748" s="8">
        <v>2617.875</v>
      </c>
      <c r="L23748">
        <v>6</v>
      </c>
      <c r="M23748" t="str">
        <v>Canada</v>
      </c>
      <c r="N23748" t="str">
        <v>CA</v>
      </c>
      <c r="O23748" t="str">
        <v>North America</v>
      </c>
    </row>
    <row r="23749" spans="1:15" x14ac:dyDescent="0.35">
      <c r="A23749">
        <v>49480</v>
      </c>
      <c r="B23749">
        <v>27954</v>
      </c>
      <c r="C23749" t="s">
        <v>2349</v>
      </c>
      <c r="D23749" s="1">
        <v>41302</v>
      </c>
      <c r="E23749" s="1">
        <v>41309</v>
      </c>
      <c r="F23749">
        <v>0</v>
      </c>
      <c r="G23749">
        <v>812</v>
      </c>
      <c r="H23749">
        <v>790</v>
      </c>
      <c r="I23749">
        <v>3</v>
      </c>
      <c r="J23749">
        <v>1466.01</v>
      </c>
      <c r="K23749" s="8">
        <v>4398.03</v>
      </c>
      <c r="L23749">
        <v>6</v>
      </c>
      <c r="M23749" t="str">
        <v>Canada</v>
      </c>
      <c r="N23749" t="str">
        <v>CA</v>
      </c>
      <c r="O23749" t="str">
        <v>North America</v>
      </c>
    </row>
    <row r="23750" spans="1:15" x14ac:dyDescent="0.35">
      <c r="A23750">
        <v>49480</v>
      </c>
      <c r="B23750">
        <v>27955</v>
      </c>
      <c r="C23750" t="s">
        <v>2349</v>
      </c>
      <c r="D23750" s="1">
        <v>41302</v>
      </c>
      <c r="E23750" s="1">
        <v>41309</v>
      </c>
      <c r="F23750">
        <v>0</v>
      </c>
      <c r="G23750">
        <v>812</v>
      </c>
      <c r="H23750">
        <v>762</v>
      </c>
      <c r="I23750">
        <v>3</v>
      </c>
      <c r="J23750">
        <v>469.79399999999998</v>
      </c>
      <c r="K23750" s="8">
        <v>1409.3820000000001</v>
      </c>
      <c r="L23750">
        <v>6</v>
      </c>
      <c r="M23750" t="str">
        <v>Canada</v>
      </c>
      <c r="N23750" t="str">
        <v>CA</v>
      </c>
      <c r="O23750" t="str">
        <v>North America</v>
      </c>
    </row>
    <row r="23751" spans="1:15" x14ac:dyDescent="0.35">
      <c r="A23751">
        <v>49480</v>
      </c>
      <c r="B23751">
        <v>27956</v>
      </c>
      <c r="C23751" t="s">
        <v>2349</v>
      </c>
      <c r="D23751" s="1">
        <v>41302</v>
      </c>
      <c r="E23751" s="1">
        <v>41309</v>
      </c>
      <c r="F23751">
        <v>0</v>
      </c>
      <c r="G23751">
        <v>812</v>
      </c>
      <c r="H23751">
        <v>801</v>
      </c>
      <c r="I23751">
        <v>2</v>
      </c>
      <c r="J23751">
        <v>600.26250000000005</v>
      </c>
      <c r="K23751" s="8">
        <v>1200.5250000000001</v>
      </c>
      <c r="L23751">
        <v>6</v>
      </c>
      <c r="M23751" t="str">
        <v>Canada</v>
      </c>
      <c r="N23751" t="str">
        <v>CA</v>
      </c>
      <c r="O23751" t="str">
        <v>North America</v>
      </c>
    </row>
    <row r="23752" spans="1:15" x14ac:dyDescent="0.35">
      <c r="A23752">
        <v>49480</v>
      </c>
      <c r="B23752">
        <v>27957</v>
      </c>
      <c r="C23752" t="s">
        <v>2349</v>
      </c>
      <c r="D23752" s="1">
        <v>41302</v>
      </c>
      <c r="E23752" s="1">
        <v>41309</v>
      </c>
      <c r="F23752">
        <v>0</v>
      </c>
      <c r="G23752">
        <v>812</v>
      </c>
      <c r="H23752">
        <v>770</v>
      </c>
      <c r="I23752">
        <v>5</v>
      </c>
      <c r="J23752">
        <v>469.79399999999998</v>
      </c>
      <c r="K23752" s="8">
        <v>2348.9699999999998</v>
      </c>
      <c r="L23752">
        <v>6</v>
      </c>
      <c r="M23752" t="str">
        <v>Canada</v>
      </c>
      <c r="N23752" t="str">
        <v>CA</v>
      </c>
      <c r="O23752" t="str">
        <v>North America</v>
      </c>
    </row>
    <row r="23753" spans="1:15" x14ac:dyDescent="0.35">
      <c r="A23753">
        <v>49480</v>
      </c>
      <c r="B23753">
        <v>27958</v>
      </c>
      <c r="C23753" t="s">
        <v>2349</v>
      </c>
      <c r="D23753" s="1">
        <v>41302</v>
      </c>
      <c r="E23753" s="1">
        <v>41309</v>
      </c>
      <c r="F23753">
        <v>0</v>
      </c>
      <c r="G23753">
        <v>812</v>
      </c>
      <c r="H23753">
        <v>766</v>
      </c>
      <c r="I23753">
        <v>1</v>
      </c>
      <c r="J23753">
        <v>469.79399999999998</v>
      </c>
      <c r="K23753" s="8">
        <v>469.79399999999998</v>
      </c>
      <c r="L23753">
        <v>6</v>
      </c>
      <c r="M23753" t="str">
        <v>Canada</v>
      </c>
      <c r="N23753" t="str">
        <v>CA</v>
      </c>
      <c r="O23753" t="str">
        <v>North America</v>
      </c>
    </row>
    <row r="23754" spans="1:15" x14ac:dyDescent="0.35">
      <c r="A23754">
        <v>49480</v>
      </c>
      <c r="B23754">
        <v>27959</v>
      </c>
      <c r="C23754" t="s">
        <v>2349</v>
      </c>
      <c r="D23754" s="1">
        <v>41302</v>
      </c>
      <c r="E23754" s="1">
        <v>41309</v>
      </c>
      <c r="F23754">
        <v>0</v>
      </c>
      <c r="G23754">
        <v>812</v>
      </c>
      <c r="H23754">
        <v>767</v>
      </c>
      <c r="I23754">
        <v>2</v>
      </c>
      <c r="J23754">
        <v>469.79399999999998</v>
      </c>
      <c r="K23754" s="8">
        <v>939.58799999999997</v>
      </c>
      <c r="L23754">
        <v>6</v>
      </c>
      <c r="M23754" t="str">
        <v>Canada</v>
      </c>
      <c r="N23754" t="str">
        <v>CA</v>
      </c>
      <c r="O23754" t="str">
        <v>North America</v>
      </c>
    </row>
    <row r="23755" spans="1:15" x14ac:dyDescent="0.35">
      <c r="A23755">
        <v>49480</v>
      </c>
      <c r="B23755">
        <v>27960</v>
      </c>
      <c r="C23755" t="s">
        <v>2349</v>
      </c>
      <c r="D23755" s="1">
        <v>41302</v>
      </c>
      <c r="E23755" s="1">
        <v>41309</v>
      </c>
      <c r="F23755">
        <v>0</v>
      </c>
      <c r="G23755">
        <v>812</v>
      </c>
      <c r="H23755">
        <v>712</v>
      </c>
      <c r="I23755">
        <v>5</v>
      </c>
      <c r="J23755">
        <v>5.1864999999999997</v>
      </c>
      <c r="K23755" s="8">
        <v>25.932500000000001</v>
      </c>
      <c r="L23755">
        <v>6</v>
      </c>
      <c r="M23755" t="str">
        <v>Canada</v>
      </c>
      <c r="N23755" t="str">
        <v>CA</v>
      </c>
      <c r="O23755" t="str">
        <v>North America</v>
      </c>
    </row>
    <row r="23756" spans="1:15" x14ac:dyDescent="0.35">
      <c r="A23756">
        <v>49480</v>
      </c>
      <c r="B23756">
        <v>27961</v>
      </c>
      <c r="C23756" t="s">
        <v>2349</v>
      </c>
      <c r="D23756" s="1">
        <v>41302</v>
      </c>
      <c r="E23756" s="1">
        <v>41309</v>
      </c>
      <c r="F23756">
        <v>0</v>
      </c>
      <c r="G23756">
        <v>812</v>
      </c>
      <c r="H23756">
        <v>763</v>
      </c>
      <c r="I23756">
        <v>5</v>
      </c>
      <c r="J23756">
        <v>469.79399999999998</v>
      </c>
      <c r="K23756" s="8">
        <v>2348.9699999999998</v>
      </c>
      <c r="L23756">
        <v>6</v>
      </c>
      <c r="M23756" t="str">
        <v>Canada</v>
      </c>
      <c r="N23756" t="str">
        <v>CA</v>
      </c>
      <c r="O23756" t="str">
        <v>North America</v>
      </c>
    </row>
    <row r="23757" spans="1:15" x14ac:dyDescent="0.35">
      <c r="A23757">
        <v>49480</v>
      </c>
      <c r="B23757">
        <v>27962</v>
      </c>
      <c r="C23757" t="s">
        <v>2349</v>
      </c>
      <c r="D23757" s="1">
        <v>41302</v>
      </c>
      <c r="E23757" s="1">
        <v>41309</v>
      </c>
      <c r="F23757">
        <v>0</v>
      </c>
      <c r="G23757">
        <v>812</v>
      </c>
      <c r="H23757">
        <v>764</v>
      </c>
      <c r="I23757">
        <v>2</v>
      </c>
      <c r="J23757">
        <v>469.79399999999998</v>
      </c>
      <c r="K23757" s="8">
        <v>939.58799999999997</v>
      </c>
      <c r="L23757">
        <v>6</v>
      </c>
      <c r="M23757" t="str">
        <v>Canada</v>
      </c>
      <c r="N23757" t="str">
        <v>CA</v>
      </c>
      <c r="O23757" t="str">
        <v>North America</v>
      </c>
    </row>
    <row r="23758" spans="1:15" x14ac:dyDescent="0.35">
      <c r="A23758">
        <v>49480</v>
      </c>
      <c r="B23758">
        <v>27963</v>
      </c>
      <c r="C23758" t="s">
        <v>2349</v>
      </c>
      <c r="D23758" s="1">
        <v>41302</v>
      </c>
      <c r="E23758" s="1">
        <v>41309</v>
      </c>
      <c r="F23758">
        <v>0</v>
      </c>
      <c r="G23758">
        <v>812</v>
      </c>
      <c r="H23758">
        <v>797</v>
      </c>
      <c r="I23758">
        <v>1</v>
      </c>
      <c r="J23758">
        <v>600.26250000000005</v>
      </c>
      <c r="K23758" s="8">
        <v>600.26250000000005</v>
      </c>
      <c r="L23758">
        <v>6</v>
      </c>
      <c r="M23758" t="str">
        <v>Canada</v>
      </c>
      <c r="N23758" t="str">
        <v>CA</v>
      </c>
      <c r="O23758" t="str">
        <v>North America</v>
      </c>
    </row>
    <row r="23759" spans="1:15" x14ac:dyDescent="0.35">
      <c r="A23759">
        <v>49480</v>
      </c>
      <c r="B23759">
        <v>27964</v>
      </c>
      <c r="C23759" t="s">
        <v>2349</v>
      </c>
      <c r="D23759" s="1">
        <v>41302</v>
      </c>
      <c r="E23759" s="1">
        <v>41309</v>
      </c>
      <c r="F23759">
        <v>0</v>
      </c>
      <c r="G23759">
        <v>812</v>
      </c>
      <c r="H23759">
        <v>852</v>
      </c>
      <c r="I23759">
        <v>4</v>
      </c>
      <c r="J23759">
        <v>44.994</v>
      </c>
      <c r="K23759" s="8">
        <v>179.976</v>
      </c>
      <c r="L23759">
        <v>6</v>
      </c>
      <c r="M23759" t="str">
        <v>Canada</v>
      </c>
      <c r="N23759" t="str">
        <v>CA</v>
      </c>
      <c r="O23759" t="str">
        <v>North America</v>
      </c>
    </row>
    <row r="23760" spans="1:15" x14ac:dyDescent="0.35">
      <c r="A23760">
        <v>49480</v>
      </c>
      <c r="B23760">
        <v>27965</v>
      </c>
      <c r="C23760" t="s">
        <v>2349</v>
      </c>
      <c r="D23760" s="1">
        <v>41302</v>
      </c>
      <c r="E23760" s="1">
        <v>41309</v>
      </c>
      <c r="F23760">
        <v>0</v>
      </c>
      <c r="G23760">
        <v>812</v>
      </c>
      <c r="H23760">
        <v>765</v>
      </c>
      <c r="I23760">
        <v>3</v>
      </c>
      <c r="J23760">
        <v>469.79399999999998</v>
      </c>
      <c r="K23760" s="8">
        <v>1409.3820000000001</v>
      </c>
      <c r="L23760">
        <v>6</v>
      </c>
      <c r="M23760" t="str">
        <v>Canada</v>
      </c>
      <c r="N23760" t="str">
        <v>CA</v>
      </c>
      <c r="O23760" t="str">
        <v>North America</v>
      </c>
    </row>
    <row r="23761" spans="1:15" x14ac:dyDescent="0.35">
      <c r="A23761">
        <v>49480</v>
      </c>
      <c r="B23761">
        <v>27966</v>
      </c>
      <c r="C23761" t="s">
        <v>2349</v>
      </c>
      <c r="D23761" s="1">
        <v>41302</v>
      </c>
      <c r="E23761" s="1">
        <v>41309</v>
      </c>
      <c r="F23761">
        <v>0</v>
      </c>
      <c r="G23761">
        <v>812</v>
      </c>
      <c r="H23761">
        <v>715</v>
      </c>
      <c r="I23761">
        <v>3</v>
      </c>
      <c r="J23761">
        <v>28.840399999999999</v>
      </c>
      <c r="K23761" s="8">
        <v>86.521199999999993</v>
      </c>
      <c r="L23761">
        <v>6</v>
      </c>
      <c r="M23761" t="str">
        <v>Canada</v>
      </c>
      <c r="N23761" t="str">
        <v>CA</v>
      </c>
      <c r="O23761" t="str">
        <v>North America</v>
      </c>
    </row>
    <row r="23762" spans="1:15" x14ac:dyDescent="0.35">
      <c r="A23762">
        <v>49480</v>
      </c>
      <c r="B23762">
        <v>27967</v>
      </c>
      <c r="C23762" t="s">
        <v>2349</v>
      </c>
      <c r="D23762" s="1">
        <v>41302</v>
      </c>
      <c r="E23762" s="1">
        <v>41309</v>
      </c>
      <c r="F23762">
        <v>0</v>
      </c>
      <c r="G23762">
        <v>812</v>
      </c>
      <c r="H23762">
        <v>795</v>
      </c>
      <c r="I23762">
        <v>3</v>
      </c>
      <c r="J23762">
        <v>1308.9375</v>
      </c>
      <c r="K23762" s="8">
        <v>3926.8125</v>
      </c>
      <c r="L23762">
        <v>6</v>
      </c>
      <c r="M23762" t="str">
        <v>Canada</v>
      </c>
      <c r="N23762" t="str">
        <v>CA</v>
      </c>
      <c r="O23762" t="str">
        <v>North America</v>
      </c>
    </row>
    <row r="23763" spans="1:15" x14ac:dyDescent="0.35">
      <c r="A23763">
        <v>49480</v>
      </c>
      <c r="B23763">
        <v>27968</v>
      </c>
      <c r="C23763" t="s">
        <v>2349</v>
      </c>
      <c r="D23763" s="1">
        <v>41302</v>
      </c>
      <c r="E23763" s="1">
        <v>41309</v>
      </c>
      <c r="F23763">
        <v>0</v>
      </c>
      <c r="G23763">
        <v>812</v>
      </c>
      <c r="H23763">
        <v>768</v>
      </c>
      <c r="I23763">
        <v>2</v>
      </c>
      <c r="J23763">
        <v>469.79399999999998</v>
      </c>
      <c r="K23763" s="8">
        <v>939.58799999999997</v>
      </c>
      <c r="L23763">
        <v>6</v>
      </c>
      <c r="M23763" t="str">
        <v>Canada</v>
      </c>
      <c r="N23763" t="str">
        <v>CA</v>
      </c>
      <c r="O23763" t="str">
        <v>North America</v>
      </c>
    </row>
    <row r="23764" spans="1:15" x14ac:dyDescent="0.35">
      <c r="A23764">
        <v>49480</v>
      </c>
      <c r="B23764">
        <v>27969</v>
      </c>
      <c r="C23764" t="s">
        <v>2349</v>
      </c>
      <c r="D23764" s="1">
        <v>41302</v>
      </c>
      <c r="E23764" s="1">
        <v>41309</v>
      </c>
      <c r="F23764">
        <v>0</v>
      </c>
      <c r="G23764">
        <v>812</v>
      </c>
      <c r="H23764">
        <v>794</v>
      </c>
      <c r="I23764">
        <v>2</v>
      </c>
      <c r="J23764">
        <v>1308.9375</v>
      </c>
      <c r="K23764" s="8">
        <v>2617.875</v>
      </c>
      <c r="L23764">
        <v>6</v>
      </c>
      <c r="M23764" t="str">
        <v>Canada</v>
      </c>
      <c r="N23764" t="str">
        <v>CA</v>
      </c>
      <c r="O23764" t="str">
        <v>North America</v>
      </c>
    </row>
    <row r="23765" spans="1:15" x14ac:dyDescent="0.35">
      <c r="A23765">
        <v>49480</v>
      </c>
      <c r="B23765">
        <v>27970</v>
      </c>
      <c r="C23765" t="s">
        <v>2349</v>
      </c>
      <c r="D23765" s="1">
        <v>41302</v>
      </c>
      <c r="E23765" s="1">
        <v>41309</v>
      </c>
      <c r="F23765">
        <v>0</v>
      </c>
      <c r="G23765">
        <v>812</v>
      </c>
      <c r="H23765">
        <v>792</v>
      </c>
      <c r="I23765">
        <v>4</v>
      </c>
      <c r="J23765">
        <v>1308.9375</v>
      </c>
      <c r="K23765" s="8">
        <v>5235.75</v>
      </c>
      <c r="L23765">
        <v>6</v>
      </c>
      <c r="M23765" t="str">
        <v>Canada</v>
      </c>
      <c r="N23765" t="str">
        <v>CA</v>
      </c>
      <c r="O23765" t="str">
        <v>North America</v>
      </c>
    </row>
    <row r="23766" spans="1:15" x14ac:dyDescent="0.35">
      <c r="A23766">
        <v>49480</v>
      </c>
      <c r="B23766">
        <v>27971</v>
      </c>
      <c r="C23766" t="s">
        <v>2349</v>
      </c>
      <c r="D23766" s="1">
        <v>41302</v>
      </c>
      <c r="E23766" s="1">
        <v>41309</v>
      </c>
      <c r="F23766">
        <v>0</v>
      </c>
      <c r="G23766">
        <v>812</v>
      </c>
      <c r="H23766">
        <v>769</v>
      </c>
      <c r="I23766">
        <v>2</v>
      </c>
      <c r="J23766">
        <v>469.79399999999998</v>
      </c>
      <c r="K23766" s="8">
        <v>939.58799999999997</v>
      </c>
      <c r="L23766">
        <v>6</v>
      </c>
      <c r="M23766" t="str">
        <v>Canada</v>
      </c>
      <c r="N23766" t="str">
        <v>CA</v>
      </c>
      <c r="O23766" t="str">
        <v>North America</v>
      </c>
    </row>
    <row r="23767" spans="1:15" x14ac:dyDescent="0.35">
      <c r="A23767">
        <v>49481</v>
      </c>
      <c r="B23767">
        <v>27972</v>
      </c>
      <c r="C23767" t="s">
        <v>2350</v>
      </c>
      <c r="D23767" s="1">
        <v>41302</v>
      </c>
      <c r="E23767" s="1">
        <v>41309</v>
      </c>
      <c r="F23767">
        <v>0</v>
      </c>
      <c r="G23767">
        <v>978</v>
      </c>
      <c r="H23767">
        <v>787</v>
      </c>
      <c r="I23767">
        <v>3</v>
      </c>
      <c r="J23767">
        <v>647.99400000000003</v>
      </c>
      <c r="K23767" s="8">
        <v>1943.982</v>
      </c>
      <c r="L23767">
        <v>4</v>
      </c>
      <c r="M23767" t="str">
        <v>Southwest</v>
      </c>
      <c r="N23767" t="str">
        <v>US</v>
      </c>
      <c r="O23767" t="str">
        <v>North America</v>
      </c>
    </row>
    <row r="23768" spans="1:15" x14ac:dyDescent="0.35">
      <c r="A23768">
        <v>49481</v>
      </c>
      <c r="B23768">
        <v>27973</v>
      </c>
      <c r="C23768" t="s">
        <v>2350</v>
      </c>
      <c r="D23768" s="1">
        <v>41302</v>
      </c>
      <c r="E23768" s="1">
        <v>41309</v>
      </c>
      <c r="F23768">
        <v>0</v>
      </c>
      <c r="G23768">
        <v>978</v>
      </c>
      <c r="H23768">
        <v>716</v>
      </c>
      <c r="I23768">
        <v>5</v>
      </c>
      <c r="J23768">
        <v>28.840399999999999</v>
      </c>
      <c r="K23768" s="8">
        <v>144.202</v>
      </c>
      <c r="L23768">
        <v>4</v>
      </c>
      <c r="M23768" t="str">
        <v>Southwest</v>
      </c>
      <c r="N23768" t="str">
        <v>US</v>
      </c>
      <c r="O23768" t="str">
        <v>North America</v>
      </c>
    </row>
    <row r="23769" spans="1:15" x14ac:dyDescent="0.35">
      <c r="A23769">
        <v>49481</v>
      </c>
      <c r="B23769">
        <v>27974</v>
      </c>
      <c r="C23769" t="s">
        <v>2350</v>
      </c>
      <c r="D23769" s="1">
        <v>41302</v>
      </c>
      <c r="E23769" s="1">
        <v>41309</v>
      </c>
      <c r="F23769">
        <v>0</v>
      </c>
      <c r="G23769">
        <v>978</v>
      </c>
      <c r="H23769">
        <v>843</v>
      </c>
      <c r="I23769">
        <v>8</v>
      </c>
      <c r="J23769">
        <v>15</v>
      </c>
      <c r="K23769" s="8">
        <v>120</v>
      </c>
      <c r="L23769">
        <v>4</v>
      </c>
      <c r="M23769" t="str">
        <v>Southwest</v>
      </c>
      <c r="N23769" t="str">
        <v>US</v>
      </c>
      <c r="O23769" t="str">
        <v>North America</v>
      </c>
    </row>
    <row r="23770" spans="1:15" x14ac:dyDescent="0.35">
      <c r="A23770">
        <v>49481</v>
      </c>
      <c r="B23770">
        <v>27975</v>
      </c>
      <c r="C23770" t="s">
        <v>2350</v>
      </c>
      <c r="D23770" s="1">
        <v>41302</v>
      </c>
      <c r="E23770" s="1">
        <v>41309</v>
      </c>
      <c r="F23770">
        <v>0</v>
      </c>
      <c r="G23770">
        <v>978</v>
      </c>
      <c r="H23770">
        <v>786</v>
      </c>
      <c r="I23770">
        <v>1</v>
      </c>
      <c r="J23770">
        <v>647.99400000000003</v>
      </c>
      <c r="K23770" s="8">
        <v>647.99400000000003</v>
      </c>
      <c r="L23770">
        <v>4</v>
      </c>
      <c r="M23770" t="str">
        <v>Southwest</v>
      </c>
      <c r="N23770" t="str">
        <v>US</v>
      </c>
      <c r="O23770" t="str">
        <v>North America</v>
      </c>
    </row>
    <row r="23771" spans="1:15" x14ac:dyDescent="0.35">
      <c r="A23771">
        <v>49481</v>
      </c>
      <c r="B23771">
        <v>27976</v>
      </c>
      <c r="C23771" t="s">
        <v>2350</v>
      </c>
      <c r="D23771" s="1">
        <v>41302</v>
      </c>
      <c r="E23771" s="1">
        <v>41309</v>
      </c>
      <c r="F23771">
        <v>0</v>
      </c>
      <c r="G23771">
        <v>978</v>
      </c>
      <c r="H23771">
        <v>747</v>
      </c>
      <c r="I23771">
        <v>1</v>
      </c>
      <c r="J23771">
        <v>736.14549999999997</v>
      </c>
      <c r="K23771" s="8">
        <v>736.14549999999997</v>
      </c>
      <c r="L23771">
        <v>4</v>
      </c>
      <c r="M23771" t="str">
        <v>Southwest</v>
      </c>
      <c r="N23771" t="str">
        <v>US</v>
      </c>
      <c r="O23771" t="str">
        <v>North America</v>
      </c>
    </row>
    <row r="23772" spans="1:15" x14ac:dyDescent="0.35">
      <c r="A23772">
        <v>49481</v>
      </c>
      <c r="B23772">
        <v>27977</v>
      </c>
      <c r="C23772" t="s">
        <v>2350</v>
      </c>
      <c r="D23772" s="1">
        <v>41302</v>
      </c>
      <c r="E23772" s="1">
        <v>41309</v>
      </c>
      <c r="F23772">
        <v>0</v>
      </c>
      <c r="G23772">
        <v>978</v>
      </c>
      <c r="H23772">
        <v>855</v>
      </c>
      <c r="I23772">
        <v>5</v>
      </c>
      <c r="J23772">
        <v>53.994</v>
      </c>
      <c r="K23772" s="8">
        <v>269.97000000000003</v>
      </c>
      <c r="L23772">
        <v>4</v>
      </c>
      <c r="M23772" t="str">
        <v>Southwest</v>
      </c>
      <c r="N23772" t="str">
        <v>US</v>
      </c>
      <c r="O23772" t="str">
        <v>North America</v>
      </c>
    </row>
    <row r="23773" spans="1:15" x14ac:dyDescent="0.35">
      <c r="A23773">
        <v>49481</v>
      </c>
      <c r="B23773">
        <v>27978</v>
      </c>
      <c r="C23773" t="s">
        <v>2350</v>
      </c>
      <c r="D23773" s="1">
        <v>41302</v>
      </c>
      <c r="E23773" s="1">
        <v>41309</v>
      </c>
      <c r="F23773">
        <v>0</v>
      </c>
      <c r="G23773">
        <v>978</v>
      </c>
      <c r="H23773">
        <v>854</v>
      </c>
      <c r="I23773">
        <v>9</v>
      </c>
      <c r="J23773">
        <v>44.994</v>
      </c>
      <c r="K23773" s="8">
        <v>404.94600000000003</v>
      </c>
      <c r="L23773">
        <v>4</v>
      </c>
      <c r="M23773" t="str">
        <v>Southwest</v>
      </c>
      <c r="N23773" t="str">
        <v>US</v>
      </c>
      <c r="O23773" t="str">
        <v>North America</v>
      </c>
    </row>
    <row r="23774" spans="1:15" x14ac:dyDescent="0.35">
      <c r="A23774">
        <v>49481</v>
      </c>
      <c r="B23774">
        <v>27979</v>
      </c>
      <c r="C23774" t="s">
        <v>2350</v>
      </c>
      <c r="D23774" s="1">
        <v>41302</v>
      </c>
      <c r="E23774" s="1">
        <v>41309</v>
      </c>
      <c r="F23774">
        <v>0</v>
      </c>
      <c r="G23774">
        <v>978</v>
      </c>
      <c r="H23774">
        <v>804</v>
      </c>
      <c r="I23774">
        <v>3</v>
      </c>
      <c r="J23774">
        <v>137.69399999999999</v>
      </c>
      <c r="K23774" s="8">
        <v>413.08199999999999</v>
      </c>
      <c r="L23774">
        <v>4</v>
      </c>
      <c r="M23774" t="str">
        <v>Southwest</v>
      </c>
      <c r="N23774" t="str">
        <v>US</v>
      </c>
      <c r="O23774" t="str">
        <v>North America</v>
      </c>
    </row>
    <row r="23775" spans="1:15" x14ac:dyDescent="0.35">
      <c r="A23775">
        <v>49481</v>
      </c>
      <c r="B23775">
        <v>27980</v>
      </c>
      <c r="C23775" t="s">
        <v>2350</v>
      </c>
      <c r="D23775" s="1">
        <v>41302</v>
      </c>
      <c r="E23775" s="1">
        <v>41309</v>
      </c>
      <c r="F23775">
        <v>0</v>
      </c>
      <c r="G23775">
        <v>978</v>
      </c>
      <c r="H23775">
        <v>712</v>
      </c>
      <c r="I23775">
        <v>5</v>
      </c>
      <c r="J23775">
        <v>5.1864999999999997</v>
      </c>
      <c r="K23775" s="8">
        <v>25.932500000000001</v>
      </c>
      <c r="L23775">
        <v>4</v>
      </c>
      <c r="M23775" t="str">
        <v>Southwest</v>
      </c>
      <c r="N23775" t="str">
        <v>US</v>
      </c>
      <c r="O23775" t="str">
        <v>North America</v>
      </c>
    </row>
    <row r="23776" spans="1:15" x14ac:dyDescent="0.35">
      <c r="A23776">
        <v>49481</v>
      </c>
      <c r="B23776">
        <v>27981</v>
      </c>
      <c r="C23776" t="s">
        <v>2350</v>
      </c>
      <c r="D23776" s="1">
        <v>41302</v>
      </c>
      <c r="E23776" s="1">
        <v>41309</v>
      </c>
      <c r="F23776">
        <v>0</v>
      </c>
      <c r="G23776">
        <v>978</v>
      </c>
      <c r="H23776">
        <v>856</v>
      </c>
      <c r="I23776">
        <v>8</v>
      </c>
      <c r="J23776">
        <v>53.994</v>
      </c>
      <c r="K23776" s="8">
        <v>431.952</v>
      </c>
      <c r="L23776">
        <v>4</v>
      </c>
      <c r="M23776" t="str">
        <v>Southwest</v>
      </c>
      <c r="N23776" t="str">
        <v>US</v>
      </c>
      <c r="O23776" t="str">
        <v>North America</v>
      </c>
    </row>
    <row r="23777" spans="1:15" x14ac:dyDescent="0.35">
      <c r="A23777">
        <v>49481</v>
      </c>
      <c r="B23777">
        <v>27982</v>
      </c>
      <c r="C23777" t="s">
        <v>2350</v>
      </c>
      <c r="D23777" s="1">
        <v>41302</v>
      </c>
      <c r="E23777" s="1">
        <v>41309</v>
      </c>
      <c r="F23777">
        <v>0</v>
      </c>
      <c r="G23777">
        <v>978</v>
      </c>
      <c r="H23777">
        <v>711</v>
      </c>
      <c r="I23777">
        <v>6</v>
      </c>
      <c r="J23777">
        <v>20.186499999999999</v>
      </c>
      <c r="K23777" s="8">
        <v>121.119</v>
      </c>
      <c r="L23777">
        <v>4</v>
      </c>
      <c r="M23777" t="str">
        <v>Southwest</v>
      </c>
      <c r="N23777" t="str">
        <v>US</v>
      </c>
      <c r="O23777" t="str">
        <v>North America</v>
      </c>
    </row>
    <row r="23778" spans="1:15" x14ac:dyDescent="0.35">
      <c r="A23778">
        <v>49481</v>
      </c>
      <c r="B23778">
        <v>27983</v>
      </c>
      <c r="C23778" t="s">
        <v>2350</v>
      </c>
      <c r="D23778" s="1">
        <v>41302</v>
      </c>
      <c r="E23778" s="1">
        <v>41309</v>
      </c>
      <c r="F23778">
        <v>0</v>
      </c>
      <c r="G23778">
        <v>978</v>
      </c>
      <c r="H23778">
        <v>832</v>
      </c>
      <c r="I23778">
        <v>4</v>
      </c>
      <c r="J23778">
        <v>209.256</v>
      </c>
      <c r="K23778" s="8">
        <v>837.024</v>
      </c>
      <c r="L23778">
        <v>4</v>
      </c>
      <c r="M23778" t="str">
        <v>Southwest</v>
      </c>
      <c r="N23778" t="str">
        <v>US</v>
      </c>
      <c r="O23778" t="str">
        <v>North America</v>
      </c>
    </row>
    <row r="23779" spans="1:15" x14ac:dyDescent="0.35">
      <c r="A23779">
        <v>49481</v>
      </c>
      <c r="B23779">
        <v>27984</v>
      </c>
      <c r="C23779" t="s">
        <v>2350</v>
      </c>
      <c r="D23779" s="1">
        <v>41302</v>
      </c>
      <c r="E23779" s="1">
        <v>41309</v>
      </c>
      <c r="F23779">
        <v>0</v>
      </c>
      <c r="G23779">
        <v>978</v>
      </c>
      <c r="H23779">
        <v>852</v>
      </c>
      <c r="I23779">
        <v>17</v>
      </c>
      <c r="J23779">
        <v>41.244500000000002</v>
      </c>
      <c r="K23779" s="8">
        <v>666.09867499999996</v>
      </c>
      <c r="L23779">
        <v>4</v>
      </c>
      <c r="M23779" t="str">
        <v>Southwest</v>
      </c>
      <c r="N23779" t="str">
        <v>US</v>
      </c>
      <c r="O23779" t="str">
        <v>North America</v>
      </c>
    </row>
    <row r="23780" spans="1:15" x14ac:dyDescent="0.35">
      <c r="A23780">
        <v>49481</v>
      </c>
      <c r="B23780">
        <v>27985</v>
      </c>
      <c r="C23780" t="s">
        <v>2350</v>
      </c>
      <c r="D23780" s="1">
        <v>41302</v>
      </c>
      <c r="E23780" s="1">
        <v>41309</v>
      </c>
      <c r="F23780">
        <v>0</v>
      </c>
      <c r="G23780">
        <v>978</v>
      </c>
      <c r="H23780">
        <v>809</v>
      </c>
      <c r="I23780">
        <v>1</v>
      </c>
      <c r="J23780">
        <v>33.774500000000003</v>
      </c>
      <c r="K23780" s="8">
        <v>33.774500000000003</v>
      </c>
      <c r="L23780">
        <v>4</v>
      </c>
      <c r="M23780" t="str">
        <v>Southwest</v>
      </c>
      <c r="N23780" t="str">
        <v>US</v>
      </c>
      <c r="O23780" t="str">
        <v>North America</v>
      </c>
    </row>
    <row r="23781" spans="1:15" x14ac:dyDescent="0.35">
      <c r="A23781">
        <v>49481</v>
      </c>
      <c r="B23781">
        <v>27986</v>
      </c>
      <c r="C23781" t="s">
        <v>2350</v>
      </c>
      <c r="D23781" s="1">
        <v>41302</v>
      </c>
      <c r="E23781" s="1">
        <v>41309</v>
      </c>
      <c r="F23781">
        <v>0</v>
      </c>
      <c r="G23781">
        <v>978</v>
      </c>
      <c r="H23781">
        <v>844</v>
      </c>
      <c r="I23781">
        <v>6</v>
      </c>
      <c r="J23781">
        <v>11.994</v>
      </c>
      <c r="K23781" s="8">
        <v>71.963999999999999</v>
      </c>
      <c r="L23781">
        <v>4</v>
      </c>
      <c r="M23781" t="str">
        <v>Southwest</v>
      </c>
      <c r="N23781" t="str">
        <v>US</v>
      </c>
      <c r="O23781" t="str">
        <v>North America</v>
      </c>
    </row>
    <row r="23782" spans="1:15" x14ac:dyDescent="0.35">
      <c r="A23782">
        <v>49481</v>
      </c>
      <c r="B23782">
        <v>27987</v>
      </c>
      <c r="C23782" t="s">
        <v>2350</v>
      </c>
      <c r="D23782" s="1">
        <v>41302</v>
      </c>
      <c r="E23782" s="1">
        <v>41309</v>
      </c>
      <c r="F23782">
        <v>0</v>
      </c>
      <c r="G23782">
        <v>978</v>
      </c>
      <c r="H23782">
        <v>806</v>
      </c>
      <c r="I23782">
        <v>8</v>
      </c>
      <c r="J23782">
        <v>61.374000000000002</v>
      </c>
      <c r="K23782" s="8">
        <v>490.99200000000002</v>
      </c>
      <c r="L23782">
        <v>4</v>
      </c>
      <c r="M23782" t="str">
        <v>Southwest</v>
      </c>
      <c r="N23782" t="str">
        <v>US</v>
      </c>
      <c r="O23782" t="str">
        <v>North America</v>
      </c>
    </row>
    <row r="23783" spans="1:15" x14ac:dyDescent="0.35">
      <c r="A23783">
        <v>49481</v>
      </c>
      <c r="B23783">
        <v>27988</v>
      </c>
      <c r="C23783" t="s">
        <v>2350</v>
      </c>
      <c r="D23783" s="1">
        <v>41302</v>
      </c>
      <c r="E23783" s="1">
        <v>41309</v>
      </c>
      <c r="F23783">
        <v>0</v>
      </c>
      <c r="G23783">
        <v>978</v>
      </c>
      <c r="H23783">
        <v>815</v>
      </c>
      <c r="I23783">
        <v>2</v>
      </c>
      <c r="J23783">
        <v>36.447000000000003</v>
      </c>
      <c r="K23783" s="8">
        <v>72.894000000000005</v>
      </c>
      <c r="L23783">
        <v>4</v>
      </c>
      <c r="M23783" t="str">
        <v>Southwest</v>
      </c>
      <c r="N23783" t="str">
        <v>US</v>
      </c>
      <c r="O23783" t="str">
        <v>North America</v>
      </c>
    </row>
    <row r="23784" spans="1:15" x14ac:dyDescent="0.35">
      <c r="A23784">
        <v>49481</v>
      </c>
      <c r="B23784">
        <v>27989</v>
      </c>
      <c r="C23784" t="s">
        <v>2350</v>
      </c>
      <c r="D23784" s="1">
        <v>41302</v>
      </c>
      <c r="E23784" s="1">
        <v>41309</v>
      </c>
      <c r="F23784">
        <v>0</v>
      </c>
      <c r="G23784">
        <v>978</v>
      </c>
      <c r="H23784">
        <v>748</v>
      </c>
      <c r="I23784">
        <v>2</v>
      </c>
      <c r="J23784">
        <v>744.27269999999999</v>
      </c>
      <c r="K23784" s="8">
        <v>1488.5454</v>
      </c>
      <c r="L23784">
        <v>4</v>
      </c>
      <c r="M23784" t="str">
        <v>Southwest</v>
      </c>
      <c r="N23784" t="str">
        <v>US</v>
      </c>
      <c r="O23784" t="str">
        <v>North America</v>
      </c>
    </row>
    <row r="23785" spans="1:15" x14ac:dyDescent="0.35">
      <c r="A23785">
        <v>49481</v>
      </c>
      <c r="B23785">
        <v>27990</v>
      </c>
      <c r="C23785" t="s">
        <v>2350</v>
      </c>
      <c r="D23785" s="1">
        <v>41302</v>
      </c>
      <c r="E23785" s="1">
        <v>41309</v>
      </c>
      <c r="F23785">
        <v>0</v>
      </c>
      <c r="G23785">
        <v>978</v>
      </c>
      <c r="H23785">
        <v>779</v>
      </c>
      <c r="I23785">
        <v>2</v>
      </c>
      <c r="J23785">
        <v>1242.8517999999999</v>
      </c>
      <c r="K23785" s="8">
        <v>2485.7035999999998</v>
      </c>
      <c r="L23785">
        <v>4</v>
      </c>
      <c r="M23785" t="str">
        <v>Southwest</v>
      </c>
      <c r="N23785" t="str">
        <v>US</v>
      </c>
      <c r="O23785" t="str">
        <v>North America</v>
      </c>
    </row>
    <row r="23786" spans="1:15" x14ac:dyDescent="0.35">
      <c r="A23786">
        <v>49481</v>
      </c>
      <c r="B23786">
        <v>27991</v>
      </c>
      <c r="C23786" t="s">
        <v>2350</v>
      </c>
      <c r="D23786" s="1">
        <v>41302</v>
      </c>
      <c r="E23786" s="1">
        <v>41309</v>
      </c>
      <c r="F23786">
        <v>0</v>
      </c>
      <c r="G23786">
        <v>978</v>
      </c>
      <c r="H23786">
        <v>859</v>
      </c>
      <c r="I23786">
        <v>10</v>
      </c>
      <c r="J23786">
        <v>14.1289</v>
      </c>
      <c r="K23786" s="8">
        <v>141.28899999999999</v>
      </c>
      <c r="L23786">
        <v>4</v>
      </c>
      <c r="M23786" t="str">
        <v>Southwest</v>
      </c>
      <c r="N23786" t="str">
        <v>US</v>
      </c>
      <c r="O23786" t="str">
        <v>North America</v>
      </c>
    </row>
    <row r="23787" spans="1:15" x14ac:dyDescent="0.35">
      <c r="A23787">
        <v>49481</v>
      </c>
      <c r="B23787">
        <v>27992</v>
      </c>
      <c r="C23787" t="s">
        <v>2350</v>
      </c>
      <c r="D23787" s="1">
        <v>41302</v>
      </c>
      <c r="E23787" s="1">
        <v>41309</v>
      </c>
      <c r="F23787">
        <v>0</v>
      </c>
      <c r="G23787">
        <v>978</v>
      </c>
      <c r="H23787">
        <v>863</v>
      </c>
      <c r="I23787">
        <v>6</v>
      </c>
      <c r="J23787">
        <v>22.794</v>
      </c>
      <c r="K23787" s="8">
        <v>136.76400000000001</v>
      </c>
      <c r="L23787">
        <v>4</v>
      </c>
      <c r="M23787" t="str">
        <v>Southwest</v>
      </c>
      <c r="N23787" t="str">
        <v>US</v>
      </c>
      <c r="O23787" t="str">
        <v>North America</v>
      </c>
    </row>
    <row r="23788" spans="1:15" x14ac:dyDescent="0.35">
      <c r="A23788">
        <v>49481</v>
      </c>
      <c r="B23788">
        <v>27993</v>
      </c>
      <c r="C23788" t="s">
        <v>2350</v>
      </c>
      <c r="D23788" s="1">
        <v>41302</v>
      </c>
      <c r="E23788" s="1">
        <v>41309</v>
      </c>
      <c r="F23788">
        <v>0</v>
      </c>
      <c r="G23788">
        <v>978</v>
      </c>
      <c r="H23788">
        <v>782</v>
      </c>
      <c r="I23788">
        <v>4</v>
      </c>
      <c r="J23788">
        <v>1229.4589000000001</v>
      </c>
      <c r="K23788" s="8">
        <v>4917.8356000000003</v>
      </c>
      <c r="L23788">
        <v>4</v>
      </c>
      <c r="M23788" t="str">
        <v>Southwest</v>
      </c>
      <c r="N23788" t="str">
        <v>US</v>
      </c>
      <c r="O23788" t="str">
        <v>North America</v>
      </c>
    </row>
    <row r="23789" spans="1:15" x14ac:dyDescent="0.35">
      <c r="A23789">
        <v>49481</v>
      </c>
      <c r="B23789">
        <v>27994</v>
      </c>
      <c r="C23789" t="s">
        <v>2350</v>
      </c>
      <c r="D23789" s="1">
        <v>41302</v>
      </c>
      <c r="E23789" s="1">
        <v>41309</v>
      </c>
      <c r="F23789">
        <v>0</v>
      </c>
      <c r="G23789">
        <v>978</v>
      </c>
      <c r="H23789">
        <v>780</v>
      </c>
      <c r="I23789">
        <v>2</v>
      </c>
      <c r="J23789">
        <v>1242.8517999999999</v>
      </c>
      <c r="K23789" s="8">
        <v>2485.7035999999998</v>
      </c>
      <c r="L23789">
        <v>4</v>
      </c>
      <c r="M23789" t="str">
        <v>Southwest</v>
      </c>
      <c r="N23789" t="str">
        <v>US</v>
      </c>
      <c r="O23789" t="str">
        <v>North America</v>
      </c>
    </row>
    <row r="23790" spans="1:15" x14ac:dyDescent="0.35">
      <c r="A23790">
        <v>49481</v>
      </c>
      <c r="B23790">
        <v>27995</v>
      </c>
      <c r="C23790" t="s">
        <v>2350</v>
      </c>
      <c r="D23790" s="1">
        <v>41302</v>
      </c>
      <c r="E23790" s="1">
        <v>41309</v>
      </c>
      <c r="F23790">
        <v>0</v>
      </c>
      <c r="G23790">
        <v>978</v>
      </c>
      <c r="H23790">
        <v>715</v>
      </c>
      <c r="I23790">
        <v>12</v>
      </c>
      <c r="J23790">
        <v>27.879000000000001</v>
      </c>
      <c r="K23790" s="8">
        <v>327.85703999999998</v>
      </c>
      <c r="L23790">
        <v>4</v>
      </c>
      <c r="M23790" t="str">
        <v>Southwest</v>
      </c>
      <c r="N23790" t="str">
        <v>US</v>
      </c>
      <c r="O23790" t="str">
        <v>North America</v>
      </c>
    </row>
    <row r="23791" spans="1:15" x14ac:dyDescent="0.35">
      <c r="A23791">
        <v>49481</v>
      </c>
      <c r="B23791">
        <v>27996</v>
      </c>
      <c r="C23791" t="s">
        <v>2350</v>
      </c>
      <c r="D23791" s="1">
        <v>41302</v>
      </c>
      <c r="E23791" s="1">
        <v>41309</v>
      </c>
      <c r="F23791">
        <v>0</v>
      </c>
      <c r="G23791">
        <v>978</v>
      </c>
      <c r="H23791">
        <v>707</v>
      </c>
      <c r="I23791">
        <v>6</v>
      </c>
      <c r="J23791">
        <v>20.186499999999999</v>
      </c>
      <c r="K23791" s="8">
        <v>121.119</v>
      </c>
      <c r="L23791">
        <v>4</v>
      </c>
      <c r="M23791" t="str">
        <v>Southwest</v>
      </c>
      <c r="N23791" t="str">
        <v>US</v>
      </c>
      <c r="O23791" t="str">
        <v>North America</v>
      </c>
    </row>
    <row r="23792" spans="1:15" x14ac:dyDescent="0.35">
      <c r="A23792">
        <v>49481</v>
      </c>
      <c r="B23792">
        <v>27997</v>
      </c>
      <c r="C23792" t="s">
        <v>2350</v>
      </c>
      <c r="D23792" s="1">
        <v>41302</v>
      </c>
      <c r="E23792" s="1">
        <v>41309</v>
      </c>
      <c r="F23792">
        <v>0</v>
      </c>
      <c r="G23792">
        <v>978</v>
      </c>
      <c r="H23792">
        <v>824</v>
      </c>
      <c r="I23792">
        <v>5</v>
      </c>
      <c r="J23792">
        <v>141.61500000000001</v>
      </c>
      <c r="K23792" s="8">
        <v>708.07500000000005</v>
      </c>
      <c r="L23792">
        <v>4</v>
      </c>
      <c r="M23792" t="str">
        <v>Southwest</v>
      </c>
      <c r="N23792" t="str">
        <v>US</v>
      </c>
      <c r="O23792" t="str">
        <v>North America</v>
      </c>
    </row>
    <row r="23793" spans="1:15" x14ac:dyDescent="0.35">
      <c r="A23793">
        <v>49481</v>
      </c>
      <c r="B23793">
        <v>27998</v>
      </c>
      <c r="C23793" t="s">
        <v>2350</v>
      </c>
      <c r="D23793" s="1">
        <v>41302</v>
      </c>
      <c r="E23793" s="1">
        <v>41309</v>
      </c>
      <c r="F23793">
        <v>0</v>
      </c>
      <c r="G23793">
        <v>978</v>
      </c>
      <c r="H23793">
        <v>714</v>
      </c>
      <c r="I23793">
        <v>8</v>
      </c>
      <c r="J23793">
        <v>28.840399999999999</v>
      </c>
      <c r="K23793" s="8">
        <v>230.72319999999999</v>
      </c>
      <c r="L23793">
        <v>4</v>
      </c>
      <c r="M23793" t="str">
        <v>Southwest</v>
      </c>
      <c r="N23793" t="str">
        <v>US</v>
      </c>
      <c r="O23793" t="str">
        <v>North America</v>
      </c>
    </row>
    <row r="23794" spans="1:15" x14ac:dyDescent="0.35">
      <c r="A23794">
        <v>49481</v>
      </c>
      <c r="B23794">
        <v>27999</v>
      </c>
      <c r="C23794" t="s">
        <v>2350</v>
      </c>
      <c r="D23794" s="1">
        <v>41302</v>
      </c>
      <c r="E23794" s="1">
        <v>41309</v>
      </c>
      <c r="F23794">
        <v>0</v>
      </c>
      <c r="G23794">
        <v>978</v>
      </c>
      <c r="H23794">
        <v>831</v>
      </c>
      <c r="I23794">
        <v>8</v>
      </c>
      <c r="J23794">
        <v>209.256</v>
      </c>
      <c r="K23794" s="8">
        <v>1674.048</v>
      </c>
      <c r="L23794">
        <v>4</v>
      </c>
      <c r="M23794" t="str">
        <v>Southwest</v>
      </c>
      <c r="N23794" t="str">
        <v>US</v>
      </c>
      <c r="O23794" t="str">
        <v>North America</v>
      </c>
    </row>
    <row r="23795" spans="1:15" x14ac:dyDescent="0.35">
      <c r="A23795">
        <v>49481</v>
      </c>
      <c r="B23795">
        <v>28000</v>
      </c>
      <c r="C23795" t="s">
        <v>2350</v>
      </c>
      <c r="D23795" s="1">
        <v>41302</v>
      </c>
      <c r="E23795" s="1">
        <v>41309</v>
      </c>
      <c r="F23795">
        <v>0</v>
      </c>
      <c r="G23795">
        <v>978</v>
      </c>
      <c r="H23795">
        <v>781</v>
      </c>
      <c r="I23795">
        <v>2</v>
      </c>
      <c r="J23795">
        <v>1242.8517999999999</v>
      </c>
      <c r="K23795" s="8">
        <v>2485.7035999999998</v>
      </c>
      <c r="L23795">
        <v>4</v>
      </c>
      <c r="M23795" t="str">
        <v>Southwest</v>
      </c>
      <c r="N23795" t="str">
        <v>US</v>
      </c>
      <c r="O23795" t="str">
        <v>North America</v>
      </c>
    </row>
    <row r="23796" spans="1:15" x14ac:dyDescent="0.35">
      <c r="A23796">
        <v>49481</v>
      </c>
      <c r="B23796">
        <v>28001</v>
      </c>
      <c r="C23796" t="s">
        <v>2350</v>
      </c>
      <c r="D23796" s="1">
        <v>41302</v>
      </c>
      <c r="E23796" s="1">
        <v>41309</v>
      </c>
      <c r="F23796">
        <v>0</v>
      </c>
      <c r="G23796">
        <v>978</v>
      </c>
      <c r="H23796">
        <v>808</v>
      </c>
      <c r="I23796">
        <v>1</v>
      </c>
      <c r="J23796">
        <v>24.294499999999999</v>
      </c>
      <c r="K23796" s="8">
        <v>24.294499999999999</v>
      </c>
      <c r="L23796">
        <v>4</v>
      </c>
      <c r="M23796" t="str">
        <v>Southwest</v>
      </c>
      <c r="N23796" t="str">
        <v>US</v>
      </c>
      <c r="O23796" t="str">
        <v>North America</v>
      </c>
    </row>
    <row r="23797" spans="1:15" x14ac:dyDescent="0.35">
      <c r="A23797">
        <v>49481</v>
      </c>
      <c r="B23797">
        <v>28002</v>
      </c>
      <c r="C23797" t="s">
        <v>2350</v>
      </c>
      <c r="D23797" s="1">
        <v>41302</v>
      </c>
      <c r="E23797" s="1">
        <v>41309</v>
      </c>
      <c r="F23797">
        <v>0</v>
      </c>
      <c r="G23797">
        <v>978</v>
      </c>
      <c r="H23797">
        <v>825</v>
      </c>
      <c r="I23797">
        <v>8</v>
      </c>
      <c r="J23797">
        <v>196.32900000000001</v>
      </c>
      <c r="K23797" s="8">
        <v>1570.6320000000001</v>
      </c>
      <c r="L23797">
        <v>4</v>
      </c>
      <c r="M23797" t="str">
        <v>Southwest</v>
      </c>
      <c r="N23797" t="str">
        <v>US</v>
      </c>
      <c r="O23797" t="str">
        <v>North America</v>
      </c>
    </row>
    <row r="23798" spans="1:15" x14ac:dyDescent="0.35">
      <c r="A23798">
        <v>49481</v>
      </c>
      <c r="B23798">
        <v>28003</v>
      </c>
      <c r="C23798" t="s">
        <v>2350</v>
      </c>
      <c r="D23798" s="1">
        <v>41302</v>
      </c>
      <c r="E23798" s="1">
        <v>41309</v>
      </c>
      <c r="F23798">
        <v>0</v>
      </c>
      <c r="G23798">
        <v>978</v>
      </c>
      <c r="H23798">
        <v>862</v>
      </c>
      <c r="I23798">
        <v>4</v>
      </c>
      <c r="J23798">
        <v>22.794</v>
      </c>
      <c r="K23798" s="8">
        <v>91.176000000000002</v>
      </c>
      <c r="L23798">
        <v>4</v>
      </c>
      <c r="M23798" t="str">
        <v>Southwest</v>
      </c>
      <c r="N23798" t="str">
        <v>US</v>
      </c>
      <c r="O23798" t="str">
        <v>North America</v>
      </c>
    </row>
    <row r="23799" spans="1:15" x14ac:dyDescent="0.35">
      <c r="A23799">
        <v>49481</v>
      </c>
      <c r="B23799">
        <v>28004</v>
      </c>
      <c r="C23799" t="s">
        <v>2350</v>
      </c>
      <c r="D23799" s="1">
        <v>41302</v>
      </c>
      <c r="E23799" s="1">
        <v>41309</v>
      </c>
      <c r="F23799">
        <v>0</v>
      </c>
      <c r="G23799">
        <v>978</v>
      </c>
      <c r="H23799">
        <v>743</v>
      </c>
      <c r="I23799">
        <v>3</v>
      </c>
      <c r="J23799">
        <v>736.14549999999997</v>
      </c>
      <c r="K23799" s="8">
        <v>2208.4364999999998</v>
      </c>
      <c r="L23799">
        <v>4</v>
      </c>
      <c r="M23799" t="str">
        <v>Southwest</v>
      </c>
      <c r="N23799" t="str">
        <v>US</v>
      </c>
      <c r="O23799" t="str">
        <v>North America</v>
      </c>
    </row>
    <row r="23800" spans="1:15" x14ac:dyDescent="0.35">
      <c r="A23800">
        <v>49481</v>
      </c>
      <c r="B23800">
        <v>28005</v>
      </c>
      <c r="C23800" t="s">
        <v>2350</v>
      </c>
      <c r="D23800" s="1">
        <v>41302</v>
      </c>
      <c r="E23800" s="1">
        <v>41309</v>
      </c>
      <c r="F23800">
        <v>0</v>
      </c>
      <c r="G23800">
        <v>978</v>
      </c>
      <c r="H23800">
        <v>849</v>
      </c>
      <c r="I23800">
        <v>8</v>
      </c>
      <c r="J23800">
        <v>35.994</v>
      </c>
      <c r="K23800" s="8">
        <v>287.952</v>
      </c>
      <c r="L23800">
        <v>4</v>
      </c>
      <c r="M23800" t="str">
        <v>Southwest</v>
      </c>
      <c r="N23800" t="str">
        <v>US</v>
      </c>
      <c r="O23800" t="str">
        <v>North America</v>
      </c>
    </row>
    <row r="23801" spans="1:15" x14ac:dyDescent="0.35">
      <c r="A23801">
        <v>49481</v>
      </c>
      <c r="B23801">
        <v>28006</v>
      </c>
      <c r="C23801" t="s">
        <v>2350</v>
      </c>
      <c r="D23801" s="1">
        <v>41302</v>
      </c>
      <c r="E23801" s="1">
        <v>41309</v>
      </c>
      <c r="F23801">
        <v>0</v>
      </c>
      <c r="G23801">
        <v>978</v>
      </c>
      <c r="H23801">
        <v>788</v>
      </c>
      <c r="I23801">
        <v>5</v>
      </c>
      <c r="J23801">
        <v>647.99400000000003</v>
      </c>
      <c r="K23801" s="8">
        <v>3239.97</v>
      </c>
      <c r="L23801">
        <v>4</v>
      </c>
      <c r="M23801" t="str">
        <v>Southwest</v>
      </c>
      <c r="N23801" t="str">
        <v>US</v>
      </c>
      <c r="O23801" t="str">
        <v>North America</v>
      </c>
    </row>
    <row r="23802" spans="1:15" x14ac:dyDescent="0.35">
      <c r="A23802">
        <v>49481</v>
      </c>
      <c r="B23802">
        <v>28007</v>
      </c>
      <c r="C23802" t="s">
        <v>2350</v>
      </c>
      <c r="D23802" s="1">
        <v>41302</v>
      </c>
      <c r="E23802" s="1">
        <v>41309</v>
      </c>
      <c r="F23802">
        <v>0</v>
      </c>
      <c r="G23802">
        <v>978</v>
      </c>
      <c r="H23802">
        <v>783</v>
      </c>
      <c r="I23802">
        <v>2</v>
      </c>
      <c r="J23802">
        <v>1229.4589000000001</v>
      </c>
      <c r="K23802" s="8">
        <v>2458.9178000000002</v>
      </c>
      <c r="L23802">
        <v>4</v>
      </c>
      <c r="M23802" t="str">
        <v>Southwest</v>
      </c>
      <c r="N23802" t="str">
        <v>US</v>
      </c>
      <c r="O23802" t="str">
        <v>North America</v>
      </c>
    </row>
    <row r="23803" spans="1:15" x14ac:dyDescent="0.35">
      <c r="A23803">
        <v>49481</v>
      </c>
      <c r="B23803">
        <v>28008</v>
      </c>
      <c r="C23803" t="s">
        <v>2350</v>
      </c>
      <c r="D23803" s="1">
        <v>41302</v>
      </c>
      <c r="E23803" s="1">
        <v>41309</v>
      </c>
      <c r="F23803">
        <v>0</v>
      </c>
      <c r="G23803">
        <v>978</v>
      </c>
      <c r="H23803">
        <v>742</v>
      </c>
      <c r="I23803">
        <v>3</v>
      </c>
      <c r="J23803">
        <v>744.27269999999999</v>
      </c>
      <c r="K23803" s="8">
        <v>2232.8181</v>
      </c>
      <c r="L23803">
        <v>4</v>
      </c>
      <c r="M23803" t="str">
        <v>Southwest</v>
      </c>
      <c r="N23803" t="str">
        <v>US</v>
      </c>
      <c r="O23803" t="str">
        <v>North America</v>
      </c>
    </row>
    <row r="23804" spans="1:15" x14ac:dyDescent="0.35">
      <c r="A23804">
        <v>49481</v>
      </c>
      <c r="B23804">
        <v>28009</v>
      </c>
      <c r="C23804" t="s">
        <v>2350</v>
      </c>
      <c r="D23804" s="1">
        <v>41302</v>
      </c>
      <c r="E23804" s="1">
        <v>41309</v>
      </c>
      <c r="F23804">
        <v>0</v>
      </c>
      <c r="G23804">
        <v>978</v>
      </c>
      <c r="H23804">
        <v>708</v>
      </c>
      <c r="I23804">
        <v>5</v>
      </c>
      <c r="J23804">
        <v>20.186499999999999</v>
      </c>
      <c r="K23804" s="8">
        <v>100.9325</v>
      </c>
      <c r="L23804">
        <v>4</v>
      </c>
      <c r="M23804" t="str">
        <v>Southwest</v>
      </c>
      <c r="N23804" t="str">
        <v>US</v>
      </c>
      <c r="O23804" t="str">
        <v>North America</v>
      </c>
    </row>
    <row r="23805" spans="1:15" x14ac:dyDescent="0.35">
      <c r="A23805">
        <v>49482</v>
      </c>
      <c r="B23805">
        <v>28010</v>
      </c>
      <c r="C23805" t="s">
        <v>2351</v>
      </c>
      <c r="D23805" s="1">
        <v>41302</v>
      </c>
      <c r="E23805" s="1">
        <v>41309</v>
      </c>
      <c r="F23805">
        <v>0</v>
      </c>
      <c r="G23805">
        <v>1798</v>
      </c>
      <c r="H23805">
        <v>783</v>
      </c>
      <c r="I23805">
        <v>2</v>
      </c>
      <c r="J23805">
        <v>1229.4589000000001</v>
      </c>
      <c r="K23805" s="8">
        <v>2458.9178000000002</v>
      </c>
      <c r="L23805">
        <v>6</v>
      </c>
      <c r="M23805" t="str">
        <v>Canada</v>
      </c>
      <c r="N23805" t="str">
        <v>CA</v>
      </c>
      <c r="O23805" t="str">
        <v>North America</v>
      </c>
    </row>
    <row r="23806" spans="1:15" x14ac:dyDescent="0.35">
      <c r="A23806">
        <v>49482</v>
      </c>
      <c r="B23806">
        <v>28011</v>
      </c>
      <c r="C23806" t="s">
        <v>2351</v>
      </c>
      <c r="D23806" s="1">
        <v>41302</v>
      </c>
      <c r="E23806" s="1">
        <v>41309</v>
      </c>
      <c r="F23806">
        <v>0</v>
      </c>
      <c r="G23806">
        <v>1798</v>
      </c>
      <c r="H23806">
        <v>861</v>
      </c>
      <c r="I23806">
        <v>1</v>
      </c>
      <c r="J23806">
        <v>22.794</v>
      </c>
      <c r="K23806" s="8">
        <v>22.794</v>
      </c>
      <c r="L23806">
        <v>6</v>
      </c>
      <c r="M23806" t="str">
        <v>Canada</v>
      </c>
      <c r="N23806" t="str">
        <v>CA</v>
      </c>
      <c r="O23806" t="str">
        <v>North America</v>
      </c>
    </row>
    <row r="23807" spans="1:15" x14ac:dyDescent="0.35">
      <c r="A23807">
        <v>49482</v>
      </c>
      <c r="B23807">
        <v>28012</v>
      </c>
      <c r="C23807" t="s">
        <v>2351</v>
      </c>
      <c r="D23807" s="1">
        <v>41302</v>
      </c>
      <c r="E23807" s="1">
        <v>41309</v>
      </c>
      <c r="F23807">
        <v>0</v>
      </c>
      <c r="G23807">
        <v>1798</v>
      </c>
      <c r="H23807">
        <v>782</v>
      </c>
      <c r="I23807">
        <v>2</v>
      </c>
      <c r="J23807">
        <v>1229.4589000000001</v>
      </c>
      <c r="K23807" s="8">
        <v>2458.9178000000002</v>
      </c>
      <c r="L23807">
        <v>6</v>
      </c>
      <c r="M23807" t="str">
        <v>Canada</v>
      </c>
      <c r="N23807" t="str">
        <v>CA</v>
      </c>
      <c r="O23807" t="str">
        <v>North America</v>
      </c>
    </row>
    <row r="23808" spans="1:15" x14ac:dyDescent="0.35">
      <c r="A23808">
        <v>49482</v>
      </c>
      <c r="B23808">
        <v>28013</v>
      </c>
      <c r="C23808" t="s">
        <v>2351</v>
      </c>
      <c r="D23808" s="1">
        <v>41302</v>
      </c>
      <c r="E23808" s="1">
        <v>41309</v>
      </c>
      <c r="F23808">
        <v>0</v>
      </c>
      <c r="G23808">
        <v>1798</v>
      </c>
      <c r="H23808">
        <v>863</v>
      </c>
      <c r="I23808">
        <v>2</v>
      </c>
      <c r="J23808">
        <v>22.794</v>
      </c>
      <c r="K23808" s="8">
        <v>45.588000000000001</v>
      </c>
      <c r="L23808">
        <v>6</v>
      </c>
      <c r="M23808" t="str">
        <v>Canada</v>
      </c>
      <c r="N23808" t="str">
        <v>CA</v>
      </c>
      <c r="O23808" t="str">
        <v>North America</v>
      </c>
    </row>
    <row r="23809" spans="1:15" x14ac:dyDescent="0.35">
      <c r="A23809">
        <v>49482</v>
      </c>
      <c r="B23809">
        <v>28014</v>
      </c>
      <c r="C23809" t="s">
        <v>2351</v>
      </c>
      <c r="D23809" s="1">
        <v>41302</v>
      </c>
      <c r="E23809" s="1">
        <v>41309</v>
      </c>
      <c r="F23809">
        <v>0</v>
      </c>
      <c r="G23809">
        <v>1798</v>
      </c>
      <c r="H23809">
        <v>862</v>
      </c>
      <c r="I23809">
        <v>1</v>
      </c>
      <c r="J23809">
        <v>22.794</v>
      </c>
      <c r="K23809" s="8">
        <v>22.794</v>
      </c>
      <c r="L23809">
        <v>6</v>
      </c>
      <c r="M23809" t="str">
        <v>Canada</v>
      </c>
      <c r="N23809" t="str">
        <v>CA</v>
      </c>
      <c r="O23809" t="str">
        <v>North America</v>
      </c>
    </row>
    <row r="23810" spans="1:15" x14ac:dyDescent="0.35">
      <c r="A23810">
        <v>49483</v>
      </c>
      <c r="B23810">
        <v>28015</v>
      </c>
      <c r="C23810" t="s">
        <v>2352</v>
      </c>
      <c r="D23810" s="1">
        <v>41302</v>
      </c>
      <c r="E23810" s="1">
        <v>41309</v>
      </c>
      <c r="F23810">
        <v>0</v>
      </c>
      <c r="G23810">
        <v>862</v>
      </c>
      <c r="H23810">
        <v>783</v>
      </c>
      <c r="I23810">
        <v>1</v>
      </c>
      <c r="J23810">
        <v>1229.4589000000001</v>
      </c>
      <c r="K23810" s="8">
        <v>1229.4589000000001</v>
      </c>
      <c r="L23810">
        <v>4</v>
      </c>
      <c r="M23810" t="str">
        <v>Southwest</v>
      </c>
      <c r="N23810" t="str">
        <v>US</v>
      </c>
      <c r="O23810" t="str">
        <v>North America</v>
      </c>
    </row>
    <row r="23811" spans="1:15" x14ac:dyDescent="0.35">
      <c r="A23811">
        <v>49483</v>
      </c>
      <c r="B23811">
        <v>28016</v>
      </c>
      <c r="C23811" t="s">
        <v>2352</v>
      </c>
      <c r="D23811" s="1">
        <v>41302</v>
      </c>
      <c r="E23811" s="1">
        <v>41309</v>
      </c>
      <c r="F23811">
        <v>0</v>
      </c>
      <c r="G23811">
        <v>862</v>
      </c>
      <c r="H23811">
        <v>863</v>
      </c>
      <c r="I23811">
        <v>6</v>
      </c>
      <c r="J23811">
        <v>22.794</v>
      </c>
      <c r="K23811" s="8">
        <v>136.76400000000001</v>
      </c>
      <c r="L23811">
        <v>4</v>
      </c>
      <c r="M23811" t="str">
        <v>Southwest</v>
      </c>
      <c r="N23811" t="str">
        <v>US</v>
      </c>
      <c r="O23811" t="str">
        <v>North America</v>
      </c>
    </row>
    <row r="23812" spans="1:15" x14ac:dyDescent="0.35">
      <c r="A23812">
        <v>49483</v>
      </c>
      <c r="B23812">
        <v>28017</v>
      </c>
      <c r="C23812" t="s">
        <v>2352</v>
      </c>
      <c r="D23812" s="1">
        <v>41302</v>
      </c>
      <c r="E23812" s="1">
        <v>41309</v>
      </c>
      <c r="F23812">
        <v>0</v>
      </c>
      <c r="G23812">
        <v>862</v>
      </c>
      <c r="H23812">
        <v>815</v>
      </c>
      <c r="I23812">
        <v>1</v>
      </c>
      <c r="J23812">
        <v>36.447000000000003</v>
      </c>
      <c r="K23812" s="8">
        <v>36.447000000000003</v>
      </c>
      <c r="L23812">
        <v>4</v>
      </c>
      <c r="M23812" t="str">
        <v>Southwest</v>
      </c>
      <c r="N23812" t="str">
        <v>US</v>
      </c>
      <c r="O23812" t="str">
        <v>North America</v>
      </c>
    </row>
    <row r="23813" spans="1:15" x14ac:dyDescent="0.35">
      <c r="A23813">
        <v>49483</v>
      </c>
      <c r="B23813">
        <v>28018</v>
      </c>
      <c r="C23813" t="s">
        <v>2352</v>
      </c>
      <c r="D23813" s="1">
        <v>41302</v>
      </c>
      <c r="E23813" s="1">
        <v>41309</v>
      </c>
      <c r="F23813">
        <v>0</v>
      </c>
      <c r="G23813">
        <v>862</v>
      </c>
      <c r="H23813">
        <v>825</v>
      </c>
      <c r="I23813">
        <v>2</v>
      </c>
      <c r="J23813">
        <v>196.32900000000001</v>
      </c>
      <c r="K23813" s="8">
        <v>392.65800000000002</v>
      </c>
      <c r="L23813">
        <v>4</v>
      </c>
      <c r="M23813" t="str">
        <v>Southwest</v>
      </c>
      <c r="N23813" t="str">
        <v>US</v>
      </c>
      <c r="O23813" t="str">
        <v>North America</v>
      </c>
    </row>
    <row r="23814" spans="1:15" x14ac:dyDescent="0.35">
      <c r="A23814">
        <v>49483</v>
      </c>
      <c r="B23814">
        <v>28019</v>
      </c>
      <c r="C23814" t="s">
        <v>2352</v>
      </c>
      <c r="D23814" s="1">
        <v>41302</v>
      </c>
      <c r="E23814" s="1">
        <v>41309</v>
      </c>
      <c r="F23814">
        <v>0</v>
      </c>
      <c r="G23814">
        <v>862</v>
      </c>
      <c r="H23814">
        <v>806</v>
      </c>
      <c r="I23814">
        <v>9</v>
      </c>
      <c r="J23814">
        <v>61.374000000000002</v>
      </c>
      <c r="K23814" s="8">
        <v>552.36599999999999</v>
      </c>
      <c r="L23814">
        <v>4</v>
      </c>
      <c r="M23814" t="str">
        <v>Southwest</v>
      </c>
      <c r="N23814" t="str">
        <v>US</v>
      </c>
      <c r="O23814" t="str">
        <v>North America</v>
      </c>
    </row>
    <row r="23815" spans="1:15" x14ac:dyDescent="0.35">
      <c r="A23815">
        <v>49483</v>
      </c>
      <c r="B23815">
        <v>28020</v>
      </c>
      <c r="C23815" t="s">
        <v>2352</v>
      </c>
      <c r="D23815" s="1">
        <v>41302</v>
      </c>
      <c r="E23815" s="1">
        <v>41309</v>
      </c>
      <c r="F23815">
        <v>0</v>
      </c>
      <c r="G23815">
        <v>862</v>
      </c>
      <c r="H23815">
        <v>808</v>
      </c>
      <c r="I23815">
        <v>4</v>
      </c>
      <c r="J23815">
        <v>24.294499999999999</v>
      </c>
      <c r="K23815" s="8">
        <v>97.177999999999997</v>
      </c>
      <c r="L23815">
        <v>4</v>
      </c>
      <c r="M23815" t="str">
        <v>Southwest</v>
      </c>
      <c r="N23815" t="str">
        <v>US</v>
      </c>
      <c r="O23815" t="str">
        <v>North America</v>
      </c>
    </row>
    <row r="23816" spans="1:15" x14ac:dyDescent="0.35">
      <c r="A23816">
        <v>49483</v>
      </c>
      <c r="B23816">
        <v>28021</v>
      </c>
      <c r="C23816" t="s">
        <v>2352</v>
      </c>
      <c r="D23816" s="1">
        <v>41302</v>
      </c>
      <c r="E23816" s="1">
        <v>41309</v>
      </c>
      <c r="F23816">
        <v>0</v>
      </c>
      <c r="G23816">
        <v>862</v>
      </c>
      <c r="H23816">
        <v>831</v>
      </c>
      <c r="I23816">
        <v>2</v>
      </c>
      <c r="J23816">
        <v>209.256</v>
      </c>
      <c r="K23816" s="8">
        <v>418.512</v>
      </c>
      <c r="L23816">
        <v>4</v>
      </c>
      <c r="M23816" t="str">
        <v>Southwest</v>
      </c>
      <c r="N23816" t="str">
        <v>US</v>
      </c>
      <c r="O23816" t="str">
        <v>North America</v>
      </c>
    </row>
    <row r="23817" spans="1:15" x14ac:dyDescent="0.35">
      <c r="A23817">
        <v>49483</v>
      </c>
      <c r="B23817">
        <v>28022</v>
      </c>
      <c r="C23817" t="s">
        <v>2352</v>
      </c>
      <c r="D23817" s="1">
        <v>41302</v>
      </c>
      <c r="E23817" s="1">
        <v>41309</v>
      </c>
      <c r="F23817">
        <v>0</v>
      </c>
      <c r="G23817">
        <v>862</v>
      </c>
      <c r="H23817">
        <v>743</v>
      </c>
      <c r="I23817">
        <v>2</v>
      </c>
      <c r="J23817">
        <v>736.14549999999997</v>
      </c>
      <c r="K23817" s="8">
        <v>1472.2909999999999</v>
      </c>
      <c r="L23817">
        <v>4</v>
      </c>
      <c r="M23817" t="str">
        <v>Southwest</v>
      </c>
      <c r="N23817" t="str">
        <v>US</v>
      </c>
      <c r="O23817" t="str">
        <v>North America</v>
      </c>
    </row>
    <row r="23818" spans="1:15" x14ac:dyDescent="0.35">
      <c r="A23818">
        <v>49483</v>
      </c>
      <c r="B23818">
        <v>28023</v>
      </c>
      <c r="C23818" t="s">
        <v>2352</v>
      </c>
      <c r="D23818" s="1">
        <v>41302</v>
      </c>
      <c r="E23818" s="1">
        <v>41309</v>
      </c>
      <c r="F23818">
        <v>0</v>
      </c>
      <c r="G23818">
        <v>862</v>
      </c>
      <c r="H23818">
        <v>782</v>
      </c>
      <c r="I23818">
        <v>1</v>
      </c>
      <c r="J23818">
        <v>1229.4589000000001</v>
      </c>
      <c r="K23818" s="8">
        <v>1229.4589000000001</v>
      </c>
      <c r="L23818">
        <v>4</v>
      </c>
      <c r="M23818" t="str">
        <v>Southwest</v>
      </c>
      <c r="N23818" t="str">
        <v>US</v>
      </c>
      <c r="O23818" t="str">
        <v>North America</v>
      </c>
    </row>
    <row r="23819" spans="1:15" x14ac:dyDescent="0.35">
      <c r="A23819">
        <v>49483</v>
      </c>
      <c r="B23819">
        <v>28024</v>
      </c>
      <c r="C23819" t="s">
        <v>2352</v>
      </c>
      <c r="D23819" s="1">
        <v>41302</v>
      </c>
      <c r="E23819" s="1">
        <v>41309</v>
      </c>
      <c r="F23819">
        <v>0</v>
      </c>
      <c r="G23819">
        <v>862</v>
      </c>
      <c r="H23819">
        <v>824</v>
      </c>
      <c r="I23819">
        <v>2</v>
      </c>
      <c r="J23819">
        <v>141.61500000000001</v>
      </c>
      <c r="K23819" s="8">
        <v>283.23</v>
      </c>
      <c r="L23819">
        <v>4</v>
      </c>
      <c r="M23819" t="str">
        <v>Southwest</v>
      </c>
      <c r="N23819" t="str">
        <v>US</v>
      </c>
      <c r="O23819" t="str">
        <v>North America</v>
      </c>
    </row>
    <row r="23820" spans="1:15" x14ac:dyDescent="0.35">
      <c r="A23820">
        <v>49483</v>
      </c>
      <c r="B23820">
        <v>28025</v>
      </c>
      <c r="C23820" t="s">
        <v>2352</v>
      </c>
      <c r="D23820" s="1">
        <v>41302</v>
      </c>
      <c r="E23820" s="1">
        <v>41309</v>
      </c>
      <c r="F23820">
        <v>0</v>
      </c>
      <c r="G23820">
        <v>862</v>
      </c>
      <c r="H23820">
        <v>809</v>
      </c>
      <c r="I23820">
        <v>2</v>
      </c>
      <c r="J23820">
        <v>33.774500000000003</v>
      </c>
      <c r="K23820" s="8">
        <v>67.549000000000007</v>
      </c>
      <c r="L23820">
        <v>4</v>
      </c>
      <c r="M23820" t="str">
        <v>Southwest</v>
      </c>
      <c r="N23820" t="str">
        <v>US</v>
      </c>
      <c r="O23820" t="str">
        <v>North America</v>
      </c>
    </row>
    <row r="23821" spans="1:15" x14ac:dyDescent="0.35">
      <c r="A23821">
        <v>49483</v>
      </c>
      <c r="B23821">
        <v>28026</v>
      </c>
      <c r="C23821" t="s">
        <v>2352</v>
      </c>
      <c r="D23821" s="1">
        <v>41302</v>
      </c>
      <c r="E23821" s="1">
        <v>41309</v>
      </c>
      <c r="F23821">
        <v>0</v>
      </c>
      <c r="G23821">
        <v>862</v>
      </c>
      <c r="H23821">
        <v>832</v>
      </c>
      <c r="I23821">
        <v>1</v>
      </c>
      <c r="J23821">
        <v>209.256</v>
      </c>
      <c r="K23821" s="8">
        <v>209.256</v>
      </c>
      <c r="L23821">
        <v>4</v>
      </c>
      <c r="M23821" t="str">
        <v>Southwest</v>
      </c>
      <c r="N23821" t="str">
        <v>US</v>
      </c>
      <c r="O23821" t="str">
        <v>North America</v>
      </c>
    </row>
    <row r="23822" spans="1:15" x14ac:dyDescent="0.35">
      <c r="A23822">
        <v>49484</v>
      </c>
      <c r="B23822">
        <v>28027</v>
      </c>
      <c r="C23822" t="s">
        <v>2353</v>
      </c>
      <c r="D23822" s="1">
        <v>41302</v>
      </c>
      <c r="E23822" s="1">
        <v>41309</v>
      </c>
      <c r="F23822">
        <v>0</v>
      </c>
      <c r="G23822">
        <v>1322</v>
      </c>
      <c r="H23822">
        <v>714</v>
      </c>
      <c r="I23822">
        <v>3</v>
      </c>
      <c r="J23822">
        <v>28.840399999999999</v>
      </c>
      <c r="K23822" s="8">
        <v>86.521199999999993</v>
      </c>
      <c r="L23822">
        <v>6</v>
      </c>
      <c r="M23822" t="str">
        <v>Canada</v>
      </c>
      <c r="N23822" t="str">
        <v>CA</v>
      </c>
      <c r="O23822" t="str">
        <v>North America</v>
      </c>
    </row>
    <row r="23823" spans="1:15" x14ac:dyDescent="0.35">
      <c r="A23823">
        <v>49484</v>
      </c>
      <c r="B23823">
        <v>28028</v>
      </c>
      <c r="C23823" t="s">
        <v>2353</v>
      </c>
      <c r="D23823" s="1">
        <v>41302</v>
      </c>
      <c r="E23823" s="1">
        <v>41309</v>
      </c>
      <c r="F23823">
        <v>0</v>
      </c>
      <c r="G23823">
        <v>1322</v>
      </c>
      <c r="H23823">
        <v>859</v>
      </c>
      <c r="I23823">
        <v>3</v>
      </c>
      <c r="J23823">
        <v>14.1289</v>
      </c>
      <c r="K23823" s="8">
        <v>42.386699999999998</v>
      </c>
      <c r="L23823">
        <v>6</v>
      </c>
      <c r="M23823" t="str">
        <v>Canada</v>
      </c>
      <c r="N23823" t="str">
        <v>CA</v>
      </c>
      <c r="O23823" t="str">
        <v>North America</v>
      </c>
    </row>
    <row r="23824" spans="1:15" x14ac:dyDescent="0.35">
      <c r="A23824">
        <v>49484</v>
      </c>
      <c r="B23824">
        <v>28029</v>
      </c>
      <c r="C23824" t="s">
        <v>2353</v>
      </c>
      <c r="D23824" s="1">
        <v>41302</v>
      </c>
      <c r="E23824" s="1">
        <v>41309</v>
      </c>
      <c r="F23824">
        <v>0</v>
      </c>
      <c r="G23824">
        <v>1322</v>
      </c>
      <c r="H23824">
        <v>824</v>
      </c>
      <c r="I23824">
        <v>3</v>
      </c>
      <c r="J23824">
        <v>141.61500000000001</v>
      </c>
      <c r="K23824" s="8">
        <v>424.84500000000003</v>
      </c>
      <c r="L23824">
        <v>6</v>
      </c>
      <c r="M23824" t="str">
        <v>Canada</v>
      </c>
      <c r="N23824" t="str">
        <v>CA</v>
      </c>
      <c r="O23824" t="str">
        <v>North America</v>
      </c>
    </row>
    <row r="23825" spans="1:15" x14ac:dyDescent="0.35">
      <c r="A23825">
        <v>49484</v>
      </c>
      <c r="B23825">
        <v>28030</v>
      </c>
      <c r="C23825" t="s">
        <v>2353</v>
      </c>
      <c r="D23825" s="1">
        <v>41302</v>
      </c>
      <c r="E23825" s="1">
        <v>41309</v>
      </c>
      <c r="F23825">
        <v>0</v>
      </c>
      <c r="G23825">
        <v>1322</v>
      </c>
      <c r="H23825">
        <v>779</v>
      </c>
      <c r="I23825">
        <v>1</v>
      </c>
      <c r="J23825">
        <v>1242.8517999999999</v>
      </c>
      <c r="K23825" s="8">
        <v>1242.8517999999999</v>
      </c>
      <c r="L23825">
        <v>6</v>
      </c>
      <c r="M23825" t="str">
        <v>Canada</v>
      </c>
      <c r="N23825" t="str">
        <v>CA</v>
      </c>
      <c r="O23825" t="str">
        <v>North America</v>
      </c>
    </row>
    <row r="23826" spans="1:15" x14ac:dyDescent="0.35">
      <c r="A23826">
        <v>49484</v>
      </c>
      <c r="B23826">
        <v>28031</v>
      </c>
      <c r="C23826" t="s">
        <v>2353</v>
      </c>
      <c r="D23826" s="1">
        <v>41302</v>
      </c>
      <c r="E23826" s="1">
        <v>41309</v>
      </c>
      <c r="F23826">
        <v>0</v>
      </c>
      <c r="G23826">
        <v>1322</v>
      </c>
      <c r="H23826">
        <v>748</v>
      </c>
      <c r="I23826">
        <v>2</v>
      </c>
      <c r="J23826">
        <v>744.27269999999999</v>
      </c>
      <c r="K23826" s="8">
        <v>1488.5454</v>
      </c>
      <c r="L23826">
        <v>6</v>
      </c>
      <c r="M23826" t="str">
        <v>Canada</v>
      </c>
      <c r="N23826" t="str">
        <v>CA</v>
      </c>
      <c r="O23826" t="str">
        <v>North America</v>
      </c>
    </row>
    <row r="23827" spans="1:15" x14ac:dyDescent="0.35">
      <c r="A23827">
        <v>49484</v>
      </c>
      <c r="B23827">
        <v>28032</v>
      </c>
      <c r="C23827" t="s">
        <v>2353</v>
      </c>
      <c r="D23827" s="1">
        <v>41302</v>
      </c>
      <c r="E23827" s="1">
        <v>41309</v>
      </c>
      <c r="F23827">
        <v>0</v>
      </c>
      <c r="G23827">
        <v>1322</v>
      </c>
      <c r="H23827">
        <v>715</v>
      </c>
      <c r="I23827">
        <v>5</v>
      </c>
      <c r="J23827">
        <v>28.840399999999999</v>
      </c>
      <c r="K23827" s="8">
        <v>144.202</v>
      </c>
      <c r="L23827">
        <v>6</v>
      </c>
      <c r="M23827" t="str">
        <v>Canada</v>
      </c>
      <c r="N23827" t="str">
        <v>CA</v>
      </c>
      <c r="O23827" t="str">
        <v>North America</v>
      </c>
    </row>
    <row r="23828" spans="1:15" x14ac:dyDescent="0.35">
      <c r="A23828">
        <v>49484</v>
      </c>
      <c r="B23828">
        <v>28033</v>
      </c>
      <c r="C23828" t="s">
        <v>2353</v>
      </c>
      <c r="D23828" s="1">
        <v>41302</v>
      </c>
      <c r="E23828" s="1">
        <v>41309</v>
      </c>
      <c r="F23828">
        <v>0</v>
      </c>
      <c r="G23828">
        <v>1322</v>
      </c>
      <c r="H23828">
        <v>711</v>
      </c>
      <c r="I23828">
        <v>6</v>
      </c>
      <c r="J23828">
        <v>20.186499999999999</v>
      </c>
      <c r="K23828" s="8">
        <v>121.119</v>
      </c>
      <c r="L23828">
        <v>6</v>
      </c>
      <c r="M23828" t="str">
        <v>Canada</v>
      </c>
      <c r="N23828" t="str">
        <v>CA</v>
      </c>
      <c r="O23828" t="str">
        <v>North America</v>
      </c>
    </row>
    <row r="23829" spans="1:15" x14ac:dyDescent="0.35">
      <c r="A23829">
        <v>49484</v>
      </c>
      <c r="B23829">
        <v>28034</v>
      </c>
      <c r="C23829" t="s">
        <v>2353</v>
      </c>
      <c r="D23829" s="1">
        <v>41302</v>
      </c>
      <c r="E23829" s="1">
        <v>41309</v>
      </c>
      <c r="F23829">
        <v>0</v>
      </c>
      <c r="G23829">
        <v>1322</v>
      </c>
      <c r="H23829">
        <v>781</v>
      </c>
      <c r="I23829">
        <v>2</v>
      </c>
      <c r="J23829">
        <v>1242.8517999999999</v>
      </c>
      <c r="K23829" s="8">
        <v>2485.7035999999998</v>
      </c>
      <c r="L23829">
        <v>6</v>
      </c>
      <c r="M23829" t="str">
        <v>Canada</v>
      </c>
      <c r="N23829" t="str">
        <v>CA</v>
      </c>
      <c r="O23829" t="str">
        <v>North America</v>
      </c>
    </row>
    <row r="23830" spans="1:15" x14ac:dyDescent="0.35">
      <c r="A23830">
        <v>49484</v>
      </c>
      <c r="B23830">
        <v>28035</v>
      </c>
      <c r="C23830" t="s">
        <v>2353</v>
      </c>
      <c r="D23830" s="1">
        <v>41302</v>
      </c>
      <c r="E23830" s="1">
        <v>41309</v>
      </c>
      <c r="F23830">
        <v>0</v>
      </c>
      <c r="G23830">
        <v>1322</v>
      </c>
      <c r="H23830">
        <v>844</v>
      </c>
      <c r="I23830">
        <v>6</v>
      </c>
      <c r="J23830">
        <v>11.994</v>
      </c>
      <c r="K23830" s="8">
        <v>71.963999999999999</v>
      </c>
      <c r="L23830">
        <v>6</v>
      </c>
      <c r="M23830" t="str">
        <v>Canada</v>
      </c>
      <c r="N23830" t="str">
        <v>CA</v>
      </c>
      <c r="O23830" t="str">
        <v>North America</v>
      </c>
    </row>
    <row r="23831" spans="1:15" x14ac:dyDescent="0.35">
      <c r="A23831">
        <v>49484</v>
      </c>
      <c r="B23831">
        <v>28036</v>
      </c>
      <c r="C23831" t="s">
        <v>2353</v>
      </c>
      <c r="D23831" s="1">
        <v>41302</v>
      </c>
      <c r="E23831" s="1">
        <v>41309</v>
      </c>
      <c r="F23831">
        <v>0</v>
      </c>
      <c r="G23831">
        <v>1322</v>
      </c>
      <c r="H23831">
        <v>707</v>
      </c>
      <c r="I23831">
        <v>2</v>
      </c>
      <c r="J23831">
        <v>20.186499999999999</v>
      </c>
      <c r="K23831" s="8">
        <v>40.372999999999998</v>
      </c>
      <c r="L23831">
        <v>6</v>
      </c>
      <c r="M23831" t="str">
        <v>Canada</v>
      </c>
      <c r="N23831" t="str">
        <v>CA</v>
      </c>
      <c r="O23831" t="str">
        <v>North America</v>
      </c>
    </row>
    <row r="23832" spans="1:15" x14ac:dyDescent="0.35">
      <c r="A23832">
        <v>49484</v>
      </c>
      <c r="B23832">
        <v>28037</v>
      </c>
      <c r="C23832" t="s">
        <v>2353</v>
      </c>
      <c r="D23832" s="1">
        <v>41302</v>
      </c>
      <c r="E23832" s="1">
        <v>41309</v>
      </c>
      <c r="F23832">
        <v>0</v>
      </c>
      <c r="G23832">
        <v>1322</v>
      </c>
      <c r="H23832">
        <v>807</v>
      </c>
      <c r="I23832">
        <v>2</v>
      </c>
      <c r="J23832">
        <v>74.837999999999994</v>
      </c>
      <c r="K23832" s="8">
        <v>149.67599999999999</v>
      </c>
      <c r="L23832">
        <v>6</v>
      </c>
      <c r="M23832" t="str">
        <v>Canada</v>
      </c>
      <c r="N23832" t="str">
        <v>CA</v>
      </c>
      <c r="O23832" t="str">
        <v>North America</v>
      </c>
    </row>
    <row r="23833" spans="1:15" x14ac:dyDescent="0.35">
      <c r="A23833">
        <v>49484</v>
      </c>
      <c r="B23833">
        <v>28038</v>
      </c>
      <c r="C23833" t="s">
        <v>2353</v>
      </c>
      <c r="D23833" s="1">
        <v>41302</v>
      </c>
      <c r="E23833" s="1">
        <v>41309</v>
      </c>
      <c r="F23833">
        <v>0</v>
      </c>
      <c r="G23833">
        <v>1322</v>
      </c>
      <c r="H23833">
        <v>804</v>
      </c>
      <c r="I23833">
        <v>4</v>
      </c>
      <c r="J23833">
        <v>137.69399999999999</v>
      </c>
      <c r="K23833" s="8">
        <v>550.77599999999995</v>
      </c>
      <c r="L23833">
        <v>6</v>
      </c>
      <c r="M23833" t="str">
        <v>Canada</v>
      </c>
      <c r="N23833" t="str">
        <v>CA</v>
      </c>
      <c r="O23833" t="str">
        <v>North America</v>
      </c>
    </row>
    <row r="23834" spans="1:15" x14ac:dyDescent="0.35">
      <c r="A23834">
        <v>49484</v>
      </c>
      <c r="B23834">
        <v>28039</v>
      </c>
      <c r="C23834" t="s">
        <v>2353</v>
      </c>
      <c r="D23834" s="1">
        <v>41302</v>
      </c>
      <c r="E23834" s="1">
        <v>41309</v>
      </c>
      <c r="F23834">
        <v>0</v>
      </c>
      <c r="G23834">
        <v>1322</v>
      </c>
      <c r="H23834">
        <v>808</v>
      </c>
      <c r="I23834">
        <v>3</v>
      </c>
      <c r="J23834">
        <v>24.294499999999999</v>
      </c>
      <c r="K23834" s="8">
        <v>72.883499999999998</v>
      </c>
      <c r="L23834">
        <v>6</v>
      </c>
      <c r="M23834" t="str">
        <v>Canada</v>
      </c>
      <c r="N23834" t="str">
        <v>CA</v>
      </c>
      <c r="O23834" t="str">
        <v>North America</v>
      </c>
    </row>
    <row r="23835" spans="1:15" x14ac:dyDescent="0.35">
      <c r="A23835">
        <v>49484</v>
      </c>
      <c r="B23835">
        <v>28040</v>
      </c>
      <c r="C23835" t="s">
        <v>2353</v>
      </c>
      <c r="D23835" s="1">
        <v>41302</v>
      </c>
      <c r="E23835" s="1">
        <v>41309</v>
      </c>
      <c r="F23835">
        <v>0</v>
      </c>
      <c r="G23835">
        <v>1322</v>
      </c>
      <c r="H23835">
        <v>855</v>
      </c>
      <c r="I23835">
        <v>3</v>
      </c>
      <c r="J23835">
        <v>53.994</v>
      </c>
      <c r="K23835" s="8">
        <v>161.982</v>
      </c>
      <c r="L23835">
        <v>6</v>
      </c>
      <c r="M23835" t="str">
        <v>Canada</v>
      </c>
      <c r="N23835" t="str">
        <v>CA</v>
      </c>
      <c r="O23835" t="str">
        <v>North America</v>
      </c>
    </row>
    <row r="23836" spans="1:15" x14ac:dyDescent="0.35">
      <c r="A23836">
        <v>49484</v>
      </c>
      <c r="B23836">
        <v>28041</v>
      </c>
      <c r="C23836" t="s">
        <v>2353</v>
      </c>
      <c r="D23836" s="1">
        <v>41302</v>
      </c>
      <c r="E23836" s="1">
        <v>41309</v>
      </c>
      <c r="F23836">
        <v>0</v>
      </c>
      <c r="G23836">
        <v>1322</v>
      </c>
      <c r="H23836">
        <v>831</v>
      </c>
      <c r="I23836">
        <v>3</v>
      </c>
      <c r="J23836">
        <v>209.256</v>
      </c>
      <c r="K23836" s="8">
        <v>627.76800000000003</v>
      </c>
      <c r="L23836">
        <v>6</v>
      </c>
      <c r="M23836" t="str">
        <v>Canada</v>
      </c>
      <c r="N23836" t="str">
        <v>CA</v>
      </c>
      <c r="O23836" t="str">
        <v>North America</v>
      </c>
    </row>
    <row r="23837" spans="1:15" x14ac:dyDescent="0.35">
      <c r="A23837">
        <v>49484</v>
      </c>
      <c r="B23837">
        <v>28042</v>
      </c>
      <c r="C23837" t="s">
        <v>2353</v>
      </c>
      <c r="D23837" s="1">
        <v>41302</v>
      </c>
      <c r="E23837" s="1">
        <v>41309</v>
      </c>
      <c r="F23837">
        <v>0</v>
      </c>
      <c r="G23837">
        <v>1322</v>
      </c>
      <c r="H23837">
        <v>780</v>
      </c>
      <c r="I23837">
        <v>1</v>
      </c>
      <c r="J23837">
        <v>1242.8517999999999</v>
      </c>
      <c r="K23837" s="8">
        <v>1242.8517999999999</v>
      </c>
      <c r="L23837">
        <v>6</v>
      </c>
      <c r="M23837" t="str">
        <v>Canada</v>
      </c>
      <c r="N23837" t="str">
        <v>CA</v>
      </c>
      <c r="O23837" t="str">
        <v>North America</v>
      </c>
    </row>
    <row r="23838" spans="1:15" x14ac:dyDescent="0.35">
      <c r="A23838">
        <v>49484</v>
      </c>
      <c r="B23838">
        <v>28043</v>
      </c>
      <c r="C23838" t="s">
        <v>2353</v>
      </c>
      <c r="D23838" s="1">
        <v>41302</v>
      </c>
      <c r="E23838" s="1">
        <v>41309</v>
      </c>
      <c r="F23838">
        <v>0</v>
      </c>
      <c r="G23838">
        <v>1322</v>
      </c>
      <c r="H23838">
        <v>716</v>
      </c>
      <c r="I23838">
        <v>3</v>
      </c>
      <c r="J23838">
        <v>28.840399999999999</v>
      </c>
      <c r="K23838" s="8">
        <v>86.521199999999993</v>
      </c>
      <c r="L23838">
        <v>6</v>
      </c>
      <c r="M23838" t="str">
        <v>Canada</v>
      </c>
      <c r="N23838" t="str">
        <v>CA</v>
      </c>
      <c r="O23838" t="str">
        <v>North America</v>
      </c>
    </row>
    <row r="23839" spans="1:15" x14ac:dyDescent="0.35">
      <c r="A23839">
        <v>49484</v>
      </c>
      <c r="B23839">
        <v>28044</v>
      </c>
      <c r="C23839" t="s">
        <v>2353</v>
      </c>
      <c r="D23839" s="1">
        <v>41302</v>
      </c>
      <c r="E23839" s="1">
        <v>41309</v>
      </c>
      <c r="F23839">
        <v>0</v>
      </c>
      <c r="G23839">
        <v>1322</v>
      </c>
      <c r="H23839">
        <v>849</v>
      </c>
      <c r="I23839">
        <v>7</v>
      </c>
      <c r="J23839">
        <v>35.994</v>
      </c>
      <c r="K23839" s="8">
        <v>251.958</v>
      </c>
      <c r="L23839">
        <v>6</v>
      </c>
      <c r="M23839" t="str">
        <v>Canada</v>
      </c>
      <c r="N23839" t="str">
        <v>CA</v>
      </c>
      <c r="O23839" t="str">
        <v>North America</v>
      </c>
    </row>
    <row r="23840" spans="1:15" x14ac:dyDescent="0.35">
      <c r="A23840">
        <v>49484</v>
      </c>
      <c r="B23840">
        <v>28045</v>
      </c>
      <c r="C23840" t="s">
        <v>2353</v>
      </c>
      <c r="D23840" s="1">
        <v>41302</v>
      </c>
      <c r="E23840" s="1">
        <v>41309</v>
      </c>
      <c r="F23840">
        <v>0</v>
      </c>
      <c r="G23840">
        <v>1322</v>
      </c>
      <c r="H23840">
        <v>862</v>
      </c>
      <c r="I23840">
        <v>2</v>
      </c>
      <c r="J23840">
        <v>22.794</v>
      </c>
      <c r="K23840" s="8">
        <v>45.588000000000001</v>
      </c>
      <c r="L23840">
        <v>6</v>
      </c>
      <c r="M23840" t="str">
        <v>Canada</v>
      </c>
      <c r="N23840" t="str">
        <v>CA</v>
      </c>
      <c r="O23840" t="str">
        <v>North America</v>
      </c>
    </row>
    <row r="23841" spans="1:15" x14ac:dyDescent="0.35">
      <c r="A23841">
        <v>49484</v>
      </c>
      <c r="B23841">
        <v>28046</v>
      </c>
      <c r="C23841" t="s">
        <v>2353</v>
      </c>
      <c r="D23841" s="1">
        <v>41302</v>
      </c>
      <c r="E23841" s="1">
        <v>41309</v>
      </c>
      <c r="F23841">
        <v>0</v>
      </c>
      <c r="G23841">
        <v>1322</v>
      </c>
      <c r="H23841">
        <v>854</v>
      </c>
      <c r="I23841">
        <v>3</v>
      </c>
      <c r="J23841">
        <v>44.994</v>
      </c>
      <c r="K23841" s="8">
        <v>134.982</v>
      </c>
      <c r="L23841">
        <v>6</v>
      </c>
      <c r="M23841" t="str">
        <v>Canada</v>
      </c>
      <c r="N23841" t="str">
        <v>CA</v>
      </c>
      <c r="O23841" t="str">
        <v>North America</v>
      </c>
    </row>
    <row r="23842" spans="1:15" x14ac:dyDescent="0.35">
      <c r="A23842">
        <v>49484</v>
      </c>
      <c r="B23842">
        <v>28047</v>
      </c>
      <c r="C23842" t="s">
        <v>2353</v>
      </c>
      <c r="D23842" s="1">
        <v>41302</v>
      </c>
      <c r="E23842" s="1">
        <v>41309</v>
      </c>
      <c r="F23842">
        <v>0</v>
      </c>
      <c r="G23842">
        <v>1322</v>
      </c>
      <c r="H23842">
        <v>806</v>
      </c>
      <c r="I23842">
        <v>5</v>
      </c>
      <c r="J23842">
        <v>61.374000000000002</v>
      </c>
      <c r="K23842" s="8">
        <v>306.87</v>
      </c>
      <c r="L23842">
        <v>6</v>
      </c>
      <c r="M23842" t="str">
        <v>Canada</v>
      </c>
      <c r="N23842" t="str">
        <v>CA</v>
      </c>
      <c r="O23842" t="str">
        <v>North America</v>
      </c>
    </row>
    <row r="23843" spans="1:15" x14ac:dyDescent="0.35">
      <c r="A23843">
        <v>49484</v>
      </c>
      <c r="B23843">
        <v>28048</v>
      </c>
      <c r="C23843" t="s">
        <v>2353</v>
      </c>
      <c r="D23843" s="1">
        <v>41302</v>
      </c>
      <c r="E23843" s="1">
        <v>41309</v>
      </c>
      <c r="F23843">
        <v>0</v>
      </c>
      <c r="G23843">
        <v>1322</v>
      </c>
      <c r="H23843">
        <v>843</v>
      </c>
      <c r="I23843">
        <v>5</v>
      </c>
      <c r="J23843">
        <v>15</v>
      </c>
      <c r="K23843" s="8">
        <v>75</v>
      </c>
      <c r="L23843">
        <v>6</v>
      </c>
      <c r="M23843" t="str">
        <v>Canada</v>
      </c>
      <c r="N23843" t="str">
        <v>CA</v>
      </c>
      <c r="O23843" t="str">
        <v>North America</v>
      </c>
    </row>
    <row r="23844" spans="1:15" x14ac:dyDescent="0.35">
      <c r="A23844">
        <v>49484</v>
      </c>
      <c r="B23844">
        <v>28049</v>
      </c>
      <c r="C23844" t="s">
        <v>2353</v>
      </c>
      <c r="D23844" s="1">
        <v>41302</v>
      </c>
      <c r="E23844" s="1">
        <v>41309</v>
      </c>
      <c r="F23844">
        <v>0</v>
      </c>
      <c r="G23844">
        <v>1322</v>
      </c>
      <c r="H23844">
        <v>788</v>
      </c>
      <c r="I23844">
        <v>1</v>
      </c>
      <c r="J23844">
        <v>647.99400000000003</v>
      </c>
      <c r="K23844" s="8">
        <v>647.99400000000003</v>
      </c>
      <c r="L23844">
        <v>6</v>
      </c>
      <c r="M23844" t="str">
        <v>Canada</v>
      </c>
      <c r="N23844" t="str">
        <v>CA</v>
      </c>
      <c r="O23844" t="str">
        <v>North America</v>
      </c>
    </row>
    <row r="23845" spans="1:15" x14ac:dyDescent="0.35">
      <c r="A23845">
        <v>49484</v>
      </c>
      <c r="B23845">
        <v>28050</v>
      </c>
      <c r="C23845" t="s">
        <v>2353</v>
      </c>
      <c r="D23845" s="1">
        <v>41302</v>
      </c>
      <c r="E23845" s="1">
        <v>41309</v>
      </c>
      <c r="F23845">
        <v>0</v>
      </c>
      <c r="G23845">
        <v>1322</v>
      </c>
      <c r="H23845">
        <v>785</v>
      </c>
      <c r="I23845">
        <v>1</v>
      </c>
      <c r="J23845">
        <v>647.99400000000003</v>
      </c>
      <c r="K23845" s="8">
        <v>647.99400000000003</v>
      </c>
      <c r="L23845">
        <v>6</v>
      </c>
      <c r="M23845" t="str">
        <v>Canada</v>
      </c>
      <c r="N23845" t="str">
        <v>CA</v>
      </c>
      <c r="O23845" t="str">
        <v>North America</v>
      </c>
    </row>
    <row r="23846" spans="1:15" x14ac:dyDescent="0.35">
      <c r="A23846">
        <v>49484</v>
      </c>
      <c r="B23846">
        <v>28051</v>
      </c>
      <c r="C23846" t="s">
        <v>2353</v>
      </c>
      <c r="D23846" s="1">
        <v>41302</v>
      </c>
      <c r="E23846" s="1">
        <v>41309</v>
      </c>
      <c r="F23846">
        <v>0</v>
      </c>
      <c r="G23846">
        <v>1322</v>
      </c>
      <c r="H23846">
        <v>708</v>
      </c>
      <c r="I23846">
        <v>3</v>
      </c>
      <c r="J23846">
        <v>20.186499999999999</v>
      </c>
      <c r="K23846" s="8">
        <v>60.5595</v>
      </c>
      <c r="L23846">
        <v>6</v>
      </c>
      <c r="M23846" t="str">
        <v>Canada</v>
      </c>
      <c r="N23846" t="str">
        <v>CA</v>
      </c>
      <c r="O23846" t="str">
        <v>North America</v>
      </c>
    </row>
    <row r="23847" spans="1:15" x14ac:dyDescent="0.35">
      <c r="A23847">
        <v>49484</v>
      </c>
      <c r="B23847">
        <v>28052</v>
      </c>
      <c r="C23847" t="s">
        <v>2353</v>
      </c>
      <c r="D23847" s="1">
        <v>41302</v>
      </c>
      <c r="E23847" s="1">
        <v>41309</v>
      </c>
      <c r="F23847">
        <v>0</v>
      </c>
      <c r="G23847">
        <v>1322</v>
      </c>
      <c r="H23847">
        <v>852</v>
      </c>
      <c r="I23847">
        <v>4</v>
      </c>
      <c r="J23847">
        <v>44.994</v>
      </c>
      <c r="K23847" s="8">
        <v>179.976</v>
      </c>
      <c r="L23847">
        <v>6</v>
      </c>
      <c r="M23847" t="str">
        <v>Canada</v>
      </c>
      <c r="N23847" t="str">
        <v>CA</v>
      </c>
      <c r="O23847" t="str">
        <v>North America</v>
      </c>
    </row>
    <row r="23848" spans="1:15" x14ac:dyDescent="0.35">
      <c r="A23848">
        <v>49484</v>
      </c>
      <c r="B23848">
        <v>28053</v>
      </c>
      <c r="C23848" t="s">
        <v>2353</v>
      </c>
      <c r="D23848" s="1">
        <v>41302</v>
      </c>
      <c r="E23848" s="1">
        <v>41309</v>
      </c>
      <c r="F23848">
        <v>0</v>
      </c>
      <c r="G23848">
        <v>1322</v>
      </c>
      <c r="H23848">
        <v>787</v>
      </c>
      <c r="I23848">
        <v>3</v>
      </c>
      <c r="J23848">
        <v>647.99400000000003</v>
      </c>
      <c r="K23848" s="8">
        <v>1943.982</v>
      </c>
      <c r="L23848">
        <v>6</v>
      </c>
      <c r="M23848" t="str">
        <v>Canada</v>
      </c>
      <c r="N23848" t="str">
        <v>CA</v>
      </c>
      <c r="O23848" t="str">
        <v>North America</v>
      </c>
    </row>
    <row r="23849" spans="1:15" x14ac:dyDescent="0.35">
      <c r="A23849">
        <v>49484</v>
      </c>
      <c r="B23849">
        <v>28054</v>
      </c>
      <c r="C23849" t="s">
        <v>2353</v>
      </c>
      <c r="D23849" s="1">
        <v>41302</v>
      </c>
      <c r="E23849" s="1">
        <v>41309</v>
      </c>
      <c r="F23849">
        <v>0</v>
      </c>
      <c r="G23849">
        <v>1322</v>
      </c>
      <c r="H23849">
        <v>782</v>
      </c>
      <c r="I23849">
        <v>2</v>
      </c>
      <c r="J23849">
        <v>1229.4589000000001</v>
      </c>
      <c r="K23849" s="8">
        <v>2458.9178000000002</v>
      </c>
      <c r="L23849">
        <v>6</v>
      </c>
      <c r="M23849" t="str">
        <v>Canada</v>
      </c>
      <c r="N23849" t="str">
        <v>CA</v>
      </c>
      <c r="O23849" t="str">
        <v>North America</v>
      </c>
    </row>
    <row r="23850" spans="1:15" x14ac:dyDescent="0.35">
      <c r="A23850">
        <v>49484</v>
      </c>
      <c r="B23850">
        <v>28055</v>
      </c>
      <c r="C23850" t="s">
        <v>2353</v>
      </c>
      <c r="D23850" s="1">
        <v>41302</v>
      </c>
      <c r="E23850" s="1">
        <v>41309</v>
      </c>
      <c r="F23850">
        <v>0</v>
      </c>
      <c r="G23850">
        <v>1322</v>
      </c>
      <c r="H23850">
        <v>841</v>
      </c>
      <c r="I23850">
        <v>3</v>
      </c>
      <c r="J23850">
        <v>35.994</v>
      </c>
      <c r="K23850" s="8">
        <v>107.982</v>
      </c>
      <c r="L23850">
        <v>6</v>
      </c>
      <c r="M23850" t="str">
        <v>Canada</v>
      </c>
      <c r="N23850" t="str">
        <v>CA</v>
      </c>
      <c r="O23850" t="str">
        <v>North America</v>
      </c>
    </row>
    <row r="23851" spans="1:15" x14ac:dyDescent="0.35">
      <c r="A23851">
        <v>49484</v>
      </c>
      <c r="B23851">
        <v>28056</v>
      </c>
      <c r="C23851" t="s">
        <v>2353</v>
      </c>
      <c r="D23851" s="1">
        <v>41302</v>
      </c>
      <c r="E23851" s="1">
        <v>41309</v>
      </c>
      <c r="F23851">
        <v>0</v>
      </c>
      <c r="G23851">
        <v>1322</v>
      </c>
      <c r="H23851">
        <v>747</v>
      </c>
      <c r="I23851">
        <v>1</v>
      </c>
      <c r="J23851">
        <v>736.14549999999997</v>
      </c>
      <c r="K23851" s="8">
        <v>736.14549999999997</v>
      </c>
      <c r="L23851">
        <v>6</v>
      </c>
      <c r="M23851" t="str">
        <v>Canada</v>
      </c>
      <c r="N23851" t="str">
        <v>CA</v>
      </c>
      <c r="O23851" t="str">
        <v>North America</v>
      </c>
    </row>
    <row r="23852" spans="1:15" x14ac:dyDescent="0.35">
      <c r="A23852">
        <v>49484</v>
      </c>
      <c r="B23852">
        <v>28057</v>
      </c>
      <c r="C23852" t="s">
        <v>2353</v>
      </c>
      <c r="D23852" s="1">
        <v>41302</v>
      </c>
      <c r="E23852" s="1">
        <v>41309</v>
      </c>
      <c r="F23852">
        <v>0</v>
      </c>
      <c r="G23852">
        <v>1322</v>
      </c>
      <c r="H23852">
        <v>863</v>
      </c>
      <c r="I23852">
        <v>4</v>
      </c>
      <c r="J23852">
        <v>22.794</v>
      </c>
      <c r="K23852" s="8">
        <v>91.176000000000002</v>
      </c>
      <c r="L23852">
        <v>6</v>
      </c>
      <c r="M23852" t="str">
        <v>Canada</v>
      </c>
      <c r="N23852" t="str">
        <v>CA</v>
      </c>
      <c r="O23852" t="str">
        <v>North America</v>
      </c>
    </row>
    <row r="23853" spans="1:15" x14ac:dyDescent="0.35">
      <c r="A23853">
        <v>49484</v>
      </c>
      <c r="B23853">
        <v>28058</v>
      </c>
      <c r="C23853" t="s">
        <v>2353</v>
      </c>
      <c r="D23853" s="1">
        <v>41302</v>
      </c>
      <c r="E23853" s="1">
        <v>41309</v>
      </c>
      <c r="F23853">
        <v>0</v>
      </c>
      <c r="G23853">
        <v>1322</v>
      </c>
      <c r="H23853">
        <v>825</v>
      </c>
      <c r="I23853">
        <v>1</v>
      </c>
      <c r="J23853">
        <v>196.32900000000001</v>
      </c>
      <c r="K23853" s="8">
        <v>196.32900000000001</v>
      </c>
      <c r="L23853">
        <v>6</v>
      </c>
      <c r="M23853" t="str">
        <v>Canada</v>
      </c>
      <c r="N23853" t="str">
        <v>CA</v>
      </c>
      <c r="O23853" t="str">
        <v>North America</v>
      </c>
    </row>
    <row r="23854" spans="1:15" x14ac:dyDescent="0.35">
      <c r="A23854">
        <v>49484</v>
      </c>
      <c r="B23854">
        <v>28059</v>
      </c>
      <c r="C23854" t="s">
        <v>2353</v>
      </c>
      <c r="D23854" s="1">
        <v>41302</v>
      </c>
      <c r="E23854" s="1">
        <v>41309</v>
      </c>
      <c r="F23854">
        <v>0</v>
      </c>
      <c r="G23854">
        <v>1322</v>
      </c>
      <c r="H23854">
        <v>786</v>
      </c>
      <c r="I23854">
        <v>3</v>
      </c>
      <c r="J23854">
        <v>647.99400000000003</v>
      </c>
      <c r="K23854" s="8">
        <v>1943.982</v>
      </c>
      <c r="L23854">
        <v>6</v>
      </c>
      <c r="M23854" t="str">
        <v>Canada</v>
      </c>
      <c r="N23854" t="str">
        <v>CA</v>
      </c>
      <c r="O23854" t="str">
        <v>North America</v>
      </c>
    </row>
    <row r="23855" spans="1:15" x14ac:dyDescent="0.35">
      <c r="A23855">
        <v>49484</v>
      </c>
      <c r="B23855">
        <v>28060</v>
      </c>
      <c r="C23855" t="s">
        <v>2353</v>
      </c>
      <c r="D23855" s="1">
        <v>41302</v>
      </c>
      <c r="E23855" s="1">
        <v>41309</v>
      </c>
      <c r="F23855">
        <v>0</v>
      </c>
      <c r="G23855">
        <v>1322</v>
      </c>
      <c r="H23855">
        <v>856</v>
      </c>
      <c r="I23855">
        <v>4</v>
      </c>
      <c r="J23855">
        <v>53.994</v>
      </c>
      <c r="K23855" s="8">
        <v>215.976</v>
      </c>
      <c r="L23855">
        <v>6</v>
      </c>
      <c r="M23855" t="str">
        <v>Canada</v>
      </c>
      <c r="N23855" t="str">
        <v>CA</v>
      </c>
      <c r="O23855" t="str">
        <v>North America</v>
      </c>
    </row>
    <row r="23856" spans="1:15" x14ac:dyDescent="0.35">
      <c r="A23856">
        <v>49484</v>
      </c>
      <c r="B23856">
        <v>28061</v>
      </c>
      <c r="C23856" t="s">
        <v>2353</v>
      </c>
      <c r="D23856" s="1">
        <v>41302</v>
      </c>
      <c r="E23856" s="1">
        <v>41309</v>
      </c>
      <c r="F23856">
        <v>0</v>
      </c>
      <c r="G23856">
        <v>1322</v>
      </c>
      <c r="H23856">
        <v>784</v>
      </c>
      <c r="I23856">
        <v>1</v>
      </c>
      <c r="J23856">
        <v>1229.4589000000001</v>
      </c>
      <c r="K23856" s="8">
        <v>1229.4589000000001</v>
      </c>
      <c r="L23856">
        <v>6</v>
      </c>
      <c r="M23856" t="str">
        <v>Canada</v>
      </c>
      <c r="N23856" t="str">
        <v>CA</v>
      </c>
      <c r="O23856" t="str">
        <v>North America</v>
      </c>
    </row>
    <row r="23857" spans="1:15" x14ac:dyDescent="0.35">
      <c r="A23857">
        <v>49484</v>
      </c>
      <c r="B23857">
        <v>28062</v>
      </c>
      <c r="C23857" t="s">
        <v>2353</v>
      </c>
      <c r="D23857" s="1">
        <v>41302</v>
      </c>
      <c r="E23857" s="1">
        <v>41309</v>
      </c>
      <c r="F23857">
        <v>0</v>
      </c>
      <c r="G23857">
        <v>1322</v>
      </c>
      <c r="H23857">
        <v>815</v>
      </c>
      <c r="I23857">
        <v>1</v>
      </c>
      <c r="J23857">
        <v>36.447000000000003</v>
      </c>
      <c r="K23857" s="8">
        <v>36.447000000000003</v>
      </c>
      <c r="L23857">
        <v>6</v>
      </c>
      <c r="M23857" t="str">
        <v>Canada</v>
      </c>
      <c r="N23857" t="str">
        <v>CA</v>
      </c>
      <c r="O23857" t="str">
        <v>North America</v>
      </c>
    </row>
    <row r="23858" spans="1:15" x14ac:dyDescent="0.35">
      <c r="A23858">
        <v>49484</v>
      </c>
      <c r="B23858">
        <v>28063</v>
      </c>
      <c r="C23858" t="s">
        <v>2353</v>
      </c>
      <c r="D23858" s="1">
        <v>41302</v>
      </c>
      <c r="E23858" s="1">
        <v>41309</v>
      </c>
      <c r="F23858">
        <v>0</v>
      </c>
      <c r="G23858">
        <v>1322</v>
      </c>
      <c r="H23858">
        <v>832</v>
      </c>
      <c r="I23858">
        <v>1</v>
      </c>
      <c r="J23858">
        <v>209.256</v>
      </c>
      <c r="K23858" s="8">
        <v>209.256</v>
      </c>
      <c r="L23858">
        <v>6</v>
      </c>
      <c r="M23858" t="str">
        <v>Canada</v>
      </c>
      <c r="N23858" t="str">
        <v>CA</v>
      </c>
      <c r="O23858" t="str">
        <v>North America</v>
      </c>
    </row>
    <row r="23859" spans="1:15" x14ac:dyDescent="0.35">
      <c r="A23859">
        <v>49484</v>
      </c>
      <c r="B23859">
        <v>28064</v>
      </c>
      <c r="C23859" t="s">
        <v>2353</v>
      </c>
      <c r="D23859" s="1">
        <v>41302</v>
      </c>
      <c r="E23859" s="1">
        <v>41309</v>
      </c>
      <c r="F23859">
        <v>0</v>
      </c>
      <c r="G23859">
        <v>1322</v>
      </c>
      <c r="H23859">
        <v>712</v>
      </c>
      <c r="I23859">
        <v>5</v>
      </c>
      <c r="J23859">
        <v>5.1864999999999997</v>
      </c>
      <c r="K23859" s="8">
        <v>25.932500000000001</v>
      </c>
      <c r="L23859">
        <v>6</v>
      </c>
      <c r="M23859" t="str">
        <v>Canada</v>
      </c>
      <c r="N23859" t="str">
        <v>CA</v>
      </c>
      <c r="O23859" t="str">
        <v>North America</v>
      </c>
    </row>
    <row r="23860" spans="1:15" x14ac:dyDescent="0.35">
      <c r="A23860">
        <v>49485</v>
      </c>
      <c r="B23860">
        <v>28065</v>
      </c>
      <c r="C23860" t="s">
        <v>2354</v>
      </c>
      <c r="D23860" s="1">
        <v>41302</v>
      </c>
      <c r="E23860" s="1">
        <v>41309</v>
      </c>
      <c r="F23860">
        <v>0</v>
      </c>
      <c r="G23860">
        <v>648</v>
      </c>
      <c r="H23860">
        <v>793</v>
      </c>
      <c r="I23860">
        <v>2</v>
      </c>
      <c r="J23860">
        <v>1308.9375</v>
      </c>
      <c r="K23860" s="8">
        <v>2617.875</v>
      </c>
      <c r="L23860">
        <v>6</v>
      </c>
      <c r="M23860" t="str">
        <v>Canada</v>
      </c>
      <c r="N23860" t="str">
        <v>CA</v>
      </c>
      <c r="O23860" t="str">
        <v>North America</v>
      </c>
    </row>
    <row r="23861" spans="1:15" x14ac:dyDescent="0.35">
      <c r="A23861">
        <v>49485</v>
      </c>
      <c r="B23861">
        <v>28066</v>
      </c>
      <c r="C23861" t="s">
        <v>2354</v>
      </c>
      <c r="D23861" s="1">
        <v>41302</v>
      </c>
      <c r="E23861" s="1">
        <v>41309</v>
      </c>
      <c r="F23861">
        <v>0</v>
      </c>
      <c r="G23861">
        <v>648</v>
      </c>
      <c r="H23861">
        <v>852</v>
      </c>
      <c r="I23861">
        <v>3</v>
      </c>
      <c r="J23861">
        <v>44.994</v>
      </c>
      <c r="K23861" s="8">
        <v>134.982</v>
      </c>
      <c r="L23861">
        <v>6</v>
      </c>
      <c r="M23861" t="str">
        <v>Canada</v>
      </c>
      <c r="N23861" t="str">
        <v>CA</v>
      </c>
      <c r="O23861" t="str">
        <v>North America</v>
      </c>
    </row>
    <row r="23862" spans="1:15" x14ac:dyDescent="0.35">
      <c r="A23862">
        <v>49485</v>
      </c>
      <c r="B23862">
        <v>28067</v>
      </c>
      <c r="C23862" t="s">
        <v>2354</v>
      </c>
      <c r="D23862" s="1">
        <v>41302</v>
      </c>
      <c r="E23862" s="1">
        <v>41309</v>
      </c>
      <c r="F23862">
        <v>0</v>
      </c>
      <c r="G23862">
        <v>648</v>
      </c>
      <c r="H23862">
        <v>767</v>
      </c>
      <c r="I23862">
        <v>2</v>
      </c>
      <c r="J23862">
        <v>469.79399999999998</v>
      </c>
      <c r="K23862" s="8">
        <v>939.58799999999997</v>
      </c>
      <c r="L23862">
        <v>6</v>
      </c>
      <c r="M23862" t="str">
        <v>Canada</v>
      </c>
      <c r="N23862" t="str">
        <v>CA</v>
      </c>
      <c r="O23862" t="str">
        <v>North America</v>
      </c>
    </row>
    <row r="23863" spans="1:15" x14ac:dyDescent="0.35">
      <c r="A23863">
        <v>49485</v>
      </c>
      <c r="B23863">
        <v>28068</v>
      </c>
      <c r="C23863" t="s">
        <v>2354</v>
      </c>
      <c r="D23863" s="1">
        <v>41302</v>
      </c>
      <c r="E23863" s="1">
        <v>41309</v>
      </c>
      <c r="F23863">
        <v>0</v>
      </c>
      <c r="G23863">
        <v>648</v>
      </c>
      <c r="H23863">
        <v>835</v>
      </c>
      <c r="I23863">
        <v>2</v>
      </c>
      <c r="J23863">
        <v>324.45269999999999</v>
      </c>
      <c r="K23863" s="8">
        <v>648.90539999999999</v>
      </c>
      <c r="L23863">
        <v>6</v>
      </c>
      <c r="M23863" t="str">
        <v>Canada</v>
      </c>
      <c r="N23863" t="str">
        <v>CA</v>
      </c>
      <c r="O23863" t="str">
        <v>North America</v>
      </c>
    </row>
    <row r="23864" spans="1:15" x14ac:dyDescent="0.35">
      <c r="A23864">
        <v>49485</v>
      </c>
      <c r="B23864">
        <v>28069</v>
      </c>
      <c r="C23864" t="s">
        <v>2354</v>
      </c>
      <c r="D23864" s="1">
        <v>41302</v>
      </c>
      <c r="E23864" s="1">
        <v>41309</v>
      </c>
      <c r="F23864">
        <v>0</v>
      </c>
      <c r="G23864">
        <v>648</v>
      </c>
      <c r="H23864">
        <v>789</v>
      </c>
      <c r="I23864">
        <v>5</v>
      </c>
      <c r="J23864">
        <v>1466.01</v>
      </c>
      <c r="K23864" s="8">
        <v>7330.05</v>
      </c>
      <c r="L23864">
        <v>6</v>
      </c>
      <c r="M23864" t="str">
        <v>Canada</v>
      </c>
      <c r="N23864" t="str">
        <v>CA</v>
      </c>
      <c r="O23864" t="str">
        <v>North America</v>
      </c>
    </row>
    <row r="23865" spans="1:15" x14ac:dyDescent="0.35">
      <c r="A23865">
        <v>49485</v>
      </c>
      <c r="B23865">
        <v>28070</v>
      </c>
      <c r="C23865" t="s">
        <v>2354</v>
      </c>
      <c r="D23865" s="1">
        <v>41302</v>
      </c>
      <c r="E23865" s="1">
        <v>41309</v>
      </c>
      <c r="F23865">
        <v>0</v>
      </c>
      <c r="G23865">
        <v>648</v>
      </c>
      <c r="H23865">
        <v>792</v>
      </c>
      <c r="I23865">
        <v>6</v>
      </c>
      <c r="J23865">
        <v>1308.9375</v>
      </c>
      <c r="K23865" s="8">
        <v>7853.625</v>
      </c>
      <c r="L23865">
        <v>6</v>
      </c>
      <c r="M23865" t="str">
        <v>Canada</v>
      </c>
      <c r="N23865" t="str">
        <v>CA</v>
      </c>
      <c r="O23865" t="str">
        <v>North America</v>
      </c>
    </row>
    <row r="23866" spans="1:15" x14ac:dyDescent="0.35">
      <c r="A23866">
        <v>49485</v>
      </c>
      <c r="B23866">
        <v>28071</v>
      </c>
      <c r="C23866" t="s">
        <v>2354</v>
      </c>
      <c r="D23866" s="1">
        <v>41302</v>
      </c>
      <c r="E23866" s="1">
        <v>41309</v>
      </c>
      <c r="F23866">
        <v>0</v>
      </c>
      <c r="G23866">
        <v>648</v>
      </c>
      <c r="H23866">
        <v>796</v>
      </c>
      <c r="I23866">
        <v>8</v>
      </c>
      <c r="J23866">
        <v>1308.9375</v>
      </c>
      <c r="K23866" s="8">
        <v>10471.5</v>
      </c>
      <c r="L23866">
        <v>6</v>
      </c>
      <c r="M23866" t="str">
        <v>Canada</v>
      </c>
      <c r="N23866" t="str">
        <v>CA</v>
      </c>
      <c r="O23866" t="str">
        <v>North America</v>
      </c>
    </row>
    <row r="23867" spans="1:15" x14ac:dyDescent="0.35">
      <c r="A23867">
        <v>49485</v>
      </c>
      <c r="B23867">
        <v>28072</v>
      </c>
      <c r="C23867" t="s">
        <v>2354</v>
      </c>
      <c r="D23867" s="1">
        <v>41302</v>
      </c>
      <c r="E23867" s="1">
        <v>41309</v>
      </c>
      <c r="F23867">
        <v>0</v>
      </c>
      <c r="G23867">
        <v>648</v>
      </c>
      <c r="H23867">
        <v>801</v>
      </c>
      <c r="I23867">
        <v>5</v>
      </c>
      <c r="J23867">
        <v>600.26250000000005</v>
      </c>
      <c r="K23867" s="8">
        <v>3001.3125</v>
      </c>
      <c r="L23867">
        <v>6</v>
      </c>
      <c r="M23867" t="str">
        <v>Canada</v>
      </c>
      <c r="N23867" t="str">
        <v>CA</v>
      </c>
      <c r="O23867" t="str">
        <v>North America</v>
      </c>
    </row>
    <row r="23868" spans="1:15" x14ac:dyDescent="0.35">
      <c r="A23868">
        <v>49485</v>
      </c>
      <c r="B23868">
        <v>28073</v>
      </c>
      <c r="C23868" t="s">
        <v>2354</v>
      </c>
      <c r="D23868" s="1">
        <v>41302</v>
      </c>
      <c r="E23868" s="1">
        <v>41309</v>
      </c>
      <c r="F23868">
        <v>0</v>
      </c>
      <c r="G23868">
        <v>648</v>
      </c>
      <c r="H23868">
        <v>769</v>
      </c>
      <c r="I23868">
        <v>3</v>
      </c>
      <c r="J23868">
        <v>469.79399999999998</v>
      </c>
      <c r="K23868" s="8">
        <v>1409.3820000000001</v>
      </c>
      <c r="L23868">
        <v>6</v>
      </c>
      <c r="M23868" t="str">
        <v>Canada</v>
      </c>
      <c r="N23868" t="str">
        <v>CA</v>
      </c>
      <c r="O23868" t="str">
        <v>North America</v>
      </c>
    </row>
    <row r="23869" spans="1:15" x14ac:dyDescent="0.35">
      <c r="A23869">
        <v>49485</v>
      </c>
      <c r="B23869">
        <v>28074</v>
      </c>
      <c r="C23869" t="s">
        <v>2354</v>
      </c>
      <c r="D23869" s="1">
        <v>41302</v>
      </c>
      <c r="E23869" s="1">
        <v>41309</v>
      </c>
      <c r="F23869">
        <v>0</v>
      </c>
      <c r="G23869">
        <v>648</v>
      </c>
      <c r="H23869">
        <v>766</v>
      </c>
      <c r="I23869">
        <v>7</v>
      </c>
      <c r="J23869">
        <v>469.79399999999998</v>
      </c>
      <c r="K23869" s="8">
        <v>3288.558</v>
      </c>
      <c r="L23869">
        <v>6</v>
      </c>
      <c r="M23869" t="str">
        <v>Canada</v>
      </c>
      <c r="N23869" t="str">
        <v>CA</v>
      </c>
      <c r="O23869" t="str">
        <v>North America</v>
      </c>
    </row>
    <row r="23870" spans="1:15" x14ac:dyDescent="0.35">
      <c r="A23870">
        <v>49485</v>
      </c>
      <c r="B23870">
        <v>28075</v>
      </c>
      <c r="C23870" t="s">
        <v>2354</v>
      </c>
      <c r="D23870" s="1">
        <v>41302</v>
      </c>
      <c r="E23870" s="1">
        <v>41309</v>
      </c>
      <c r="F23870">
        <v>0</v>
      </c>
      <c r="G23870">
        <v>648</v>
      </c>
      <c r="H23870">
        <v>849</v>
      </c>
      <c r="I23870">
        <v>3</v>
      </c>
      <c r="J23870">
        <v>35.994</v>
      </c>
      <c r="K23870" s="8">
        <v>107.982</v>
      </c>
      <c r="L23870">
        <v>6</v>
      </c>
      <c r="M23870" t="str">
        <v>Canada</v>
      </c>
      <c r="N23870" t="str">
        <v>CA</v>
      </c>
      <c r="O23870" t="str">
        <v>North America</v>
      </c>
    </row>
    <row r="23871" spans="1:15" x14ac:dyDescent="0.35">
      <c r="A23871">
        <v>49485</v>
      </c>
      <c r="B23871">
        <v>28076</v>
      </c>
      <c r="C23871" t="s">
        <v>2354</v>
      </c>
      <c r="D23871" s="1">
        <v>41302</v>
      </c>
      <c r="E23871" s="1">
        <v>41309</v>
      </c>
      <c r="F23871">
        <v>0</v>
      </c>
      <c r="G23871">
        <v>648</v>
      </c>
      <c r="H23871">
        <v>764</v>
      </c>
      <c r="I23871">
        <v>3</v>
      </c>
      <c r="J23871">
        <v>469.79399999999998</v>
      </c>
      <c r="K23871" s="8">
        <v>1409.3820000000001</v>
      </c>
      <c r="L23871">
        <v>6</v>
      </c>
      <c r="M23871" t="str">
        <v>Canada</v>
      </c>
      <c r="N23871" t="str">
        <v>CA</v>
      </c>
      <c r="O23871" t="str">
        <v>North America</v>
      </c>
    </row>
    <row r="23872" spans="1:15" x14ac:dyDescent="0.35">
      <c r="A23872">
        <v>49485</v>
      </c>
      <c r="B23872">
        <v>28077</v>
      </c>
      <c r="C23872" t="s">
        <v>2354</v>
      </c>
      <c r="D23872" s="1">
        <v>41302</v>
      </c>
      <c r="E23872" s="1">
        <v>41309</v>
      </c>
      <c r="F23872">
        <v>0</v>
      </c>
      <c r="G23872">
        <v>648</v>
      </c>
      <c r="H23872">
        <v>768</v>
      </c>
      <c r="I23872">
        <v>4</v>
      </c>
      <c r="J23872">
        <v>469.79399999999998</v>
      </c>
      <c r="K23872" s="8">
        <v>1879.1759999999999</v>
      </c>
      <c r="L23872">
        <v>6</v>
      </c>
      <c r="M23872" t="str">
        <v>Canada</v>
      </c>
      <c r="N23872" t="str">
        <v>CA</v>
      </c>
      <c r="O23872" t="str">
        <v>North America</v>
      </c>
    </row>
    <row r="23873" spans="1:15" x14ac:dyDescent="0.35">
      <c r="A23873">
        <v>49485</v>
      </c>
      <c r="B23873">
        <v>28078</v>
      </c>
      <c r="C23873" t="s">
        <v>2354</v>
      </c>
      <c r="D23873" s="1">
        <v>41302</v>
      </c>
      <c r="E23873" s="1">
        <v>41309</v>
      </c>
      <c r="F23873">
        <v>0</v>
      </c>
      <c r="G23873">
        <v>648</v>
      </c>
      <c r="H23873">
        <v>799</v>
      </c>
      <c r="I23873">
        <v>5</v>
      </c>
      <c r="J23873">
        <v>600.26250000000005</v>
      </c>
      <c r="K23873" s="8">
        <v>3001.3125</v>
      </c>
      <c r="L23873">
        <v>6</v>
      </c>
      <c r="M23873" t="str">
        <v>Canada</v>
      </c>
      <c r="N23873" t="str">
        <v>CA</v>
      </c>
      <c r="O23873" t="str">
        <v>North America</v>
      </c>
    </row>
    <row r="23874" spans="1:15" x14ac:dyDescent="0.35">
      <c r="A23874">
        <v>49485</v>
      </c>
      <c r="B23874">
        <v>28079</v>
      </c>
      <c r="C23874" t="s">
        <v>2354</v>
      </c>
      <c r="D23874" s="1">
        <v>41302</v>
      </c>
      <c r="E23874" s="1">
        <v>41309</v>
      </c>
      <c r="F23874">
        <v>0</v>
      </c>
      <c r="G23874">
        <v>648</v>
      </c>
      <c r="H23874">
        <v>800</v>
      </c>
      <c r="I23874">
        <v>5</v>
      </c>
      <c r="J23874">
        <v>600.26250000000005</v>
      </c>
      <c r="K23874" s="8">
        <v>3001.3125</v>
      </c>
      <c r="L23874">
        <v>6</v>
      </c>
      <c r="M23874" t="str">
        <v>Canada</v>
      </c>
      <c r="N23874" t="str">
        <v>CA</v>
      </c>
      <c r="O23874" t="str">
        <v>North America</v>
      </c>
    </row>
    <row r="23875" spans="1:15" x14ac:dyDescent="0.35">
      <c r="A23875">
        <v>49485</v>
      </c>
      <c r="B23875">
        <v>28080</v>
      </c>
      <c r="C23875" t="s">
        <v>2354</v>
      </c>
      <c r="D23875" s="1">
        <v>41302</v>
      </c>
      <c r="E23875" s="1">
        <v>41309</v>
      </c>
      <c r="F23875">
        <v>0</v>
      </c>
      <c r="G23875">
        <v>648</v>
      </c>
      <c r="H23875">
        <v>826</v>
      </c>
      <c r="I23875">
        <v>4</v>
      </c>
      <c r="J23875">
        <v>67.539000000000001</v>
      </c>
      <c r="K23875" s="8">
        <v>270.15600000000001</v>
      </c>
      <c r="L23875">
        <v>6</v>
      </c>
      <c r="M23875" t="str">
        <v>Canada</v>
      </c>
      <c r="N23875" t="str">
        <v>CA</v>
      </c>
      <c r="O23875" t="str">
        <v>North America</v>
      </c>
    </row>
    <row r="23876" spans="1:15" x14ac:dyDescent="0.35">
      <c r="A23876">
        <v>49485</v>
      </c>
      <c r="B23876">
        <v>28081</v>
      </c>
      <c r="C23876" t="s">
        <v>2354</v>
      </c>
      <c r="D23876" s="1">
        <v>41302</v>
      </c>
      <c r="E23876" s="1">
        <v>41309</v>
      </c>
      <c r="F23876">
        <v>0</v>
      </c>
      <c r="G23876">
        <v>648</v>
      </c>
      <c r="H23876">
        <v>790</v>
      </c>
      <c r="I23876">
        <v>2</v>
      </c>
      <c r="J23876">
        <v>1466.01</v>
      </c>
      <c r="K23876" s="8">
        <v>2932.02</v>
      </c>
      <c r="L23876">
        <v>6</v>
      </c>
      <c r="M23876" t="str">
        <v>Canada</v>
      </c>
      <c r="N23876" t="str">
        <v>CA</v>
      </c>
      <c r="O23876" t="str">
        <v>North America</v>
      </c>
    </row>
    <row r="23877" spans="1:15" x14ac:dyDescent="0.35">
      <c r="A23877">
        <v>49485</v>
      </c>
      <c r="B23877">
        <v>28082</v>
      </c>
      <c r="C23877" t="s">
        <v>2354</v>
      </c>
      <c r="D23877" s="1">
        <v>41302</v>
      </c>
      <c r="E23877" s="1">
        <v>41309</v>
      </c>
      <c r="F23877">
        <v>0</v>
      </c>
      <c r="G23877">
        <v>648</v>
      </c>
      <c r="H23877">
        <v>761</v>
      </c>
      <c r="I23877">
        <v>5</v>
      </c>
      <c r="J23877">
        <v>469.79399999999998</v>
      </c>
      <c r="K23877" s="8">
        <v>2348.9699999999998</v>
      </c>
      <c r="L23877">
        <v>6</v>
      </c>
      <c r="M23877" t="str">
        <v>Canada</v>
      </c>
      <c r="N23877" t="str">
        <v>CA</v>
      </c>
      <c r="O23877" t="str">
        <v>North America</v>
      </c>
    </row>
    <row r="23878" spans="1:15" x14ac:dyDescent="0.35">
      <c r="A23878">
        <v>49485</v>
      </c>
      <c r="B23878">
        <v>28083</v>
      </c>
      <c r="C23878" t="s">
        <v>2354</v>
      </c>
      <c r="D23878" s="1">
        <v>41302</v>
      </c>
      <c r="E23878" s="1">
        <v>41309</v>
      </c>
      <c r="F23878">
        <v>0</v>
      </c>
      <c r="G23878">
        <v>648</v>
      </c>
      <c r="H23878">
        <v>770</v>
      </c>
      <c r="I23878">
        <v>5</v>
      </c>
      <c r="J23878">
        <v>469.79399999999998</v>
      </c>
      <c r="K23878" s="8">
        <v>2348.9699999999998</v>
      </c>
      <c r="L23878">
        <v>6</v>
      </c>
      <c r="M23878" t="str">
        <v>Canada</v>
      </c>
      <c r="N23878" t="str">
        <v>CA</v>
      </c>
      <c r="O23878" t="str">
        <v>North America</v>
      </c>
    </row>
    <row r="23879" spans="1:15" x14ac:dyDescent="0.35">
      <c r="A23879">
        <v>49485</v>
      </c>
      <c r="B23879">
        <v>28084</v>
      </c>
      <c r="C23879" t="s">
        <v>2354</v>
      </c>
      <c r="D23879" s="1">
        <v>41302</v>
      </c>
      <c r="E23879" s="1">
        <v>41309</v>
      </c>
      <c r="F23879">
        <v>0</v>
      </c>
      <c r="G23879">
        <v>648</v>
      </c>
      <c r="H23879">
        <v>708</v>
      </c>
      <c r="I23879">
        <v>2</v>
      </c>
      <c r="J23879">
        <v>20.186499999999999</v>
      </c>
      <c r="K23879" s="8">
        <v>40.372999999999998</v>
      </c>
      <c r="L23879">
        <v>6</v>
      </c>
      <c r="M23879" t="str">
        <v>Canada</v>
      </c>
      <c r="N23879" t="str">
        <v>CA</v>
      </c>
      <c r="O23879" t="str">
        <v>North America</v>
      </c>
    </row>
    <row r="23880" spans="1:15" x14ac:dyDescent="0.35">
      <c r="A23880">
        <v>49485</v>
      </c>
      <c r="B23880">
        <v>28085</v>
      </c>
      <c r="C23880" t="s">
        <v>2354</v>
      </c>
      <c r="D23880" s="1">
        <v>41302</v>
      </c>
      <c r="E23880" s="1">
        <v>41309</v>
      </c>
      <c r="F23880">
        <v>0</v>
      </c>
      <c r="G23880">
        <v>648</v>
      </c>
      <c r="H23880">
        <v>795</v>
      </c>
      <c r="I23880">
        <v>7</v>
      </c>
      <c r="J23880">
        <v>1308.9375</v>
      </c>
      <c r="K23880" s="8">
        <v>9162.5625</v>
      </c>
      <c r="L23880">
        <v>6</v>
      </c>
      <c r="M23880" t="str">
        <v>Canada</v>
      </c>
      <c r="N23880" t="str">
        <v>CA</v>
      </c>
      <c r="O23880" t="str">
        <v>North America</v>
      </c>
    </row>
    <row r="23881" spans="1:15" x14ac:dyDescent="0.35">
      <c r="A23881">
        <v>49485</v>
      </c>
      <c r="B23881">
        <v>28086</v>
      </c>
      <c r="C23881" t="s">
        <v>2354</v>
      </c>
      <c r="D23881" s="1">
        <v>41302</v>
      </c>
      <c r="E23881" s="1">
        <v>41309</v>
      </c>
      <c r="F23881">
        <v>0</v>
      </c>
      <c r="G23881">
        <v>648</v>
      </c>
      <c r="H23881">
        <v>711</v>
      </c>
      <c r="I23881">
        <v>5</v>
      </c>
      <c r="J23881">
        <v>20.186499999999999</v>
      </c>
      <c r="K23881" s="8">
        <v>100.9325</v>
      </c>
      <c r="L23881">
        <v>6</v>
      </c>
      <c r="M23881" t="str">
        <v>Canada</v>
      </c>
      <c r="N23881" t="str">
        <v>CA</v>
      </c>
      <c r="O23881" t="str">
        <v>North America</v>
      </c>
    </row>
    <row r="23882" spans="1:15" x14ac:dyDescent="0.35">
      <c r="A23882">
        <v>49485</v>
      </c>
      <c r="B23882">
        <v>28087</v>
      </c>
      <c r="C23882" t="s">
        <v>2354</v>
      </c>
      <c r="D23882" s="1">
        <v>41302</v>
      </c>
      <c r="E23882" s="1">
        <v>41309</v>
      </c>
      <c r="F23882">
        <v>0</v>
      </c>
      <c r="G23882">
        <v>648</v>
      </c>
      <c r="H23882">
        <v>712</v>
      </c>
      <c r="I23882">
        <v>7</v>
      </c>
      <c r="J23882">
        <v>5.1864999999999997</v>
      </c>
      <c r="K23882" s="8">
        <v>36.305500000000002</v>
      </c>
      <c r="L23882">
        <v>6</v>
      </c>
      <c r="M23882" t="str">
        <v>Canada</v>
      </c>
      <c r="N23882" t="str">
        <v>CA</v>
      </c>
      <c r="O23882" t="str">
        <v>North America</v>
      </c>
    </row>
    <row r="23883" spans="1:15" x14ac:dyDescent="0.35">
      <c r="A23883">
        <v>49485</v>
      </c>
      <c r="B23883">
        <v>28088</v>
      </c>
      <c r="C23883" t="s">
        <v>2354</v>
      </c>
      <c r="D23883" s="1">
        <v>41302</v>
      </c>
      <c r="E23883" s="1">
        <v>41309</v>
      </c>
      <c r="F23883">
        <v>0</v>
      </c>
      <c r="G23883">
        <v>648</v>
      </c>
      <c r="H23883">
        <v>762</v>
      </c>
      <c r="I23883">
        <v>1</v>
      </c>
      <c r="J23883">
        <v>469.79399999999998</v>
      </c>
      <c r="K23883" s="8">
        <v>469.79399999999998</v>
      </c>
      <c r="L23883">
        <v>6</v>
      </c>
      <c r="M23883" t="str">
        <v>Canada</v>
      </c>
      <c r="N23883" t="str">
        <v>CA</v>
      </c>
      <c r="O23883" t="str">
        <v>North America</v>
      </c>
    </row>
    <row r="23884" spans="1:15" x14ac:dyDescent="0.35">
      <c r="A23884">
        <v>49485</v>
      </c>
      <c r="B23884">
        <v>28089</v>
      </c>
      <c r="C23884" t="s">
        <v>2354</v>
      </c>
      <c r="D23884" s="1">
        <v>41302</v>
      </c>
      <c r="E23884" s="1">
        <v>41309</v>
      </c>
      <c r="F23884">
        <v>0</v>
      </c>
      <c r="G23884">
        <v>648</v>
      </c>
      <c r="H23884">
        <v>715</v>
      </c>
      <c r="I23884">
        <v>7</v>
      </c>
      <c r="J23884">
        <v>28.840399999999999</v>
      </c>
      <c r="K23884" s="8">
        <v>201.8828</v>
      </c>
      <c r="L23884">
        <v>6</v>
      </c>
      <c r="M23884" t="str">
        <v>Canada</v>
      </c>
      <c r="N23884" t="str">
        <v>CA</v>
      </c>
      <c r="O23884" t="str">
        <v>North America</v>
      </c>
    </row>
    <row r="23885" spans="1:15" x14ac:dyDescent="0.35">
      <c r="A23885">
        <v>49485</v>
      </c>
      <c r="B23885">
        <v>28090</v>
      </c>
      <c r="C23885" t="s">
        <v>2354</v>
      </c>
      <c r="D23885" s="1">
        <v>41302</v>
      </c>
      <c r="E23885" s="1">
        <v>41309</v>
      </c>
      <c r="F23885">
        <v>0</v>
      </c>
      <c r="G23885">
        <v>648</v>
      </c>
      <c r="H23885">
        <v>854</v>
      </c>
      <c r="I23885">
        <v>4</v>
      </c>
      <c r="J23885">
        <v>44.994</v>
      </c>
      <c r="K23885" s="8">
        <v>179.976</v>
      </c>
      <c r="L23885">
        <v>6</v>
      </c>
      <c r="M23885" t="str">
        <v>Canada</v>
      </c>
      <c r="N23885" t="str">
        <v>CA</v>
      </c>
      <c r="O23885" t="str">
        <v>North America</v>
      </c>
    </row>
    <row r="23886" spans="1:15" x14ac:dyDescent="0.35">
      <c r="A23886">
        <v>49485</v>
      </c>
      <c r="B23886">
        <v>28091</v>
      </c>
      <c r="C23886" t="s">
        <v>2354</v>
      </c>
      <c r="D23886" s="1">
        <v>41302</v>
      </c>
      <c r="E23886" s="1">
        <v>41309</v>
      </c>
      <c r="F23886">
        <v>0</v>
      </c>
      <c r="G23886">
        <v>648</v>
      </c>
      <c r="H23886">
        <v>798</v>
      </c>
      <c r="I23886">
        <v>5</v>
      </c>
      <c r="J23886">
        <v>600.26250000000005</v>
      </c>
      <c r="K23886" s="8">
        <v>3001.3125</v>
      </c>
      <c r="L23886">
        <v>6</v>
      </c>
      <c r="M23886" t="str">
        <v>Canada</v>
      </c>
      <c r="N23886" t="str">
        <v>CA</v>
      </c>
      <c r="O23886" t="str">
        <v>North America</v>
      </c>
    </row>
    <row r="23887" spans="1:15" x14ac:dyDescent="0.35">
      <c r="A23887">
        <v>49485</v>
      </c>
      <c r="B23887">
        <v>28092</v>
      </c>
      <c r="C23887" t="s">
        <v>2354</v>
      </c>
      <c r="D23887" s="1">
        <v>41302</v>
      </c>
      <c r="E23887" s="1">
        <v>41309</v>
      </c>
      <c r="F23887">
        <v>0</v>
      </c>
      <c r="G23887">
        <v>648</v>
      </c>
      <c r="H23887">
        <v>765</v>
      </c>
      <c r="I23887">
        <v>8</v>
      </c>
      <c r="J23887">
        <v>469.79399999999998</v>
      </c>
      <c r="K23887" s="8">
        <v>3758.3519999999999</v>
      </c>
      <c r="L23887">
        <v>6</v>
      </c>
      <c r="M23887" t="str">
        <v>Canada</v>
      </c>
      <c r="N23887" t="str">
        <v>CA</v>
      </c>
      <c r="O23887" t="str">
        <v>North America</v>
      </c>
    </row>
    <row r="23888" spans="1:15" x14ac:dyDescent="0.35">
      <c r="A23888">
        <v>49485</v>
      </c>
      <c r="B23888">
        <v>28093</v>
      </c>
      <c r="C23888" t="s">
        <v>2354</v>
      </c>
      <c r="D23888" s="1">
        <v>41302</v>
      </c>
      <c r="E23888" s="1">
        <v>41309</v>
      </c>
      <c r="F23888">
        <v>0</v>
      </c>
      <c r="G23888">
        <v>648</v>
      </c>
      <c r="H23888">
        <v>759</v>
      </c>
      <c r="I23888">
        <v>1</v>
      </c>
      <c r="J23888">
        <v>469.79399999999998</v>
      </c>
      <c r="K23888" s="8">
        <v>469.79399999999998</v>
      </c>
      <c r="L23888">
        <v>6</v>
      </c>
      <c r="M23888" t="str">
        <v>Canada</v>
      </c>
      <c r="N23888" t="str">
        <v>CA</v>
      </c>
      <c r="O23888" t="str">
        <v>North America</v>
      </c>
    </row>
    <row r="23889" spans="1:15" x14ac:dyDescent="0.35">
      <c r="A23889">
        <v>49485</v>
      </c>
      <c r="B23889">
        <v>28094</v>
      </c>
      <c r="C23889" t="s">
        <v>2354</v>
      </c>
      <c r="D23889" s="1">
        <v>41302</v>
      </c>
      <c r="E23889" s="1">
        <v>41309</v>
      </c>
      <c r="F23889">
        <v>0</v>
      </c>
      <c r="G23889">
        <v>648</v>
      </c>
      <c r="H23889">
        <v>797</v>
      </c>
      <c r="I23889">
        <v>7</v>
      </c>
      <c r="J23889">
        <v>600.26250000000005</v>
      </c>
      <c r="K23889" s="8">
        <v>4201.8374999999996</v>
      </c>
      <c r="L23889">
        <v>6</v>
      </c>
      <c r="M23889" t="str">
        <v>Canada</v>
      </c>
      <c r="N23889" t="str">
        <v>CA</v>
      </c>
      <c r="O23889" t="str">
        <v>North America</v>
      </c>
    </row>
    <row r="23890" spans="1:15" x14ac:dyDescent="0.35">
      <c r="A23890">
        <v>49485</v>
      </c>
      <c r="B23890">
        <v>28095</v>
      </c>
      <c r="C23890" t="s">
        <v>2354</v>
      </c>
      <c r="D23890" s="1">
        <v>41302</v>
      </c>
      <c r="E23890" s="1">
        <v>41309</v>
      </c>
      <c r="F23890">
        <v>0</v>
      </c>
      <c r="G23890">
        <v>648</v>
      </c>
      <c r="H23890">
        <v>791</v>
      </c>
      <c r="I23890">
        <v>3</v>
      </c>
      <c r="J23890">
        <v>1466.01</v>
      </c>
      <c r="K23890" s="8">
        <v>4398.03</v>
      </c>
      <c r="L23890">
        <v>6</v>
      </c>
      <c r="M23890" t="str">
        <v>Canada</v>
      </c>
      <c r="N23890" t="str">
        <v>CA</v>
      </c>
      <c r="O23890" t="str">
        <v>North America</v>
      </c>
    </row>
    <row r="23891" spans="1:15" x14ac:dyDescent="0.35">
      <c r="A23891">
        <v>49485</v>
      </c>
      <c r="B23891">
        <v>28096</v>
      </c>
      <c r="C23891" t="s">
        <v>2354</v>
      </c>
      <c r="D23891" s="1">
        <v>41302</v>
      </c>
      <c r="E23891" s="1">
        <v>41309</v>
      </c>
      <c r="F23891">
        <v>0</v>
      </c>
      <c r="G23891">
        <v>648</v>
      </c>
      <c r="H23891">
        <v>794</v>
      </c>
      <c r="I23891">
        <v>3</v>
      </c>
      <c r="J23891">
        <v>1308.9375</v>
      </c>
      <c r="K23891" s="8">
        <v>3926.8125</v>
      </c>
      <c r="L23891">
        <v>6</v>
      </c>
      <c r="M23891" t="str">
        <v>Canada</v>
      </c>
      <c r="N23891" t="str">
        <v>CA</v>
      </c>
      <c r="O23891" t="str">
        <v>North America</v>
      </c>
    </row>
    <row r="23892" spans="1:15" x14ac:dyDescent="0.35">
      <c r="A23892">
        <v>49485</v>
      </c>
      <c r="B23892">
        <v>28097</v>
      </c>
      <c r="C23892" t="s">
        <v>2354</v>
      </c>
      <c r="D23892" s="1">
        <v>41302</v>
      </c>
      <c r="E23892" s="1">
        <v>41309</v>
      </c>
      <c r="F23892">
        <v>0</v>
      </c>
      <c r="G23892">
        <v>648</v>
      </c>
      <c r="H23892">
        <v>763</v>
      </c>
      <c r="I23892">
        <v>3</v>
      </c>
      <c r="J23892">
        <v>469.79399999999998</v>
      </c>
      <c r="K23892" s="8">
        <v>1409.3820000000001</v>
      </c>
      <c r="L23892">
        <v>6</v>
      </c>
      <c r="M23892" t="str">
        <v>Canada</v>
      </c>
      <c r="N23892" t="str">
        <v>CA</v>
      </c>
      <c r="O23892" t="str">
        <v>North America</v>
      </c>
    </row>
    <row r="23893" spans="1:15" x14ac:dyDescent="0.35">
      <c r="A23893">
        <v>49486</v>
      </c>
      <c r="B23893">
        <v>28098</v>
      </c>
      <c r="C23893" t="s">
        <v>2355</v>
      </c>
      <c r="D23893" s="1">
        <v>41302</v>
      </c>
      <c r="E23893" s="1">
        <v>41309</v>
      </c>
      <c r="F23893">
        <v>0</v>
      </c>
      <c r="G23893">
        <v>1376</v>
      </c>
      <c r="H23893">
        <v>761</v>
      </c>
      <c r="I23893">
        <v>2</v>
      </c>
      <c r="J23893">
        <v>469.79399999999998</v>
      </c>
      <c r="K23893" s="8">
        <v>939.58799999999997</v>
      </c>
      <c r="L23893">
        <v>4</v>
      </c>
      <c r="M23893" t="str">
        <v>Southwest</v>
      </c>
      <c r="N23893" t="str">
        <v>US</v>
      </c>
      <c r="O23893" t="str">
        <v>North America</v>
      </c>
    </row>
    <row r="23894" spans="1:15" x14ac:dyDescent="0.35">
      <c r="A23894">
        <v>49486</v>
      </c>
      <c r="B23894">
        <v>28099</v>
      </c>
      <c r="C23894" t="s">
        <v>2355</v>
      </c>
      <c r="D23894" s="1">
        <v>41302</v>
      </c>
      <c r="E23894" s="1">
        <v>41309</v>
      </c>
      <c r="F23894">
        <v>0</v>
      </c>
      <c r="G23894">
        <v>1376</v>
      </c>
      <c r="H23894">
        <v>762</v>
      </c>
      <c r="I23894">
        <v>4</v>
      </c>
      <c r="J23894">
        <v>469.79399999999998</v>
      </c>
      <c r="K23894" s="8">
        <v>1879.1759999999999</v>
      </c>
      <c r="L23894">
        <v>4</v>
      </c>
      <c r="M23894" t="str">
        <v>Southwest</v>
      </c>
      <c r="N23894" t="str">
        <v>US</v>
      </c>
      <c r="O23894" t="str">
        <v>North America</v>
      </c>
    </row>
    <row r="23895" spans="1:15" x14ac:dyDescent="0.35">
      <c r="A23895">
        <v>49486</v>
      </c>
      <c r="B23895">
        <v>28100</v>
      </c>
      <c r="C23895" t="s">
        <v>2355</v>
      </c>
      <c r="D23895" s="1">
        <v>41302</v>
      </c>
      <c r="E23895" s="1">
        <v>41309</v>
      </c>
      <c r="F23895">
        <v>0</v>
      </c>
      <c r="G23895">
        <v>1376</v>
      </c>
      <c r="H23895">
        <v>763</v>
      </c>
      <c r="I23895">
        <v>1</v>
      </c>
      <c r="J23895">
        <v>469.79399999999998</v>
      </c>
      <c r="K23895" s="8">
        <v>469.79399999999998</v>
      </c>
      <c r="L23895">
        <v>4</v>
      </c>
      <c r="M23895" t="str">
        <v>Southwest</v>
      </c>
      <c r="N23895" t="str">
        <v>US</v>
      </c>
      <c r="O23895" t="str">
        <v>North America</v>
      </c>
    </row>
    <row r="23896" spans="1:15" x14ac:dyDescent="0.35">
      <c r="A23896">
        <v>49486</v>
      </c>
      <c r="B23896">
        <v>28101</v>
      </c>
      <c r="C23896" t="s">
        <v>2355</v>
      </c>
      <c r="D23896" s="1">
        <v>41302</v>
      </c>
      <c r="E23896" s="1">
        <v>41309</v>
      </c>
      <c r="F23896">
        <v>0</v>
      </c>
      <c r="G23896">
        <v>1376</v>
      </c>
      <c r="H23896">
        <v>760</v>
      </c>
      <c r="I23896">
        <v>1</v>
      </c>
      <c r="J23896">
        <v>469.79399999999998</v>
      </c>
      <c r="K23896" s="8">
        <v>469.79399999999998</v>
      </c>
      <c r="L23896">
        <v>4</v>
      </c>
      <c r="M23896" t="str">
        <v>Southwest</v>
      </c>
      <c r="N23896" t="str">
        <v>US</v>
      </c>
      <c r="O23896" t="str">
        <v>North America</v>
      </c>
    </row>
    <row r="23897" spans="1:15" x14ac:dyDescent="0.35">
      <c r="A23897">
        <v>49486</v>
      </c>
      <c r="B23897">
        <v>28102</v>
      </c>
      <c r="C23897" t="s">
        <v>2355</v>
      </c>
      <c r="D23897" s="1">
        <v>41302</v>
      </c>
      <c r="E23897" s="1">
        <v>41309</v>
      </c>
      <c r="F23897">
        <v>0</v>
      </c>
      <c r="G23897">
        <v>1376</v>
      </c>
      <c r="H23897">
        <v>770</v>
      </c>
      <c r="I23897">
        <v>1</v>
      </c>
      <c r="J23897">
        <v>469.79399999999998</v>
      </c>
      <c r="K23897" s="8">
        <v>469.79399999999998</v>
      </c>
      <c r="L23897">
        <v>4</v>
      </c>
      <c r="M23897" t="str">
        <v>Southwest</v>
      </c>
      <c r="N23897" t="str">
        <v>US</v>
      </c>
      <c r="O23897" t="str">
        <v>North America</v>
      </c>
    </row>
    <row r="23898" spans="1:15" x14ac:dyDescent="0.35">
      <c r="A23898">
        <v>49487</v>
      </c>
      <c r="B23898">
        <v>28103</v>
      </c>
      <c r="C23898" t="s">
        <v>2356</v>
      </c>
      <c r="D23898" s="1">
        <v>41302</v>
      </c>
      <c r="E23898" s="1">
        <v>41309</v>
      </c>
      <c r="F23898">
        <v>0</v>
      </c>
      <c r="G23898">
        <v>1378</v>
      </c>
      <c r="H23898">
        <v>863</v>
      </c>
      <c r="I23898">
        <v>2</v>
      </c>
      <c r="J23898">
        <v>22.794</v>
      </c>
      <c r="K23898" s="8">
        <v>45.588000000000001</v>
      </c>
      <c r="L23898">
        <v>5</v>
      </c>
      <c r="M23898" t="str">
        <v>Southeast</v>
      </c>
      <c r="N23898" t="str">
        <v>US</v>
      </c>
      <c r="O23898" t="str">
        <v>North America</v>
      </c>
    </row>
    <row r="23899" spans="1:15" x14ac:dyDescent="0.35">
      <c r="A23899">
        <v>49487</v>
      </c>
      <c r="B23899">
        <v>28104</v>
      </c>
      <c r="C23899" t="s">
        <v>2356</v>
      </c>
      <c r="D23899" s="1">
        <v>41302</v>
      </c>
      <c r="E23899" s="1">
        <v>41309</v>
      </c>
      <c r="F23899">
        <v>0</v>
      </c>
      <c r="G23899">
        <v>1378</v>
      </c>
      <c r="H23899">
        <v>862</v>
      </c>
      <c r="I23899">
        <v>3</v>
      </c>
      <c r="J23899">
        <v>22.794</v>
      </c>
      <c r="K23899" s="8">
        <v>68.382000000000005</v>
      </c>
      <c r="L23899">
        <v>5</v>
      </c>
      <c r="M23899" t="str">
        <v>Southeast</v>
      </c>
      <c r="N23899" t="str">
        <v>US</v>
      </c>
      <c r="O23899" t="str">
        <v>North America</v>
      </c>
    </row>
    <row r="23900" spans="1:15" x14ac:dyDescent="0.35">
      <c r="A23900">
        <v>49487</v>
      </c>
      <c r="B23900">
        <v>28105</v>
      </c>
      <c r="C23900" t="s">
        <v>2356</v>
      </c>
      <c r="D23900" s="1">
        <v>41302</v>
      </c>
      <c r="E23900" s="1">
        <v>41309</v>
      </c>
      <c r="F23900">
        <v>0</v>
      </c>
      <c r="G23900">
        <v>1378</v>
      </c>
      <c r="H23900">
        <v>861</v>
      </c>
      <c r="I23900">
        <v>1</v>
      </c>
      <c r="J23900">
        <v>22.794</v>
      </c>
      <c r="K23900" s="8">
        <v>22.794</v>
      </c>
      <c r="L23900">
        <v>5</v>
      </c>
      <c r="M23900" t="str">
        <v>Southeast</v>
      </c>
      <c r="N23900" t="str">
        <v>US</v>
      </c>
      <c r="O23900" t="str">
        <v>North America</v>
      </c>
    </row>
    <row r="23901" spans="1:15" x14ac:dyDescent="0.35">
      <c r="A23901">
        <v>49487</v>
      </c>
      <c r="B23901">
        <v>28106</v>
      </c>
      <c r="C23901" t="s">
        <v>2356</v>
      </c>
      <c r="D23901" s="1">
        <v>41302</v>
      </c>
      <c r="E23901" s="1">
        <v>41309</v>
      </c>
      <c r="F23901">
        <v>0</v>
      </c>
      <c r="G23901">
        <v>1378</v>
      </c>
      <c r="H23901">
        <v>782</v>
      </c>
      <c r="I23901">
        <v>1</v>
      </c>
      <c r="J23901">
        <v>1229.4589000000001</v>
      </c>
      <c r="K23901" s="8">
        <v>1229.4589000000001</v>
      </c>
      <c r="L23901">
        <v>5</v>
      </c>
      <c r="M23901" t="str">
        <v>Southeast</v>
      </c>
      <c r="N23901" t="str">
        <v>US</v>
      </c>
      <c r="O23901" t="str">
        <v>North America</v>
      </c>
    </row>
    <row r="23902" spans="1:15" x14ac:dyDescent="0.35">
      <c r="A23902">
        <v>49488</v>
      </c>
      <c r="B23902">
        <v>28107</v>
      </c>
      <c r="C23902" t="s">
        <v>2357</v>
      </c>
      <c r="D23902" s="1">
        <v>41302</v>
      </c>
      <c r="E23902" s="1">
        <v>41309</v>
      </c>
      <c r="F23902">
        <v>0</v>
      </c>
      <c r="G23902">
        <v>1830</v>
      </c>
      <c r="H23902">
        <v>765</v>
      </c>
      <c r="I23902">
        <v>1</v>
      </c>
      <c r="J23902">
        <v>469.79399999999998</v>
      </c>
      <c r="K23902" s="8">
        <v>469.79399999999998</v>
      </c>
      <c r="L23902">
        <v>7</v>
      </c>
      <c r="M23902" t="str">
        <v>France</v>
      </c>
      <c r="N23902" t="str">
        <v>FR</v>
      </c>
      <c r="O23902" t="str">
        <v>Europe</v>
      </c>
    </row>
    <row r="23903" spans="1:15" x14ac:dyDescent="0.35">
      <c r="A23903">
        <v>49488</v>
      </c>
      <c r="B23903">
        <v>28108</v>
      </c>
      <c r="C23903" t="s">
        <v>2357</v>
      </c>
      <c r="D23903" s="1">
        <v>41302</v>
      </c>
      <c r="E23903" s="1">
        <v>41309</v>
      </c>
      <c r="F23903">
        <v>0</v>
      </c>
      <c r="G23903">
        <v>1830</v>
      </c>
      <c r="H23903">
        <v>766</v>
      </c>
      <c r="I23903">
        <v>4</v>
      </c>
      <c r="J23903">
        <v>469.79399999999998</v>
      </c>
      <c r="K23903" s="8">
        <v>1879.1759999999999</v>
      </c>
      <c r="L23903">
        <v>7</v>
      </c>
      <c r="M23903" t="str">
        <v>France</v>
      </c>
      <c r="N23903" t="str">
        <v>FR</v>
      </c>
      <c r="O23903" t="str">
        <v>Europe</v>
      </c>
    </row>
    <row r="23904" spans="1:15" x14ac:dyDescent="0.35">
      <c r="A23904">
        <v>49488</v>
      </c>
      <c r="B23904">
        <v>28109</v>
      </c>
      <c r="C23904" t="s">
        <v>2357</v>
      </c>
      <c r="D23904" s="1">
        <v>41302</v>
      </c>
      <c r="E23904" s="1">
        <v>41309</v>
      </c>
      <c r="F23904">
        <v>0</v>
      </c>
      <c r="G23904">
        <v>1830</v>
      </c>
      <c r="H23904">
        <v>726</v>
      </c>
      <c r="I23904">
        <v>1</v>
      </c>
      <c r="J23904">
        <v>202.33199999999999</v>
      </c>
      <c r="K23904" s="8">
        <v>202.33199999999999</v>
      </c>
      <c r="L23904">
        <v>7</v>
      </c>
      <c r="M23904" t="str">
        <v>France</v>
      </c>
      <c r="N23904" t="str">
        <v>FR</v>
      </c>
      <c r="O23904" t="str">
        <v>Europe</v>
      </c>
    </row>
    <row r="23905" spans="1:15" x14ac:dyDescent="0.35">
      <c r="A23905">
        <v>49488</v>
      </c>
      <c r="B23905">
        <v>28110</v>
      </c>
      <c r="C23905" t="s">
        <v>2357</v>
      </c>
      <c r="D23905" s="1">
        <v>41302</v>
      </c>
      <c r="E23905" s="1">
        <v>41309</v>
      </c>
      <c r="F23905">
        <v>0</v>
      </c>
      <c r="G23905">
        <v>1830</v>
      </c>
      <c r="H23905">
        <v>835</v>
      </c>
      <c r="I23905">
        <v>1</v>
      </c>
      <c r="J23905">
        <v>324.45269999999999</v>
      </c>
      <c r="K23905" s="8">
        <v>324.45269999999999</v>
      </c>
      <c r="L23905">
        <v>7</v>
      </c>
      <c r="M23905" t="str">
        <v>France</v>
      </c>
      <c r="N23905" t="str">
        <v>FR</v>
      </c>
      <c r="O23905" t="str">
        <v>Europe</v>
      </c>
    </row>
    <row r="23906" spans="1:15" x14ac:dyDescent="0.35">
      <c r="A23906">
        <v>49488</v>
      </c>
      <c r="B23906">
        <v>28111</v>
      </c>
      <c r="C23906" t="s">
        <v>2357</v>
      </c>
      <c r="D23906" s="1">
        <v>41302</v>
      </c>
      <c r="E23906" s="1">
        <v>41309</v>
      </c>
      <c r="F23906">
        <v>0</v>
      </c>
      <c r="G23906">
        <v>1830</v>
      </c>
      <c r="H23906">
        <v>857</v>
      </c>
      <c r="I23906">
        <v>2</v>
      </c>
      <c r="J23906">
        <v>53.994</v>
      </c>
      <c r="K23906" s="8">
        <v>107.988</v>
      </c>
      <c r="L23906">
        <v>7</v>
      </c>
      <c r="M23906" t="str">
        <v>France</v>
      </c>
      <c r="N23906" t="str">
        <v>FR</v>
      </c>
      <c r="O23906" t="str">
        <v>Europe</v>
      </c>
    </row>
    <row r="23907" spans="1:15" x14ac:dyDescent="0.35">
      <c r="A23907">
        <v>49488</v>
      </c>
      <c r="B23907">
        <v>28112</v>
      </c>
      <c r="C23907" t="s">
        <v>2357</v>
      </c>
      <c r="D23907" s="1">
        <v>41302</v>
      </c>
      <c r="E23907" s="1">
        <v>41309</v>
      </c>
      <c r="F23907">
        <v>0</v>
      </c>
      <c r="G23907">
        <v>1830</v>
      </c>
      <c r="H23907">
        <v>789</v>
      </c>
      <c r="I23907">
        <v>1</v>
      </c>
      <c r="J23907">
        <v>1466.01</v>
      </c>
      <c r="K23907" s="8">
        <v>1466.01</v>
      </c>
      <c r="L23907">
        <v>7</v>
      </c>
      <c r="M23907" t="str">
        <v>France</v>
      </c>
      <c r="N23907" t="str">
        <v>FR</v>
      </c>
      <c r="O23907" t="str">
        <v>Europe</v>
      </c>
    </row>
    <row r="23908" spans="1:15" x14ac:dyDescent="0.35">
      <c r="A23908">
        <v>49488</v>
      </c>
      <c r="B23908">
        <v>28113</v>
      </c>
      <c r="C23908" t="s">
        <v>2357</v>
      </c>
      <c r="D23908" s="1">
        <v>41302</v>
      </c>
      <c r="E23908" s="1">
        <v>41309</v>
      </c>
      <c r="F23908">
        <v>0</v>
      </c>
      <c r="G23908">
        <v>1830</v>
      </c>
      <c r="H23908">
        <v>768</v>
      </c>
      <c r="I23908">
        <v>3</v>
      </c>
      <c r="J23908">
        <v>469.79399999999998</v>
      </c>
      <c r="K23908" s="8">
        <v>1409.3820000000001</v>
      </c>
      <c r="L23908">
        <v>7</v>
      </c>
      <c r="M23908" t="str">
        <v>France</v>
      </c>
      <c r="N23908" t="str">
        <v>FR</v>
      </c>
      <c r="O23908" t="str">
        <v>Europe</v>
      </c>
    </row>
    <row r="23909" spans="1:15" x14ac:dyDescent="0.35">
      <c r="A23909">
        <v>49488</v>
      </c>
      <c r="B23909">
        <v>28114</v>
      </c>
      <c r="C23909" t="s">
        <v>2357</v>
      </c>
      <c r="D23909" s="1">
        <v>41302</v>
      </c>
      <c r="E23909" s="1">
        <v>41309</v>
      </c>
      <c r="F23909">
        <v>0</v>
      </c>
      <c r="G23909">
        <v>1830</v>
      </c>
      <c r="H23909">
        <v>722</v>
      </c>
      <c r="I23909">
        <v>1</v>
      </c>
      <c r="J23909">
        <v>183.93819999999999</v>
      </c>
      <c r="K23909" s="8">
        <v>183.93819999999999</v>
      </c>
      <c r="L23909">
        <v>7</v>
      </c>
      <c r="M23909" t="str">
        <v>France</v>
      </c>
      <c r="N23909" t="str">
        <v>FR</v>
      </c>
      <c r="O23909" t="str">
        <v>Europe</v>
      </c>
    </row>
    <row r="23910" spans="1:15" x14ac:dyDescent="0.35">
      <c r="A23910">
        <v>49488</v>
      </c>
      <c r="B23910">
        <v>28115</v>
      </c>
      <c r="C23910" t="s">
        <v>2357</v>
      </c>
      <c r="D23910" s="1">
        <v>41302</v>
      </c>
      <c r="E23910" s="1">
        <v>41309</v>
      </c>
      <c r="F23910">
        <v>0</v>
      </c>
      <c r="G23910">
        <v>1830</v>
      </c>
      <c r="H23910">
        <v>793</v>
      </c>
      <c r="I23910">
        <v>5</v>
      </c>
      <c r="J23910">
        <v>1308.9375</v>
      </c>
      <c r="K23910" s="8">
        <v>6544.6875</v>
      </c>
      <c r="L23910">
        <v>7</v>
      </c>
      <c r="M23910" t="str">
        <v>France</v>
      </c>
      <c r="N23910" t="str">
        <v>FR</v>
      </c>
      <c r="O23910" t="str">
        <v>Europe</v>
      </c>
    </row>
    <row r="23911" spans="1:15" x14ac:dyDescent="0.35">
      <c r="A23911">
        <v>49488</v>
      </c>
      <c r="B23911">
        <v>28116</v>
      </c>
      <c r="C23911" t="s">
        <v>2357</v>
      </c>
      <c r="D23911" s="1">
        <v>41302</v>
      </c>
      <c r="E23911" s="1">
        <v>41309</v>
      </c>
      <c r="F23911">
        <v>0</v>
      </c>
      <c r="G23911">
        <v>1830</v>
      </c>
      <c r="H23911">
        <v>725</v>
      </c>
      <c r="I23911">
        <v>1</v>
      </c>
      <c r="J23911">
        <v>202.33199999999999</v>
      </c>
      <c r="K23911" s="8">
        <v>202.33199999999999</v>
      </c>
      <c r="L23911">
        <v>7</v>
      </c>
      <c r="M23911" t="str">
        <v>France</v>
      </c>
      <c r="N23911" t="str">
        <v>FR</v>
      </c>
      <c r="O23911" t="str">
        <v>Europe</v>
      </c>
    </row>
    <row r="23912" spans="1:15" x14ac:dyDescent="0.35">
      <c r="A23912">
        <v>49488</v>
      </c>
      <c r="B23912">
        <v>28117</v>
      </c>
      <c r="C23912" t="s">
        <v>2357</v>
      </c>
      <c r="D23912" s="1">
        <v>41302</v>
      </c>
      <c r="E23912" s="1">
        <v>41309</v>
      </c>
      <c r="F23912">
        <v>0</v>
      </c>
      <c r="G23912">
        <v>1830</v>
      </c>
      <c r="H23912">
        <v>738</v>
      </c>
      <c r="I23912">
        <v>3</v>
      </c>
      <c r="J23912">
        <v>183.93819999999999</v>
      </c>
      <c r="K23912" s="8">
        <v>551.81460000000004</v>
      </c>
      <c r="L23912">
        <v>7</v>
      </c>
      <c r="M23912" t="str">
        <v>France</v>
      </c>
      <c r="N23912" t="str">
        <v>FR</v>
      </c>
      <c r="O23912" t="str">
        <v>Europe</v>
      </c>
    </row>
    <row r="23913" spans="1:15" x14ac:dyDescent="0.35">
      <c r="A23913">
        <v>49488</v>
      </c>
      <c r="B23913">
        <v>28118</v>
      </c>
      <c r="C23913" t="s">
        <v>2357</v>
      </c>
      <c r="D23913" s="1">
        <v>41302</v>
      </c>
      <c r="E23913" s="1">
        <v>41309</v>
      </c>
      <c r="F23913">
        <v>0</v>
      </c>
      <c r="G23913">
        <v>1830</v>
      </c>
      <c r="H23913">
        <v>836</v>
      </c>
      <c r="I23913">
        <v>5</v>
      </c>
      <c r="J23913">
        <v>324.45269999999999</v>
      </c>
      <c r="K23913" s="8">
        <v>1622.2635</v>
      </c>
      <c r="L23913">
        <v>7</v>
      </c>
      <c r="M23913" t="str">
        <v>France</v>
      </c>
      <c r="N23913" t="str">
        <v>FR</v>
      </c>
      <c r="O23913" t="str">
        <v>Europe</v>
      </c>
    </row>
    <row r="23914" spans="1:15" x14ac:dyDescent="0.35">
      <c r="A23914">
        <v>49488</v>
      </c>
      <c r="B23914">
        <v>28119</v>
      </c>
      <c r="C23914" t="s">
        <v>2357</v>
      </c>
      <c r="D23914" s="1">
        <v>41302</v>
      </c>
      <c r="E23914" s="1">
        <v>41309</v>
      </c>
      <c r="F23914">
        <v>0</v>
      </c>
      <c r="G23914">
        <v>1830</v>
      </c>
      <c r="H23914">
        <v>761</v>
      </c>
      <c r="I23914">
        <v>3</v>
      </c>
      <c r="J23914">
        <v>469.79399999999998</v>
      </c>
      <c r="K23914" s="8">
        <v>1409.3820000000001</v>
      </c>
      <c r="L23914">
        <v>7</v>
      </c>
      <c r="M23914" t="str">
        <v>France</v>
      </c>
      <c r="N23914" t="str">
        <v>FR</v>
      </c>
      <c r="O23914" t="str">
        <v>Europe</v>
      </c>
    </row>
    <row r="23915" spans="1:15" x14ac:dyDescent="0.35">
      <c r="A23915">
        <v>49488</v>
      </c>
      <c r="B23915">
        <v>28120</v>
      </c>
      <c r="C23915" t="s">
        <v>2357</v>
      </c>
      <c r="D23915" s="1">
        <v>41302</v>
      </c>
      <c r="E23915" s="1">
        <v>41309</v>
      </c>
      <c r="F23915">
        <v>0</v>
      </c>
      <c r="G23915">
        <v>1830</v>
      </c>
      <c r="H23915">
        <v>770</v>
      </c>
      <c r="I23915">
        <v>8</v>
      </c>
      <c r="J23915">
        <v>469.79399999999998</v>
      </c>
      <c r="K23915" s="8">
        <v>3758.3519999999999</v>
      </c>
      <c r="L23915">
        <v>7</v>
      </c>
      <c r="M23915" t="str">
        <v>France</v>
      </c>
      <c r="N23915" t="str">
        <v>FR</v>
      </c>
      <c r="O23915" t="str">
        <v>Europe</v>
      </c>
    </row>
    <row r="23916" spans="1:15" x14ac:dyDescent="0.35">
      <c r="A23916">
        <v>49488</v>
      </c>
      <c r="B23916">
        <v>28121</v>
      </c>
      <c r="C23916" t="s">
        <v>2357</v>
      </c>
      <c r="D23916" s="1">
        <v>41302</v>
      </c>
      <c r="E23916" s="1">
        <v>41309</v>
      </c>
      <c r="F23916">
        <v>0</v>
      </c>
      <c r="G23916">
        <v>1830</v>
      </c>
      <c r="H23916">
        <v>730</v>
      </c>
      <c r="I23916">
        <v>3</v>
      </c>
      <c r="J23916">
        <v>202.33199999999999</v>
      </c>
      <c r="K23916" s="8">
        <v>606.99599999999998</v>
      </c>
      <c r="L23916">
        <v>7</v>
      </c>
      <c r="M23916" t="str">
        <v>France</v>
      </c>
      <c r="N23916" t="str">
        <v>FR</v>
      </c>
      <c r="O23916" t="str">
        <v>Europe</v>
      </c>
    </row>
    <row r="23917" spans="1:15" x14ac:dyDescent="0.35">
      <c r="A23917">
        <v>49488</v>
      </c>
      <c r="B23917">
        <v>28122</v>
      </c>
      <c r="C23917" t="s">
        <v>2357</v>
      </c>
      <c r="D23917" s="1">
        <v>41302</v>
      </c>
      <c r="E23917" s="1">
        <v>41309</v>
      </c>
      <c r="F23917">
        <v>0</v>
      </c>
      <c r="G23917">
        <v>1830</v>
      </c>
      <c r="H23917">
        <v>858</v>
      </c>
      <c r="I23917">
        <v>1</v>
      </c>
      <c r="J23917">
        <v>14.1289</v>
      </c>
      <c r="K23917" s="8">
        <v>14.1289</v>
      </c>
      <c r="L23917">
        <v>7</v>
      </c>
      <c r="M23917" t="str">
        <v>France</v>
      </c>
      <c r="N23917" t="str">
        <v>FR</v>
      </c>
      <c r="O23917" t="str">
        <v>Europe</v>
      </c>
    </row>
    <row r="23918" spans="1:15" x14ac:dyDescent="0.35">
      <c r="A23918">
        <v>49488</v>
      </c>
      <c r="B23918">
        <v>28123</v>
      </c>
      <c r="C23918" t="s">
        <v>2357</v>
      </c>
      <c r="D23918" s="1">
        <v>41302</v>
      </c>
      <c r="E23918" s="1">
        <v>41309</v>
      </c>
      <c r="F23918">
        <v>0</v>
      </c>
      <c r="G23918">
        <v>1830</v>
      </c>
      <c r="H23918">
        <v>798</v>
      </c>
      <c r="I23918">
        <v>1</v>
      </c>
      <c r="J23918">
        <v>600.26250000000005</v>
      </c>
      <c r="K23918" s="8">
        <v>600.26250000000005</v>
      </c>
      <c r="L23918">
        <v>7</v>
      </c>
      <c r="M23918" t="str">
        <v>France</v>
      </c>
      <c r="N23918" t="str">
        <v>FR</v>
      </c>
      <c r="O23918" t="str">
        <v>Europe</v>
      </c>
    </row>
    <row r="23919" spans="1:15" x14ac:dyDescent="0.35">
      <c r="A23919">
        <v>49488</v>
      </c>
      <c r="B23919">
        <v>28124</v>
      </c>
      <c r="C23919" t="s">
        <v>2357</v>
      </c>
      <c r="D23919" s="1">
        <v>41302</v>
      </c>
      <c r="E23919" s="1">
        <v>41309</v>
      </c>
      <c r="F23919">
        <v>0</v>
      </c>
      <c r="G23919">
        <v>1830</v>
      </c>
      <c r="H23919">
        <v>790</v>
      </c>
      <c r="I23919">
        <v>2</v>
      </c>
      <c r="J23919">
        <v>1466.01</v>
      </c>
      <c r="K23919" s="8">
        <v>2932.02</v>
      </c>
      <c r="L23919">
        <v>7</v>
      </c>
      <c r="M23919" t="str">
        <v>France</v>
      </c>
      <c r="N23919" t="str">
        <v>FR</v>
      </c>
      <c r="O23919" t="str">
        <v>Europe</v>
      </c>
    </row>
    <row r="23920" spans="1:15" x14ac:dyDescent="0.35">
      <c r="A23920">
        <v>49488</v>
      </c>
      <c r="B23920">
        <v>28125</v>
      </c>
      <c r="C23920" t="s">
        <v>2357</v>
      </c>
      <c r="D23920" s="1">
        <v>41302</v>
      </c>
      <c r="E23920" s="1">
        <v>41309</v>
      </c>
      <c r="F23920">
        <v>0</v>
      </c>
      <c r="G23920">
        <v>1830</v>
      </c>
      <c r="H23920">
        <v>797</v>
      </c>
      <c r="I23920">
        <v>2</v>
      </c>
      <c r="J23920">
        <v>600.26250000000005</v>
      </c>
      <c r="K23920" s="8">
        <v>1200.5250000000001</v>
      </c>
      <c r="L23920">
        <v>7</v>
      </c>
      <c r="M23920" t="str">
        <v>France</v>
      </c>
      <c r="N23920" t="str">
        <v>FR</v>
      </c>
      <c r="O23920" t="str">
        <v>Europe</v>
      </c>
    </row>
    <row r="23921" spans="1:15" x14ac:dyDescent="0.35">
      <c r="A23921">
        <v>49488</v>
      </c>
      <c r="B23921">
        <v>28126</v>
      </c>
      <c r="C23921" t="s">
        <v>2357</v>
      </c>
      <c r="D23921" s="1">
        <v>41302</v>
      </c>
      <c r="E23921" s="1">
        <v>41309</v>
      </c>
      <c r="F23921">
        <v>0</v>
      </c>
      <c r="G23921">
        <v>1830</v>
      </c>
      <c r="H23921">
        <v>794</v>
      </c>
      <c r="I23921">
        <v>1</v>
      </c>
      <c r="J23921">
        <v>1308.9375</v>
      </c>
      <c r="K23921" s="8">
        <v>1308.9375</v>
      </c>
      <c r="L23921">
        <v>7</v>
      </c>
      <c r="M23921" t="str">
        <v>France</v>
      </c>
      <c r="N23921" t="str">
        <v>FR</v>
      </c>
      <c r="O23921" t="str">
        <v>Europe</v>
      </c>
    </row>
    <row r="23922" spans="1:15" x14ac:dyDescent="0.35">
      <c r="A23922">
        <v>49488</v>
      </c>
      <c r="B23922">
        <v>28127</v>
      </c>
      <c r="C23922" t="s">
        <v>2357</v>
      </c>
      <c r="D23922" s="1">
        <v>41302</v>
      </c>
      <c r="E23922" s="1">
        <v>41309</v>
      </c>
      <c r="F23922">
        <v>0</v>
      </c>
      <c r="G23922">
        <v>1830</v>
      </c>
      <c r="H23922">
        <v>822</v>
      </c>
      <c r="I23922">
        <v>2</v>
      </c>
      <c r="J23922">
        <v>324.45269999999999</v>
      </c>
      <c r="K23922" s="8">
        <v>648.90539999999999</v>
      </c>
      <c r="L23922">
        <v>7</v>
      </c>
      <c r="M23922" t="str">
        <v>France</v>
      </c>
      <c r="N23922" t="str">
        <v>FR</v>
      </c>
      <c r="O23922" t="str">
        <v>Europe</v>
      </c>
    </row>
    <row r="23923" spans="1:15" x14ac:dyDescent="0.35">
      <c r="A23923">
        <v>49488</v>
      </c>
      <c r="B23923">
        <v>28128</v>
      </c>
      <c r="C23923" t="s">
        <v>2357</v>
      </c>
      <c r="D23923" s="1">
        <v>41302</v>
      </c>
      <c r="E23923" s="1">
        <v>41309</v>
      </c>
      <c r="F23923">
        <v>0</v>
      </c>
      <c r="G23923">
        <v>1830</v>
      </c>
      <c r="H23923">
        <v>762</v>
      </c>
      <c r="I23923">
        <v>7</v>
      </c>
      <c r="J23923">
        <v>469.79399999999998</v>
      </c>
      <c r="K23923" s="8">
        <v>3288.558</v>
      </c>
      <c r="L23923">
        <v>7</v>
      </c>
      <c r="M23923" t="str">
        <v>France</v>
      </c>
      <c r="N23923" t="str">
        <v>FR</v>
      </c>
      <c r="O23923" t="str">
        <v>Europe</v>
      </c>
    </row>
    <row r="23924" spans="1:15" x14ac:dyDescent="0.35">
      <c r="A23924">
        <v>49488</v>
      </c>
      <c r="B23924">
        <v>28129</v>
      </c>
      <c r="C23924" t="s">
        <v>2357</v>
      </c>
      <c r="D23924" s="1">
        <v>41302</v>
      </c>
      <c r="E23924" s="1">
        <v>41309</v>
      </c>
      <c r="F23924">
        <v>0</v>
      </c>
      <c r="G23924">
        <v>1830</v>
      </c>
      <c r="H23924">
        <v>729</v>
      </c>
      <c r="I23924">
        <v>4</v>
      </c>
      <c r="J23924">
        <v>202.33199999999999</v>
      </c>
      <c r="K23924" s="8">
        <v>809.32799999999997</v>
      </c>
      <c r="L23924">
        <v>7</v>
      </c>
      <c r="M23924" t="str">
        <v>France</v>
      </c>
      <c r="N23924" t="str">
        <v>FR</v>
      </c>
      <c r="O23924" t="str">
        <v>Europe</v>
      </c>
    </row>
    <row r="23925" spans="1:15" x14ac:dyDescent="0.35">
      <c r="A23925">
        <v>49489</v>
      </c>
      <c r="B23925">
        <v>28130</v>
      </c>
      <c r="C23925" t="s">
        <v>2358</v>
      </c>
      <c r="D23925" s="1">
        <v>41302</v>
      </c>
      <c r="E23925" s="1">
        <v>41309</v>
      </c>
      <c r="F23925">
        <v>0</v>
      </c>
      <c r="G23925">
        <v>1014</v>
      </c>
      <c r="H23925">
        <v>862</v>
      </c>
      <c r="I23925">
        <v>3</v>
      </c>
      <c r="J23925">
        <v>22.794</v>
      </c>
      <c r="K23925" s="8">
        <v>68.382000000000005</v>
      </c>
      <c r="L23925">
        <v>4</v>
      </c>
      <c r="M23925" t="str">
        <v>Southwest</v>
      </c>
      <c r="N23925" t="str">
        <v>US</v>
      </c>
      <c r="O23925" t="str">
        <v>North America</v>
      </c>
    </row>
    <row r="23926" spans="1:15" x14ac:dyDescent="0.35">
      <c r="A23926">
        <v>49489</v>
      </c>
      <c r="B23926">
        <v>28131</v>
      </c>
      <c r="C23926" t="s">
        <v>2358</v>
      </c>
      <c r="D23926" s="1">
        <v>41302</v>
      </c>
      <c r="E23926" s="1">
        <v>41309</v>
      </c>
      <c r="F23926">
        <v>0</v>
      </c>
      <c r="G23926">
        <v>1014</v>
      </c>
      <c r="H23926">
        <v>863</v>
      </c>
      <c r="I23926">
        <v>16</v>
      </c>
      <c r="J23926">
        <v>20.894500000000001</v>
      </c>
      <c r="K23926" s="8">
        <v>317.59640000000002</v>
      </c>
      <c r="L23926">
        <v>4</v>
      </c>
      <c r="M23926" t="str">
        <v>Southwest</v>
      </c>
      <c r="N23926" t="str">
        <v>US</v>
      </c>
      <c r="O23926" t="str">
        <v>North America</v>
      </c>
    </row>
    <row r="23927" spans="1:15" x14ac:dyDescent="0.35">
      <c r="A23927">
        <v>49489</v>
      </c>
      <c r="B23927">
        <v>28132</v>
      </c>
      <c r="C23927" t="s">
        <v>2358</v>
      </c>
      <c r="D23927" s="1">
        <v>41302</v>
      </c>
      <c r="E23927" s="1">
        <v>41309</v>
      </c>
      <c r="F23927">
        <v>0</v>
      </c>
      <c r="G23927">
        <v>1014</v>
      </c>
      <c r="H23927">
        <v>783</v>
      </c>
      <c r="I23927">
        <v>5</v>
      </c>
      <c r="J23927">
        <v>1229.4589000000001</v>
      </c>
      <c r="K23927" s="8">
        <v>6147.2945</v>
      </c>
      <c r="L23927">
        <v>4</v>
      </c>
      <c r="M23927" t="str">
        <v>Southwest</v>
      </c>
      <c r="N23927" t="str">
        <v>US</v>
      </c>
      <c r="O23927" t="str">
        <v>North America</v>
      </c>
    </row>
    <row r="23928" spans="1:15" x14ac:dyDescent="0.35">
      <c r="A23928">
        <v>49489</v>
      </c>
      <c r="B23928">
        <v>28133</v>
      </c>
      <c r="C23928" t="s">
        <v>2358</v>
      </c>
      <c r="D23928" s="1">
        <v>41302</v>
      </c>
      <c r="E23928" s="1">
        <v>41309</v>
      </c>
      <c r="F23928">
        <v>0</v>
      </c>
      <c r="G23928">
        <v>1014</v>
      </c>
      <c r="H23928">
        <v>861</v>
      </c>
      <c r="I23928">
        <v>5</v>
      </c>
      <c r="J23928">
        <v>22.794</v>
      </c>
      <c r="K23928" s="8">
        <v>113.97</v>
      </c>
      <c r="L23928">
        <v>4</v>
      </c>
      <c r="M23928" t="str">
        <v>Southwest</v>
      </c>
      <c r="N23928" t="str">
        <v>US</v>
      </c>
      <c r="O23928" t="str">
        <v>North America</v>
      </c>
    </row>
    <row r="23929" spans="1:15" x14ac:dyDescent="0.35">
      <c r="A23929">
        <v>49489</v>
      </c>
      <c r="B23929">
        <v>28134</v>
      </c>
      <c r="C23929" t="s">
        <v>2358</v>
      </c>
      <c r="D23929" s="1">
        <v>41302</v>
      </c>
      <c r="E23929" s="1">
        <v>41309</v>
      </c>
      <c r="F23929">
        <v>0</v>
      </c>
      <c r="G23929">
        <v>1014</v>
      </c>
      <c r="H23929">
        <v>779</v>
      </c>
      <c r="I23929">
        <v>3</v>
      </c>
      <c r="J23929">
        <v>1242.8517999999999</v>
      </c>
      <c r="K23929" s="8">
        <v>3728.5554000000002</v>
      </c>
      <c r="L23929">
        <v>4</v>
      </c>
      <c r="M23929" t="str">
        <v>Southwest</v>
      </c>
      <c r="N23929" t="str">
        <v>US</v>
      </c>
      <c r="O23929" t="str">
        <v>North America</v>
      </c>
    </row>
    <row r="23930" spans="1:15" x14ac:dyDescent="0.35">
      <c r="A23930">
        <v>49489</v>
      </c>
      <c r="B23930">
        <v>28135</v>
      </c>
      <c r="C23930" t="s">
        <v>2358</v>
      </c>
      <c r="D23930" s="1">
        <v>41302</v>
      </c>
      <c r="E23930" s="1">
        <v>41309</v>
      </c>
      <c r="F23930">
        <v>0</v>
      </c>
      <c r="G23930">
        <v>1014</v>
      </c>
      <c r="H23930">
        <v>782</v>
      </c>
      <c r="I23930">
        <v>1</v>
      </c>
      <c r="J23930">
        <v>1229.4589000000001</v>
      </c>
      <c r="K23930" s="8">
        <v>1229.4589000000001</v>
      </c>
      <c r="L23930">
        <v>4</v>
      </c>
      <c r="M23930" t="str">
        <v>Southwest</v>
      </c>
      <c r="N23930" t="str">
        <v>US</v>
      </c>
      <c r="O23930" t="str">
        <v>North America</v>
      </c>
    </row>
    <row r="23931" spans="1:15" x14ac:dyDescent="0.35">
      <c r="A23931">
        <v>49490</v>
      </c>
      <c r="B23931">
        <v>28136</v>
      </c>
      <c r="C23931" t="s">
        <v>2359</v>
      </c>
      <c r="D23931" s="1">
        <v>41302</v>
      </c>
      <c r="E23931" s="1">
        <v>41309</v>
      </c>
      <c r="F23931">
        <v>0</v>
      </c>
      <c r="G23931">
        <v>1336</v>
      </c>
      <c r="H23931">
        <v>765</v>
      </c>
      <c r="I23931">
        <v>4</v>
      </c>
      <c r="J23931">
        <v>469.79399999999998</v>
      </c>
      <c r="K23931" s="8">
        <v>1879.1759999999999</v>
      </c>
      <c r="L23931">
        <v>4</v>
      </c>
      <c r="M23931" t="str">
        <v>Southwest</v>
      </c>
      <c r="N23931" t="str">
        <v>US</v>
      </c>
      <c r="O23931" t="str">
        <v>North America</v>
      </c>
    </row>
    <row r="23932" spans="1:15" x14ac:dyDescent="0.35">
      <c r="A23932">
        <v>49490</v>
      </c>
      <c r="B23932">
        <v>28137</v>
      </c>
      <c r="C23932" t="s">
        <v>2359</v>
      </c>
      <c r="D23932" s="1">
        <v>41302</v>
      </c>
      <c r="E23932" s="1">
        <v>41309</v>
      </c>
      <c r="F23932">
        <v>0</v>
      </c>
      <c r="G23932">
        <v>1336</v>
      </c>
      <c r="H23932">
        <v>760</v>
      </c>
      <c r="I23932">
        <v>8</v>
      </c>
      <c r="J23932">
        <v>469.79399999999998</v>
      </c>
      <c r="K23932" s="8">
        <v>3758.3519999999999</v>
      </c>
      <c r="L23932">
        <v>4</v>
      </c>
      <c r="M23932" t="str">
        <v>Southwest</v>
      </c>
      <c r="N23932" t="str">
        <v>US</v>
      </c>
      <c r="O23932" t="str">
        <v>North America</v>
      </c>
    </row>
    <row r="23933" spans="1:15" x14ac:dyDescent="0.35">
      <c r="A23933">
        <v>49490</v>
      </c>
      <c r="B23933">
        <v>28138</v>
      </c>
      <c r="C23933" t="s">
        <v>2359</v>
      </c>
      <c r="D23933" s="1">
        <v>41302</v>
      </c>
      <c r="E23933" s="1">
        <v>41309</v>
      </c>
      <c r="F23933">
        <v>0</v>
      </c>
      <c r="G23933">
        <v>1336</v>
      </c>
      <c r="H23933">
        <v>790</v>
      </c>
      <c r="I23933">
        <v>1</v>
      </c>
      <c r="J23933">
        <v>1466.01</v>
      </c>
      <c r="K23933" s="8">
        <v>1466.01</v>
      </c>
      <c r="L23933">
        <v>4</v>
      </c>
      <c r="M23933" t="str">
        <v>Southwest</v>
      </c>
      <c r="N23933" t="str">
        <v>US</v>
      </c>
      <c r="O23933" t="str">
        <v>North America</v>
      </c>
    </row>
    <row r="23934" spans="1:15" x14ac:dyDescent="0.35">
      <c r="A23934">
        <v>49490</v>
      </c>
      <c r="B23934">
        <v>28139</v>
      </c>
      <c r="C23934" t="s">
        <v>2359</v>
      </c>
      <c r="D23934" s="1">
        <v>41302</v>
      </c>
      <c r="E23934" s="1">
        <v>41309</v>
      </c>
      <c r="F23934">
        <v>0</v>
      </c>
      <c r="G23934">
        <v>1336</v>
      </c>
      <c r="H23934">
        <v>798</v>
      </c>
      <c r="I23934">
        <v>5</v>
      </c>
      <c r="J23934">
        <v>600.26250000000005</v>
      </c>
      <c r="K23934" s="8">
        <v>3001.3125</v>
      </c>
      <c r="L23934">
        <v>4</v>
      </c>
      <c r="M23934" t="str">
        <v>Southwest</v>
      </c>
      <c r="N23934" t="str">
        <v>US</v>
      </c>
      <c r="O23934" t="str">
        <v>North America</v>
      </c>
    </row>
    <row r="23935" spans="1:15" x14ac:dyDescent="0.35">
      <c r="A23935">
        <v>49490</v>
      </c>
      <c r="B23935">
        <v>28140</v>
      </c>
      <c r="C23935" t="s">
        <v>2359</v>
      </c>
      <c r="D23935" s="1">
        <v>41302</v>
      </c>
      <c r="E23935" s="1">
        <v>41309</v>
      </c>
      <c r="F23935">
        <v>0</v>
      </c>
      <c r="G23935">
        <v>1336</v>
      </c>
      <c r="H23935">
        <v>766</v>
      </c>
      <c r="I23935">
        <v>2</v>
      </c>
      <c r="J23935">
        <v>469.79399999999998</v>
      </c>
      <c r="K23935" s="8">
        <v>939.58799999999997</v>
      </c>
      <c r="L23935">
        <v>4</v>
      </c>
      <c r="M23935" t="str">
        <v>Southwest</v>
      </c>
      <c r="N23935" t="str">
        <v>US</v>
      </c>
      <c r="O23935" t="str">
        <v>North America</v>
      </c>
    </row>
    <row r="23936" spans="1:15" x14ac:dyDescent="0.35">
      <c r="A23936">
        <v>49490</v>
      </c>
      <c r="B23936">
        <v>28141</v>
      </c>
      <c r="C23936" t="s">
        <v>2359</v>
      </c>
      <c r="D23936" s="1">
        <v>41302</v>
      </c>
      <c r="E23936" s="1">
        <v>41309</v>
      </c>
      <c r="F23936">
        <v>0</v>
      </c>
      <c r="G23936">
        <v>1336</v>
      </c>
      <c r="H23936">
        <v>764</v>
      </c>
      <c r="I23936">
        <v>4</v>
      </c>
      <c r="J23936">
        <v>469.79399999999998</v>
      </c>
      <c r="K23936" s="8">
        <v>1879.1759999999999</v>
      </c>
      <c r="L23936">
        <v>4</v>
      </c>
      <c r="M23936" t="str">
        <v>Southwest</v>
      </c>
      <c r="N23936" t="str">
        <v>US</v>
      </c>
      <c r="O23936" t="str">
        <v>North America</v>
      </c>
    </row>
    <row r="23937" spans="1:15" x14ac:dyDescent="0.35">
      <c r="A23937">
        <v>49490</v>
      </c>
      <c r="B23937">
        <v>28142</v>
      </c>
      <c r="C23937" t="s">
        <v>2359</v>
      </c>
      <c r="D23937" s="1">
        <v>41302</v>
      </c>
      <c r="E23937" s="1">
        <v>41309</v>
      </c>
      <c r="F23937">
        <v>0</v>
      </c>
      <c r="G23937">
        <v>1336</v>
      </c>
      <c r="H23937">
        <v>770</v>
      </c>
      <c r="I23937">
        <v>2</v>
      </c>
      <c r="J23937">
        <v>469.79399999999998</v>
      </c>
      <c r="K23937" s="8">
        <v>939.58799999999997</v>
      </c>
      <c r="L23937">
        <v>4</v>
      </c>
      <c r="M23937" t="str">
        <v>Southwest</v>
      </c>
      <c r="N23937" t="str">
        <v>US</v>
      </c>
      <c r="O23937" t="str">
        <v>North America</v>
      </c>
    </row>
    <row r="23938" spans="1:15" x14ac:dyDescent="0.35">
      <c r="A23938">
        <v>49490</v>
      </c>
      <c r="B23938">
        <v>28143</v>
      </c>
      <c r="C23938" t="s">
        <v>2359</v>
      </c>
      <c r="D23938" s="1">
        <v>41302</v>
      </c>
      <c r="E23938" s="1">
        <v>41309</v>
      </c>
      <c r="F23938">
        <v>0</v>
      </c>
      <c r="G23938">
        <v>1336</v>
      </c>
      <c r="H23938">
        <v>722</v>
      </c>
      <c r="I23938">
        <v>3</v>
      </c>
      <c r="J23938">
        <v>183.93819999999999</v>
      </c>
      <c r="K23938" s="8">
        <v>551.81460000000004</v>
      </c>
      <c r="L23938">
        <v>4</v>
      </c>
      <c r="M23938" t="str">
        <v>Southwest</v>
      </c>
      <c r="N23938" t="str">
        <v>US</v>
      </c>
      <c r="O23938" t="str">
        <v>North America</v>
      </c>
    </row>
    <row r="23939" spans="1:15" x14ac:dyDescent="0.35">
      <c r="A23939">
        <v>49490</v>
      </c>
      <c r="B23939">
        <v>28144</v>
      </c>
      <c r="C23939" t="s">
        <v>2359</v>
      </c>
      <c r="D23939" s="1">
        <v>41302</v>
      </c>
      <c r="E23939" s="1">
        <v>41309</v>
      </c>
      <c r="F23939">
        <v>0</v>
      </c>
      <c r="G23939">
        <v>1336</v>
      </c>
      <c r="H23939">
        <v>763</v>
      </c>
      <c r="I23939">
        <v>6</v>
      </c>
      <c r="J23939">
        <v>469.79399999999998</v>
      </c>
      <c r="K23939" s="8">
        <v>2818.7640000000001</v>
      </c>
      <c r="L23939">
        <v>4</v>
      </c>
      <c r="M23939" t="str">
        <v>Southwest</v>
      </c>
      <c r="N23939" t="str">
        <v>US</v>
      </c>
      <c r="O23939" t="str">
        <v>North America</v>
      </c>
    </row>
    <row r="23940" spans="1:15" x14ac:dyDescent="0.35">
      <c r="A23940">
        <v>49490</v>
      </c>
      <c r="B23940">
        <v>28145</v>
      </c>
      <c r="C23940" t="s">
        <v>2359</v>
      </c>
      <c r="D23940" s="1">
        <v>41302</v>
      </c>
      <c r="E23940" s="1">
        <v>41309</v>
      </c>
      <c r="F23940">
        <v>0</v>
      </c>
      <c r="G23940">
        <v>1336</v>
      </c>
      <c r="H23940">
        <v>725</v>
      </c>
      <c r="I23940">
        <v>5</v>
      </c>
      <c r="J23940">
        <v>202.33199999999999</v>
      </c>
      <c r="K23940" s="8">
        <v>1011.66</v>
      </c>
      <c r="L23940">
        <v>4</v>
      </c>
      <c r="M23940" t="str">
        <v>Southwest</v>
      </c>
      <c r="N23940" t="str">
        <v>US</v>
      </c>
      <c r="O23940" t="str">
        <v>North America</v>
      </c>
    </row>
    <row r="23941" spans="1:15" x14ac:dyDescent="0.35">
      <c r="A23941">
        <v>49490</v>
      </c>
      <c r="B23941">
        <v>28146</v>
      </c>
      <c r="C23941" t="s">
        <v>2359</v>
      </c>
      <c r="D23941" s="1">
        <v>41302</v>
      </c>
      <c r="E23941" s="1">
        <v>41309</v>
      </c>
      <c r="F23941">
        <v>0</v>
      </c>
      <c r="G23941">
        <v>1336</v>
      </c>
      <c r="H23941">
        <v>712</v>
      </c>
      <c r="I23941">
        <v>4</v>
      </c>
      <c r="J23941">
        <v>5.1864999999999997</v>
      </c>
      <c r="K23941" s="8">
        <v>20.745999999999999</v>
      </c>
      <c r="L23941">
        <v>4</v>
      </c>
      <c r="M23941" t="str">
        <v>Southwest</v>
      </c>
      <c r="N23941" t="str">
        <v>US</v>
      </c>
      <c r="O23941" t="str">
        <v>North America</v>
      </c>
    </row>
    <row r="23942" spans="1:15" x14ac:dyDescent="0.35">
      <c r="A23942">
        <v>49490</v>
      </c>
      <c r="B23942">
        <v>28147</v>
      </c>
      <c r="C23942" t="s">
        <v>2359</v>
      </c>
      <c r="D23942" s="1">
        <v>41302</v>
      </c>
      <c r="E23942" s="1">
        <v>41309</v>
      </c>
      <c r="F23942">
        <v>0</v>
      </c>
      <c r="G23942">
        <v>1336</v>
      </c>
      <c r="H23942">
        <v>822</v>
      </c>
      <c r="I23942">
        <v>2</v>
      </c>
      <c r="J23942">
        <v>324.45269999999999</v>
      </c>
      <c r="K23942" s="8">
        <v>648.90539999999999</v>
      </c>
      <c r="L23942">
        <v>4</v>
      </c>
      <c r="M23942" t="str">
        <v>Southwest</v>
      </c>
      <c r="N23942" t="str">
        <v>US</v>
      </c>
      <c r="O23942" t="str">
        <v>North America</v>
      </c>
    </row>
    <row r="23943" spans="1:15" x14ac:dyDescent="0.35">
      <c r="A23943">
        <v>49490</v>
      </c>
      <c r="B23943">
        <v>28148</v>
      </c>
      <c r="C23943" t="s">
        <v>2359</v>
      </c>
      <c r="D23943" s="1">
        <v>41302</v>
      </c>
      <c r="E23943" s="1">
        <v>41309</v>
      </c>
      <c r="F23943">
        <v>0</v>
      </c>
      <c r="G23943">
        <v>1336</v>
      </c>
      <c r="H23943">
        <v>730</v>
      </c>
      <c r="I23943">
        <v>3</v>
      </c>
      <c r="J23943">
        <v>202.33199999999999</v>
      </c>
      <c r="K23943" s="8">
        <v>606.99599999999998</v>
      </c>
      <c r="L23943">
        <v>4</v>
      </c>
      <c r="M23943" t="str">
        <v>Southwest</v>
      </c>
      <c r="N23943" t="str">
        <v>US</v>
      </c>
      <c r="O23943" t="str">
        <v>North America</v>
      </c>
    </row>
    <row r="23944" spans="1:15" x14ac:dyDescent="0.35">
      <c r="A23944">
        <v>49490</v>
      </c>
      <c r="B23944">
        <v>28149</v>
      </c>
      <c r="C23944" t="s">
        <v>2359</v>
      </c>
      <c r="D23944" s="1">
        <v>41302</v>
      </c>
      <c r="E23944" s="1">
        <v>41309</v>
      </c>
      <c r="F23944">
        <v>0</v>
      </c>
      <c r="G23944">
        <v>1336</v>
      </c>
      <c r="H23944">
        <v>844</v>
      </c>
      <c r="I23944">
        <v>9</v>
      </c>
      <c r="J23944">
        <v>11.994</v>
      </c>
      <c r="K23944" s="8">
        <v>107.946</v>
      </c>
      <c r="L23944">
        <v>4</v>
      </c>
      <c r="M23944" t="str">
        <v>Southwest</v>
      </c>
      <c r="N23944" t="str">
        <v>US</v>
      </c>
      <c r="O23944" t="str">
        <v>North America</v>
      </c>
    </row>
    <row r="23945" spans="1:15" x14ac:dyDescent="0.35">
      <c r="A23945">
        <v>49490</v>
      </c>
      <c r="B23945">
        <v>28150</v>
      </c>
      <c r="C23945" t="s">
        <v>2359</v>
      </c>
      <c r="D23945" s="1">
        <v>41302</v>
      </c>
      <c r="E23945" s="1">
        <v>41309</v>
      </c>
      <c r="F23945">
        <v>0</v>
      </c>
      <c r="G23945">
        <v>1336</v>
      </c>
      <c r="H23945">
        <v>714</v>
      </c>
      <c r="I23945">
        <v>9</v>
      </c>
      <c r="J23945">
        <v>28.840399999999999</v>
      </c>
      <c r="K23945" s="8">
        <v>259.56360000000001</v>
      </c>
      <c r="L23945">
        <v>4</v>
      </c>
      <c r="M23945" t="str">
        <v>Southwest</v>
      </c>
      <c r="N23945" t="str">
        <v>US</v>
      </c>
      <c r="O23945" t="str">
        <v>North America</v>
      </c>
    </row>
    <row r="23946" spans="1:15" x14ac:dyDescent="0.35">
      <c r="A23946">
        <v>49490</v>
      </c>
      <c r="B23946">
        <v>28151</v>
      </c>
      <c r="C23946" t="s">
        <v>2359</v>
      </c>
      <c r="D23946" s="1">
        <v>41302</v>
      </c>
      <c r="E23946" s="1">
        <v>41309</v>
      </c>
      <c r="F23946">
        <v>0</v>
      </c>
      <c r="G23946">
        <v>1336</v>
      </c>
      <c r="H23946">
        <v>854</v>
      </c>
      <c r="I23946">
        <v>13</v>
      </c>
      <c r="J23946">
        <v>43.494199999999999</v>
      </c>
      <c r="K23946" s="8">
        <v>554.11610800000005</v>
      </c>
      <c r="L23946">
        <v>4</v>
      </c>
      <c r="M23946" t="str">
        <v>Southwest</v>
      </c>
      <c r="N23946" t="str">
        <v>US</v>
      </c>
      <c r="O23946" t="str">
        <v>North America</v>
      </c>
    </row>
    <row r="23947" spans="1:15" x14ac:dyDescent="0.35">
      <c r="A23947">
        <v>49490</v>
      </c>
      <c r="B23947">
        <v>28152</v>
      </c>
      <c r="C23947" t="s">
        <v>2359</v>
      </c>
      <c r="D23947" s="1">
        <v>41302</v>
      </c>
      <c r="E23947" s="1">
        <v>41309</v>
      </c>
      <c r="F23947">
        <v>0</v>
      </c>
      <c r="G23947">
        <v>1336</v>
      </c>
      <c r="H23947">
        <v>836</v>
      </c>
      <c r="I23947">
        <v>3</v>
      </c>
      <c r="J23947">
        <v>324.45269999999999</v>
      </c>
      <c r="K23947" s="8">
        <v>973.35810000000004</v>
      </c>
      <c r="L23947">
        <v>4</v>
      </c>
      <c r="M23947" t="str">
        <v>Southwest</v>
      </c>
      <c r="N23947" t="str">
        <v>US</v>
      </c>
      <c r="O23947" t="str">
        <v>North America</v>
      </c>
    </row>
    <row r="23948" spans="1:15" x14ac:dyDescent="0.35">
      <c r="A23948">
        <v>49490</v>
      </c>
      <c r="B23948">
        <v>28153</v>
      </c>
      <c r="C23948" t="s">
        <v>2359</v>
      </c>
      <c r="D23948" s="1">
        <v>41302</v>
      </c>
      <c r="E23948" s="1">
        <v>41309</v>
      </c>
      <c r="F23948">
        <v>0</v>
      </c>
      <c r="G23948">
        <v>1336</v>
      </c>
      <c r="H23948">
        <v>843</v>
      </c>
      <c r="I23948">
        <v>8</v>
      </c>
      <c r="J23948">
        <v>15</v>
      </c>
      <c r="K23948" s="8">
        <v>120</v>
      </c>
      <c r="L23948">
        <v>4</v>
      </c>
      <c r="M23948" t="str">
        <v>Southwest</v>
      </c>
      <c r="N23948" t="str">
        <v>US</v>
      </c>
      <c r="O23948" t="str">
        <v>North America</v>
      </c>
    </row>
    <row r="23949" spans="1:15" x14ac:dyDescent="0.35">
      <c r="A23949">
        <v>49490</v>
      </c>
      <c r="B23949">
        <v>28154</v>
      </c>
      <c r="C23949" t="s">
        <v>2359</v>
      </c>
      <c r="D23949" s="1">
        <v>41302</v>
      </c>
      <c r="E23949" s="1">
        <v>41309</v>
      </c>
      <c r="F23949">
        <v>0</v>
      </c>
      <c r="G23949">
        <v>1336</v>
      </c>
      <c r="H23949">
        <v>841</v>
      </c>
      <c r="I23949">
        <v>5</v>
      </c>
      <c r="J23949">
        <v>35.994</v>
      </c>
      <c r="K23949" s="8">
        <v>179.97</v>
      </c>
      <c r="L23949">
        <v>4</v>
      </c>
      <c r="M23949" t="str">
        <v>Southwest</v>
      </c>
      <c r="N23949" t="str">
        <v>US</v>
      </c>
      <c r="O23949" t="str">
        <v>North America</v>
      </c>
    </row>
    <row r="23950" spans="1:15" x14ac:dyDescent="0.35">
      <c r="A23950">
        <v>49490</v>
      </c>
      <c r="B23950">
        <v>28155</v>
      </c>
      <c r="C23950" t="s">
        <v>2359</v>
      </c>
      <c r="D23950" s="1">
        <v>41302</v>
      </c>
      <c r="E23950" s="1">
        <v>41309</v>
      </c>
      <c r="F23950">
        <v>0</v>
      </c>
      <c r="G23950">
        <v>1336</v>
      </c>
      <c r="H23950">
        <v>857</v>
      </c>
      <c r="I23950">
        <v>3</v>
      </c>
      <c r="J23950">
        <v>53.994</v>
      </c>
      <c r="K23950" s="8">
        <v>161.982</v>
      </c>
      <c r="L23950">
        <v>4</v>
      </c>
      <c r="M23950" t="str">
        <v>Southwest</v>
      </c>
      <c r="N23950" t="str">
        <v>US</v>
      </c>
      <c r="O23950" t="str">
        <v>North America</v>
      </c>
    </row>
    <row r="23951" spans="1:15" x14ac:dyDescent="0.35">
      <c r="A23951">
        <v>49490</v>
      </c>
      <c r="B23951">
        <v>28156</v>
      </c>
      <c r="C23951" t="s">
        <v>2359</v>
      </c>
      <c r="D23951" s="1">
        <v>41302</v>
      </c>
      <c r="E23951" s="1">
        <v>41309</v>
      </c>
      <c r="F23951">
        <v>0</v>
      </c>
      <c r="G23951">
        <v>1336</v>
      </c>
      <c r="H23951">
        <v>856</v>
      </c>
      <c r="I23951">
        <v>6</v>
      </c>
      <c r="J23951">
        <v>53.994</v>
      </c>
      <c r="K23951" s="8">
        <v>323.964</v>
      </c>
      <c r="L23951">
        <v>4</v>
      </c>
      <c r="M23951" t="str">
        <v>Southwest</v>
      </c>
      <c r="N23951" t="str">
        <v>US</v>
      </c>
      <c r="O23951" t="str">
        <v>North America</v>
      </c>
    </row>
    <row r="23952" spans="1:15" x14ac:dyDescent="0.35">
      <c r="A23952">
        <v>49490</v>
      </c>
      <c r="B23952">
        <v>28157</v>
      </c>
      <c r="C23952" t="s">
        <v>2359</v>
      </c>
      <c r="D23952" s="1">
        <v>41302</v>
      </c>
      <c r="E23952" s="1">
        <v>41309</v>
      </c>
      <c r="F23952">
        <v>0</v>
      </c>
      <c r="G23952">
        <v>1336</v>
      </c>
      <c r="H23952">
        <v>726</v>
      </c>
      <c r="I23952">
        <v>3</v>
      </c>
      <c r="J23952">
        <v>202.33199999999999</v>
      </c>
      <c r="K23952" s="8">
        <v>606.99599999999998</v>
      </c>
      <c r="L23952">
        <v>4</v>
      </c>
      <c r="M23952" t="str">
        <v>Southwest</v>
      </c>
      <c r="N23952" t="str">
        <v>US</v>
      </c>
      <c r="O23952" t="str">
        <v>North America</v>
      </c>
    </row>
    <row r="23953" spans="1:15" x14ac:dyDescent="0.35">
      <c r="A23953">
        <v>49490</v>
      </c>
      <c r="B23953">
        <v>28158</v>
      </c>
      <c r="C23953" t="s">
        <v>2359</v>
      </c>
      <c r="D23953" s="1">
        <v>41302</v>
      </c>
      <c r="E23953" s="1">
        <v>41309</v>
      </c>
      <c r="F23953">
        <v>0</v>
      </c>
      <c r="G23953">
        <v>1336</v>
      </c>
      <c r="H23953">
        <v>716</v>
      </c>
      <c r="I23953">
        <v>4</v>
      </c>
      <c r="J23953">
        <v>28.840399999999999</v>
      </c>
      <c r="K23953" s="8">
        <v>115.3616</v>
      </c>
      <c r="L23953">
        <v>4</v>
      </c>
      <c r="M23953" t="str">
        <v>Southwest</v>
      </c>
      <c r="N23953" t="str">
        <v>US</v>
      </c>
      <c r="O23953" t="str">
        <v>North America</v>
      </c>
    </row>
    <row r="23954" spans="1:15" x14ac:dyDescent="0.35">
      <c r="A23954">
        <v>49490</v>
      </c>
      <c r="B23954">
        <v>28159</v>
      </c>
      <c r="C23954" t="s">
        <v>2359</v>
      </c>
      <c r="D23954" s="1">
        <v>41302</v>
      </c>
      <c r="E23954" s="1">
        <v>41309</v>
      </c>
      <c r="F23954">
        <v>0</v>
      </c>
      <c r="G23954">
        <v>1336</v>
      </c>
      <c r="H23954">
        <v>715</v>
      </c>
      <c r="I23954">
        <v>4</v>
      </c>
      <c r="J23954">
        <v>28.840399999999999</v>
      </c>
      <c r="K23954" s="8">
        <v>115.3616</v>
      </c>
      <c r="L23954">
        <v>4</v>
      </c>
      <c r="M23954" t="str">
        <v>Southwest</v>
      </c>
      <c r="N23954" t="str">
        <v>US</v>
      </c>
      <c r="O23954" t="str">
        <v>North America</v>
      </c>
    </row>
    <row r="23955" spans="1:15" x14ac:dyDescent="0.35">
      <c r="A23955">
        <v>49490</v>
      </c>
      <c r="B23955">
        <v>28160</v>
      </c>
      <c r="C23955" t="s">
        <v>2359</v>
      </c>
      <c r="D23955" s="1">
        <v>41302</v>
      </c>
      <c r="E23955" s="1">
        <v>41309</v>
      </c>
      <c r="F23955">
        <v>0</v>
      </c>
      <c r="G23955">
        <v>1336</v>
      </c>
      <c r="H23955">
        <v>707</v>
      </c>
      <c r="I23955">
        <v>10</v>
      </c>
      <c r="J23955">
        <v>20.186499999999999</v>
      </c>
      <c r="K23955" s="8">
        <v>201.86500000000001</v>
      </c>
      <c r="L23955">
        <v>4</v>
      </c>
      <c r="M23955" t="str">
        <v>Southwest</v>
      </c>
      <c r="N23955" t="str">
        <v>US</v>
      </c>
      <c r="O23955" t="str">
        <v>North America</v>
      </c>
    </row>
    <row r="23956" spans="1:15" x14ac:dyDescent="0.35">
      <c r="A23956">
        <v>49490</v>
      </c>
      <c r="B23956">
        <v>28161</v>
      </c>
      <c r="C23956" t="s">
        <v>2359</v>
      </c>
      <c r="D23956" s="1">
        <v>41302</v>
      </c>
      <c r="E23956" s="1">
        <v>41309</v>
      </c>
      <c r="F23956">
        <v>0</v>
      </c>
      <c r="G23956">
        <v>1336</v>
      </c>
      <c r="H23956">
        <v>858</v>
      </c>
      <c r="I23956">
        <v>3</v>
      </c>
      <c r="J23956">
        <v>14.1289</v>
      </c>
      <c r="K23956" s="8">
        <v>42.386699999999998</v>
      </c>
      <c r="L23956">
        <v>4</v>
      </c>
      <c r="M23956" t="str">
        <v>Southwest</v>
      </c>
      <c r="N23956" t="str">
        <v>US</v>
      </c>
      <c r="O23956" t="str">
        <v>North America</v>
      </c>
    </row>
    <row r="23957" spans="1:15" x14ac:dyDescent="0.35">
      <c r="A23957">
        <v>49490</v>
      </c>
      <c r="B23957">
        <v>28162</v>
      </c>
      <c r="C23957" t="s">
        <v>2359</v>
      </c>
      <c r="D23957" s="1">
        <v>41302</v>
      </c>
      <c r="E23957" s="1">
        <v>41309</v>
      </c>
      <c r="F23957">
        <v>0</v>
      </c>
      <c r="G23957">
        <v>1336</v>
      </c>
      <c r="H23957">
        <v>801</v>
      </c>
      <c r="I23957">
        <v>7</v>
      </c>
      <c r="J23957">
        <v>600.26250000000005</v>
      </c>
      <c r="K23957" s="8">
        <v>4201.8374999999996</v>
      </c>
      <c r="L23957">
        <v>4</v>
      </c>
      <c r="M23957" t="str">
        <v>Southwest</v>
      </c>
      <c r="N23957" t="str">
        <v>US</v>
      </c>
      <c r="O23957" t="str">
        <v>North America</v>
      </c>
    </row>
    <row r="23958" spans="1:15" x14ac:dyDescent="0.35">
      <c r="A23958">
        <v>49490</v>
      </c>
      <c r="B23958">
        <v>28163</v>
      </c>
      <c r="C23958" t="s">
        <v>2359</v>
      </c>
      <c r="D23958" s="1">
        <v>41302</v>
      </c>
      <c r="E23958" s="1">
        <v>41309</v>
      </c>
      <c r="F23958">
        <v>0</v>
      </c>
      <c r="G23958">
        <v>1336</v>
      </c>
      <c r="H23958">
        <v>738</v>
      </c>
      <c r="I23958">
        <v>1</v>
      </c>
      <c r="J23958">
        <v>183.93819999999999</v>
      </c>
      <c r="K23958" s="8">
        <v>183.93819999999999</v>
      </c>
      <c r="L23958">
        <v>4</v>
      </c>
      <c r="M23958" t="str">
        <v>Southwest</v>
      </c>
      <c r="N23958" t="str">
        <v>US</v>
      </c>
      <c r="O23958" t="str">
        <v>North America</v>
      </c>
    </row>
    <row r="23959" spans="1:15" x14ac:dyDescent="0.35">
      <c r="A23959">
        <v>49490</v>
      </c>
      <c r="B23959">
        <v>28164</v>
      </c>
      <c r="C23959" t="s">
        <v>2359</v>
      </c>
      <c r="D23959" s="1">
        <v>41302</v>
      </c>
      <c r="E23959" s="1">
        <v>41309</v>
      </c>
      <c r="F23959">
        <v>0</v>
      </c>
      <c r="G23959">
        <v>1336</v>
      </c>
      <c r="H23959">
        <v>729</v>
      </c>
      <c r="I23959">
        <v>5</v>
      </c>
      <c r="J23959">
        <v>202.33199999999999</v>
      </c>
      <c r="K23959" s="8">
        <v>1011.66</v>
      </c>
      <c r="L23959">
        <v>4</v>
      </c>
      <c r="M23959" t="str">
        <v>Southwest</v>
      </c>
      <c r="N23959" t="str">
        <v>US</v>
      </c>
      <c r="O23959" t="str">
        <v>North America</v>
      </c>
    </row>
    <row r="23960" spans="1:15" x14ac:dyDescent="0.35">
      <c r="A23960">
        <v>49490</v>
      </c>
      <c r="B23960">
        <v>28165</v>
      </c>
      <c r="C23960" t="s">
        <v>2359</v>
      </c>
      <c r="D23960" s="1">
        <v>41302</v>
      </c>
      <c r="E23960" s="1">
        <v>41309</v>
      </c>
      <c r="F23960">
        <v>0</v>
      </c>
      <c r="G23960">
        <v>1336</v>
      </c>
      <c r="H23960">
        <v>793</v>
      </c>
      <c r="I23960">
        <v>3</v>
      </c>
      <c r="J23960">
        <v>1308.9375</v>
      </c>
      <c r="K23960" s="8">
        <v>3926.8125</v>
      </c>
      <c r="L23960">
        <v>4</v>
      </c>
      <c r="M23960" t="str">
        <v>Southwest</v>
      </c>
      <c r="N23960" t="str">
        <v>US</v>
      </c>
      <c r="O23960" t="str">
        <v>North America</v>
      </c>
    </row>
    <row r="23961" spans="1:15" x14ac:dyDescent="0.35">
      <c r="A23961">
        <v>49490</v>
      </c>
      <c r="B23961">
        <v>28166</v>
      </c>
      <c r="C23961" t="s">
        <v>2359</v>
      </c>
      <c r="D23961" s="1">
        <v>41302</v>
      </c>
      <c r="E23961" s="1">
        <v>41309</v>
      </c>
      <c r="F23961">
        <v>0</v>
      </c>
      <c r="G23961">
        <v>1336</v>
      </c>
      <c r="H23961">
        <v>708</v>
      </c>
      <c r="I23961">
        <v>12</v>
      </c>
      <c r="J23961">
        <v>19.5136</v>
      </c>
      <c r="K23961" s="8">
        <v>229.47993600000001</v>
      </c>
      <c r="L23961">
        <v>4</v>
      </c>
      <c r="M23961" t="str">
        <v>Southwest</v>
      </c>
      <c r="N23961" t="str">
        <v>US</v>
      </c>
      <c r="O23961" t="str">
        <v>North America</v>
      </c>
    </row>
    <row r="23962" spans="1:15" x14ac:dyDescent="0.35">
      <c r="A23962">
        <v>49490</v>
      </c>
      <c r="B23962">
        <v>28167</v>
      </c>
      <c r="C23962" t="s">
        <v>2359</v>
      </c>
      <c r="D23962" s="1">
        <v>41302</v>
      </c>
      <c r="E23962" s="1">
        <v>41309</v>
      </c>
      <c r="F23962">
        <v>0</v>
      </c>
      <c r="G23962">
        <v>1336</v>
      </c>
      <c r="H23962">
        <v>849</v>
      </c>
      <c r="I23962">
        <v>8</v>
      </c>
      <c r="J23962">
        <v>35.994</v>
      </c>
      <c r="K23962" s="8">
        <v>287.952</v>
      </c>
      <c r="L23962">
        <v>4</v>
      </c>
      <c r="M23962" t="str">
        <v>Southwest</v>
      </c>
      <c r="N23962" t="str">
        <v>US</v>
      </c>
      <c r="O23962" t="str">
        <v>North America</v>
      </c>
    </row>
    <row r="23963" spans="1:15" x14ac:dyDescent="0.35">
      <c r="A23963">
        <v>49490</v>
      </c>
      <c r="B23963">
        <v>28168</v>
      </c>
      <c r="C23963" t="s">
        <v>2359</v>
      </c>
      <c r="D23963" s="1">
        <v>41302</v>
      </c>
      <c r="E23963" s="1">
        <v>41309</v>
      </c>
      <c r="F23963">
        <v>0</v>
      </c>
      <c r="G23963">
        <v>1336</v>
      </c>
      <c r="H23963">
        <v>761</v>
      </c>
      <c r="I23963">
        <v>10</v>
      </c>
      <c r="J23963">
        <v>469.79399999999998</v>
      </c>
      <c r="K23963" s="8">
        <v>4697.9399999999996</v>
      </c>
      <c r="L23963">
        <v>4</v>
      </c>
      <c r="M23963" t="str">
        <v>Southwest</v>
      </c>
      <c r="N23963" t="str">
        <v>US</v>
      </c>
      <c r="O23963" t="str">
        <v>North America</v>
      </c>
    </row>
    <row r="23964" spans="1:15" x14ac:dyDescent="0.35">
      <c r="A23964">
        <v>49490</v>
      </c>
      <c r="B23964">
        <v>28169</v>
      </c>
      <c r="C23964" t="s">
        <v>2359</v>
      </c>
      <c r="D23964" s="1">
        <v>41302</v>
      </c>
      <c r="E23964" s="1">
        <v>41309</v>
      </c>
      <c r="F23964">
        <v>0</v>
      </c>
      <c r="G23964">
        <v>1336</v>
      </c>
      <c r="H23964">
        <v>852</v>
      </c>
      <c r="I23964">
        <v>10</v>
      </c>
      <c r="J23964">
        <v>44.994</v>
      </c>
      <c r="K23964" s="8">
        <v>449.94</v>
      </c>
      <c r="L23964">
        <v>4</v>
      </c>
      <c r="M23964" t="str">
        <v>Southwest</v>
      </c>
      <c r="N23964" t="str">
        <v>US</v>
      </c>
      <c r="O23964" t="str">
        <v>North America</v>
      </c>
    </row>
    <row r="23965" spans="1:15" x14ac:dyDescent="0.35">
      <c r="A23965">
        <v>49490</v>
      </c>
      <c r="B23965">
        <v>28170</v>
      </c>
      <c r="C23965" t="s">
        <v>2359</v>
      </c>
      <c r="D23965" s="1">
        <v>41302</v>
      </c>
      <c r="E23965" s="1">
        <v>41309</v>
      </c>
      <c r="F23965">
        <v>0</v>
      </c>
      <c r="G23965">
        <v>1336</v>
      </c>
      <c r="H23965">
        <v>711</v>
      </c>
      <c r="I23965">
        <v>6</v>
      </c>
      <c r="J23965">
        <v>20.186499999999999</v>
      </c>
      <c r="K23965" s="8">
        <v>121.119</v>
      </c>
      <c r="L23965">
        <v>4</v>
      </c>
      <c r="M23965" t="str">
        <v>Southwest</v>
      </c>
      <c r="N23965" t="str">
        <v>US</v>
      </c>
      <c r="O23965" t="str">
        <v>North America</v>
      </c>
    </row>
    <row r="23966" spans="1:15" x14ac:dyDescent="0.35">
      <c r="A23966">
        <v>49490</v>
      </c>
      <c r="B23966">
        <v>28171</v>
      </c>
      <c r="C23966" t="s">
        <v>2359</v>
      </c>
      <c r="D23966" s="1">
        <v>41302</v>
      </c>
      <c r="E23966" s="1">
        <v>41309</v>
      </c>
      <c r="F23966">
        <v>0</v>
      </c>
      <c r="G23966">
        <v>1336</v>
      </c>
      <c r="H23966">
        <v>855</v>
      </c>
      <c r="I23966">
        <v>7</v>
      </c>
      <c r="J23966">
        <v>53.994</v>
      </c>
      <c r="K23966" s="8">
        <v>377.95800000000003</v>
      </c>
      <c r="L23966">
        <v>4</v>
      </c>
      <c r="M23966" t="str">
        <v>Southwest</v>
      </c>
      <c r="N23966" t="str">
        <v>US</v>
      </c>
      <c r="O23966" t="str">
        <v>North America</v>
      </c>
    </row>
    <row r="23967" spans="1:15" x14ac:dyDescent="0.35">
      <c r="A23967">
        <v>49490</v>
      </c>
      <c r="B23967">
        <v>28172</v>
      </c>
      <c r="C23967" t="s">
        <v>2359</v>
      </c>
      <c r="D23967" s="1">
        <v>41302</v>
      </c>
      <c r="E23967" s="1">
        <v>41309</v>
      </c>
      <c r="F23967">
        <v>0</v>
      </c>
      <c r="G23967">
        <v>1336</v>
      </c>
      <c r="H23967">
        <v>826</v>
      </c>
      <c r="I23967">
        <v>1</v>
      </c>
      <c r="J23967">
        <v>67.539000000000001</v>
      </c>
      <c r="K23967" s="8">
        <v>67.539000000000001</v>
      </c>
      <c r="L23967">
        <v>4</v>
      </c>
      <c r="M23967" t="str">
        <v>Southwest</v>
      </c>
      <c r="N23967" t="str">
        <v>US</v>
      </c>
      <c r="O23967" t="str">
        <v>North America</v>
      </c>
    </row>
    <row r="23968" spans="1:15" x14ac:dyDescent="0.35">
      <c r="A23968">
        <v>49490</v>
      </c>
      <c r="B23968">
        <v>28173</v>
      </c>
      <c r="C23968" t="s">
        <v>2359</v>
      </c>
      <c r="D23968" s="1">
        <v>41302</v>
      </c>
      <c r="E23968" s="1">
        <v>41309</v>
      </c>
      <c r="F23968">
        <v>0</v>
      </c>
      <c r="G23968">
        <v>1336</v>
      </c>
      <c r="H23968">
        <v>835</v>
      </c>
      <c r="I23968">
        <v>3</v>
      </c>
      <c r="J23968">
        <v>324.45269999999999</v>
      </c>
      <c r="K23968" s="8">
        <v>973.35810000000004</v>
      </c>
      <c r="L23968">
        <v>4</v>
      </c>
      <c r="M23968" t="str">
        <v>Southwest</v>
      </c>
      <c r="N23968" t="str">
        <v>US</v>
      </c>
      <c r="O23968" t="str">
        <v>North America</v>
      </c>
    </row>
    <row r="23969" spans="1:15" x14ac:dyDescent="0.35">
      <c r="A23969">
        <v>49490</v>
      </c>
      <c r="B23969">
        <v>28174</v>
      </c>
      <c r="C23969" t="s">
        <v>2359</v>
      </c>
      <c r="D23969" s="1">
        <v>41302</v>
      </c>
      <c r="E23969" s="1">
        <v>41309</v>
      </c>
      <c r="F23969">
        <v>0</v>
      </c>
      <c r="G23969">
        <v>1336</v>
      </c>
      <c r="H23969">
        <v>797</v>
      </c>
      <c r="I23969">
        <v>5</v>
      </c>
      <c r="J23969">
        <v>600.26250000000005</v>
      </c>
      <c r="K23969" s="8">
        <v>3001.3125</v>
      </c>
      <c r="L23969">
        <v>4</v>
      </c>
      <c r="M23969" t="str">
        <v>Southwest</v>
      </c>
      <c r="N23969" t="str">
        <v>US</v>
      </c>
      <c r="O23969" t="str">
        <v>North America</v>
      </c>
    </row>
    <row r="23970" spans="1:15" x14ac:dyDescent="0.35">
      <c r="A23970">
        <v>49490</v>
      </c>
      <c r="B23970">
        <v>28175</v>
      </c>
      <c r="C23970" t="s">
        <v>2359</v>
      </c>
      <c r="D23970" s="1">
        <v>41302</v>
      </c>
      <c r="E23970" s="1">
        <v>41309</v>
      </c>
      <c r="F23970">
        <v>0</v>
      </c>
      <c r="G23970">
        <v>1336</v>
      </c>
      <c r="H23970">
        <v>859</v>
      </c>
      <c r="I23970">
        <v>5</v>
      </c>
      <c r="J23970">
        <v>14.1289</v>
      </c>
      <c r="K23970" s="8">
        <v>70.644499999999994</v>
      </c>
      <c r="L23970">
        <v>4</v>
      </c>
      <c r="M23970" t="str">
        <v>Southwest</v>
      </c>
      <c r="N23970" t="str">
        <v>US</v>
      </c>
      <c r="O23970" t="str">
        <v>North America</v>
      </c>
    </row>
    <row r="23971" spans="1:15" x14ac:dyDescent="0.35">
      <c r="A23971">
        <v>49490</v>
      </c>
      <c r="B23971">
        <v>28176</v>
      </c>
      <c r="C23971" t="s">
        <v>2359</v>
      </c>
      <c r="D23971" s="1">
        <v>41302</v>
      </c>
      <c r="E23971" s="1">
        <v>41309</v>
      </c>
      <c r="F23971">
        <v>0</v>
      </c>
      <c r="G23971">
        <v>1336</v>
      </c>
      <c r="H23971">
        <v>762</v>
      </c>
      <c r="I23971">
        <v>3</v>
      </c>
      <c r="J23971">
        <v>469.79399999999998</v>
      </c>
      <c r="K23971" s="8">
        <v>1409.3820000000001</v>
      </c>
      <c r="L23971">
        <v>4</v>
      </c>
      <c r="M23971" t="str">
        <v>Southwest</v>
      </c>
      <c r="N23971" t="str">
        <v>US</v>
      </c>
      <c r="O23971" t="str">
        <v>North America</v>
      </c>
    </row>
    <row r="23972" spans="1:15" x14ac:dyDescent="0.35">
      <c r="A23972">
        <v>49491</v>
      </c>
      <c r="B23972">
        <v>28177</v>
      </c>
      <c r="C23972" t="s">
        <v>2360</v>
      </c>
      <c r="D23972" s="1">
        <v>41302</v>
      </c>
      <c r="E23972" s="1">
        <v>41309</v>
      </c>
      <c r="F23972">
        <v>0</v>
      </c>
      <c r="G23972">
        <v>694</v>
      </c>
      <c r="H23972">
        <v>738</v>
      </c>
      <c r="I23972">
        <v>1</v>
      </c>
      <c r="J23972">
        <v>183.93819999999999</v>
      </c>
      <c r="K23972" s="8">
        <v>183.93819999999999</v>
      </c>
      <c r="L23972">
        <v>4</v>
      </c>
      <c r="M23972" t="str">
        <v>Southwest</v>
      </c>
      <c r="N23972" t="str">
        <v>US</v>
      </c>
      <c r="O23972" t="str">
        <v>North America</v>
      </c>
    </row>
    <row r="23973" spans="1:15" x14ac:dyDescent="0.35">
      <c r="A23973">
        <v>49492</v>
      </c>
      <c r="B23973">
        <v>28178</v>
      </c>
      <c r="C23973" t="s">
        <v>2361</v>
      </c>
      <c r="D23973" s="1">
        <v>41302</v>
      </c>
      <c r="E23973" s="1">
        <v>41309</v>
      </c>
      <c r="F23973">
        <v>0</v>
      </c>
      <c r="G23973">
        <v>516</v>
      </c>
      <c r="H23973">
        <v>782</v>
      </c>
      <c r="I23973">
        <v>3</v>
      </c>
      <c r="J23973">
        <v>1229.4589000000001</v>
      </c>
      <c r="K23973" s="8">
        <v>3688.3766999999998</v>
      </c>
      <c r="L23973">
        <v>3</v>
      </c>
      <c r="M23973" t="str">
        <v>Central</v>
      </c>
      <c r="N23973" t="str">
        <v>US</v>
      </c>
      <c r="O23973" t="str">
        <v>North America</v>
      </c>
    </row>
    <row r="23974" spans="1:15" x14ac:dyDescent="0.35">
      <c r="A23974">
        <v>49492</v>
      </c>
      <c r="B23974">
        <v>28179</v>
      </c>
      <c r="C23974" t="s">
        <v>2361</v>
      </c>
      <c r="D23974" s="1">
        <v>41302</v>
      </c>
      <c r="E23974" s="1">
        <v>41309</v>
      </c>
      <c r="F23974">
        <v>0</v>
      </c>
      <c r="G23974">
        <v>516</v>
      </c>
      <c r="H23974">
        <v>786</v>
      </c>
      <c r="I23974">
        <v>1</v>
      </c>
      <c r="J23974">
        <v>647.99400000000003</v>
      </c>
      <c r="K23974" s="8">
        <v>647.99400000000003</v>
      </c>
      <c r="L23974">
        <v>3</v>
      </c>
      <c r="M23974" t="str">
        <v>Central</v>
      </c>
      <c r="N23974" t="str">
        <v>US</v>
      </c>
      <c r="O23974" t="str">
        <v>North America</v>
      </c>
    </row>
    <row r="23975" spans="1:15" x14ac:dyDescent="0.35">
      <c r="A23975">
        <v>49492</v>
      </c>
      <c r="B23975">
        <v>28180</v>
      </c>
      <c r="C23975" t="s">
        <v>2361</v>
      </c>
      <c r="D23975" s="1">
        <v>41302</v>
      </c>
      <c r="E23975" s="1">
        <v>41309</v>
      </c>
      <c r="F23975">
        <v>0</v>
      </c>
      <c r="G23975">
        <v>516</v>
      </c>
      <c r="H23975">
        <v>787</v>
      </c>
      <c r="I23975">
        <v>6</v>
      </c>
      <c r="J23975">
        <v>647.99400000000003</v>
      </c>
      <c r="K23975" s="8">
        <v>3887.9639999999999</v>
      </c>
      <c r="L23975">
        <v>3</v>
      </c>
      <c r="M23975" t="str">
        <v>Central</v>
      </c>
      <c r="N23975" t="str">
        <v>US</v>
      </c>
      <c r="O23975" t="str">
        <v>North America</v>
      </c>
    </row>
    <row r="23976" spans="1:15" x14ac:dyDescent="0.35">
      <c r="A23976">
        <v>49492</v>
      </c>
      <c r="B23976">
        <v>28181</v>
      </c>
      <c r="C23976" t="s">
        <v>2361</v>
      </c>
      <c r="D23976" s="1">
        <v>41302</v>
      </c>
      <c r="E23976" s="1">
        <v>41309</v>
      </c>
      <c r="F23976">
        <v>0</v>
      </c>
      <c r="G23976">
        <v>516</v>
      </c>
      <c r="H23976">
        <v>780</v>
      </c>
      <c r="I23976">
        <v>4</v>
      </c>
      <c r="J23976">
        <v>1242.8517999999999</v>
      </c>
      <c r="K23976" s="8">
        <v>4971.4071999999996</v>
      </c>
      <c r="L23976">
        <v>3</v>
      </c>
      <c r="M23976" t="str">
        <v>Central</v>
      </c>
      <c r="N23976" t="str">
        <v>US</v>
      </c>
      <c r="O23976" t="str">
        <v>North America</v>
      </c>
    </row>
    <row r="23977" spans="1:15" x14ac:dyDescent="0.35">
      <c r="A23977">
        <v>49492</v>
      </c>
      <c r="B23977">
        <v>28182</v>
      </c>
      <c r="C23977" t="s">
        <v>2361</v>
      </c>
      <c r="D23977" s="1">
        <v>41302</v>
      </c>
      <c r="E23977" s="1">
        <v>41309</v>
      </c>
      <c r="F23977">
        <v>0</v>
      </c>
      <c r="G23977">
        <v>516</v>
      </c>
      <c r="H23977">
        <v>788</v>
      </c>
      <c r="I23977">
        <v>5</v>
      </c>
      <c r="J23977">
        <v>647.99400000000003</v>
      </c>
      <c r="K23977" s="8">
        <v>3239.97</v>
      </c>
      <c r="L23977">
        <v>3</v>
      </c>
      <c r="M23977" t="str">
        <v>Central</v>
      </c>
      <c r="N23977" t="str">
        <v>US</v>
      </c>
      <c r="O23977" t="str">
        <v>North America</v>
      </c>
    </row>
    <row r="23978" spans="1:15" x14ac:dyDescent="0.35">
      <c r="A23978">
        <v>49492</v>
      </c>
      <c r="B23978">
        <v>28183</v>
      </c>
      <c r="C23978" t="s">
        <v>2361</v>
      </c>
      <c r="D23978" s="1">
        <v>41302</v>
      </c>
      <c r="E23978" s="1">
        <v>41309</v>
      </c>
      <c r="F23978">
        <v>0</v>
      </c>
      <c r="G23978">
        <v>516</v>
      </c>
      <c r="H23978">
        <v>784</v>
      </c>
      <c r="I23978">
        <v>6</v>
      </c>
      <c r="J23978">
        <v>1229.4589000000001</v>
      </c>
      <c r="K23978" s="8">
        <v>7376.7533999999996</v>
      </c>
      <c r="L23978">
        <v>3</v>
      </c>
      <c r="M23978" t="str">
        <v>Central</v>
      </c>
      <c r="N23978" t="str">
        <v>US</v>
      </c>
      <c r="O23978" t="str">
        <v>North America</v>
      </c>
    </row>
    <row r="23979" spans="1:15" x14ac:dyDescent="0.35">
      <c r="A23979">
        <v>49492</v>
      </c>
      <c r="B23979">
        <v>28184</v>
      </c>
      <c r="C23979" t="s">
        <v>2361</v>
      </c>
      <c r="D23979" s="1">
        <v>41302</v>
      </c>
      <c r="E23979" s="1">
        <v>41309</v>
      </c>
      <c r="F23979">
        <v>0</v>
      </c>
      <c r="G23979">
        <v>516</v>
      </c>
      <c r="H23979">
        <v>785</v>
      </c>
      <c r="I23979">
        <v>2</v>
      </c>
      <c r="J23979">
        <v>647.99400000000003</v>
      </c>
      <c r="K23979" s="8">
        <v>1295.9880000000001</v>
      </c>
      <c r="L23979">
        <v>3</v>
      </c>
      <c r="M23979" t="str">
        <v>Central</v>
      </c>
      <c r="N23979" t="str">
        <v>US</v>
      </c>
      <c r="O23979" t="str">
        <v>North America</v>
      </c>
    </row>
    <row r="23980" spans="1:15" x14ac:dyDescent="0.35">
      <c r="A23980">
        <v>49492</v>
      </c>
      <c r="B23980">
        <v>28185</v>
      </c>
      <c r="C23980" t="s">
        <v>2361</v>
      </c>
      <c r="D23980" s="1">
        <v>41302</v>
      </c>
      <c r="E23980" s="1">
        <v>41309</v>
      </c>
      <c r="F23980">
        <v>0</v>
      </c>
      <c r="G23980">
        <v>516</v>
      </c>
      <c r="H23980">
        <v>809</v>
      </c>
      <c r="I23980">
        <v>1</v>
      </c>
      <c r="J23980">
        <v>33.774500000000003</v>
      </c>
      <c r="K23980" s="8">
        <v>33.774500000000003</v>
      </c>
      <c r="L23980">
        <v>3</v>
      </c>
      <c r="M23980" t="str">
        <v>Central</v>
      </c>
      <c r="N23980" t="str">
        <v>US</v>
      </c>
      <c r="O23980" t="str">
        <v>North America</v>
      </c>
    </row>
    <row r="23981" spans="1:15" x14ac:dyDescent="0.35">
      <c r="A23981">
        <v>49492</v>
      </c>
      <c r="B23981">
        <v>28186</v>
      </c>
      <c r="C23981" t="s">
        <v>2361</v>
      </c>
      <c r="D23981" s="1">
        <v>41302</v>
      </c>
      <c r="E23981" s="1">
        <v>41309</v>
      </c>
      <c r="F23981">
        <v>0</v>
      </c>
      <c r="G23981">
        <v>516</v>
      </c>
      <c r="H23981">
        <v>863</v>
      </c>
      <c r="I23981">
        <v>10</v>
      </c>
      <c r="J23981">
        <v>22.794</v>
      </c>
      <c r="K23981" s="8">
        <v>227.94</v>
      </c>
      <c r="L23981">
        <v>3</v>
      </c>
      <c r="M23981" t="str">
        <v>Central</v>
      </c>
      <c r="N23981" t="str">
        <v>US</v>
      </c>
      <c r="O23981" t="str">
        <v>North America</v>
      </c>
    </row>
    <row r="23982" spans="1:15" x14ac:dyDescent="0.35">
      <c r="A23982">
        <v>49492</v>
      </c>
      <c r="B23982">
        <v>28187</v>
      </c>
      <c r="C23982" t="s">
        <v>2361</v>
      </c>
      <c r="D23982" s="1">
        <v>41302</v>
      </c>
      <c r="E23982" s="1">
        <v>41309</v>
      </c>
      <c r="F23982">
        <v>0</v>
      </c>
      <c r="G23982">
        <v>516</v>
      </c>
      <c r="H23982">
        <v>825</v>
      </c>
      <c r="I23982">
        <v>3</v>
      </c>
      <c r="J23982">
        <v>196.32900000000001</v>
      </c>
      <c r="K23982" s="8">
        <v>588.98699999999997</v>
      </c>
      <c r="L23982">
        <v>3</v>
      </c>
      <c r="M23982" t="str">
        <v>Central</v>
      </c>
      <c r="N23982" t="str">
        <v>US</v>
      </c>
      <c r="O23982" t="str">
        <v>North America</v>
      </c>
    </row>
    <row r="23983" spans="1:15" x14ac:dyDescent="0.35">
      <c r="A23983">
        <v>49492</v>
      </c>
      <c r="B23983">
        <v>28188</v>
      </c>
      <c r="C23983" t="s">
        <v>2361</v>
      </c>
      <c r="D23983" s="1">
        <v>41302</v>
      </c>
      <c r="E23983" s="1">
        <v>41309</v>
      </c>
      <c r="F23983">
        <v>0</v>
      </c>
      <c r="G23983">
        <v>516</v>
      </c>
      <c r="H23983">
        <v>779</v>
      </c>
      <c r="I23983">
        <v>2</v>
      </c>
      <c r="J23983">
        <v>1242.8517999999999</v>
      </c>
      <c r="K23983" s="8">
        <v>2485.7035999999998</v>
      </c>
      <c r="L23983">
        <v>3</v>
      </c>
      <c r="M23983" t="str">
        <v>Central</v>
      </c>
      <c r="N23983" t="str">
        <v>US</v>
      </c>
      <c r="O23983" t="str">
        <v>North America</v>
      </c>
    </row>
    <row r="23984" spans="1:15" x14ac:dyDescent="0.35">
      <c r="A23984">
        <v>49492</v>
      </c>
      <c r="B23984">
        <v>28189</v>
      </c>
      <c r="C23984" t="s">
        <v>2361</v>
      </c>
      <c r="D23984" s="1">
        <v>41302</v>
      </c>
      <c r="E23984" s="1">
        <v>41309</v>
      </c>
      <c r="F23984">
        <v>0</v>
      </c>
      <c r="G23984">
        <v>516</v>
      </c>
      <c r="H23984">
        <v>824</v>
      </c>
      <c r="I23984">
        <v>2</v>
      </c>
      <c r="J23984">
        <v>141.61500000000001</v>
      </c>
      <c r="K23984" s="8">
        <v>283.23</v>
      </c>
      <c r="L23984">
        <v>3</v>
      </c>
      <c r="M23984" t="str">
        <v>Central</v>
      </c>
      <c r="N23984" t="str">
        <v>US</v>
      </c>
      <c r="O23984" t="str">
        <v>North America</v>
      </c>
    </row>
    <row r="23985" spans="1:15" x14ac:dyDescent="0.35">
      <c r="A23985">
        <v>49492</v>
      </c>
      <c r="B23985">
        <v>28190</v>
      </c>
      <c r="C23985" t="s">
        <v>2361</v>
      </c>
      <c r="D23985" s="1">
        <v>41302</v>
      </c>
      <c r="E23985" s="1">
        <v>41309</v>
      </c>
      <c r="F23985">
        <v>0</v>
      </c>
      <c r="G23985">
        <v>516</v>
      </c>
      <c r="H23985">
        <v>783</v>
      </c>
      <c r="I23985">
        <v>3</v>
      </c>
      <c r="J23985">
        <v>1229.4589000000001</v>
      </c>
      <c r="K23985" s="8">
        <v>3688.3766999999998</v>
      </c>
      <c r="L23985">
        <v>3</v>
      </c>
      <c r="M23985" t="str">
        <v>Central</v>
      </c>
      <c r="N23985" t="str">
        <v>US</v>
      </c>
      <c r="O23985" t="str">
        <v>North America</v>
      </c>
    </row>
    <row r="23986" spans="1:15" x14ac:dyDescent="0.35">
      <c r="A23986">
        <v>49492</v>
      </c>
      <c r="B23986">
        <v>28191</v>
      </c>
      <c r="C23986" t="s">
        <v>2361</v>
      </c>
      <c r="D23986" s="1">
        <v>41302</v>
      </c>
      <c r="E23986" s="1">
        <v>41309</v>
      </c>
      <c r="F23986">
        <v>0</v>
      </c>
      <c r="G23986">
        <v>516</v>
      </c>
      <c r="H23986">
        <v>862</v>
      </c>
      <c r="I23986">
        <v>6</v>
      </c>
      <c r="J23986">
        <v>22.794</v>
      </c>
      <c r="K23986" s="8">
        <v>136.76400000000001</v>
      </c>
      <c r="L23986">
        <v>3</v>
      </c>
      <c r="M23986" t="str">
        <v>Central</v>
      </c>
      <c r="N23986" t="str">
        <v>US</v>
      </c>
      <c r="O23986" t="str">
        <v>North America</v>
      </c>
    </row>
    <row r="23987" spans="1:15" x14ac:dyDescent="0.35">
      <c r="A23987">
        <v>49493</v>
      </c>
      <c r="B23987">
        <v>28192</v>
      </c>
      <c r="C23987" t="s">
        <v>2362</v>
      </c>
      <c r="D23987" s="1">
        <v>41302</v>
      </c>
      <c r="E23987" s="1">
        <v>41309</v>
      </c>
      <c r="F23987">
        <v>0</v>
      </c>
      <c r="G23987">
        <v>802</v>
      </c>
      <c r="H23987">
        <v>770</v>
      </c>
      <c r="I23987">
        <v>2</v>
      </c>
      <c r="J23987">
        <v>469.79399999999998</v>
      </c>
      <c r="K23987" s="8">
        <v>939.58799999999997</v>
      </c>
      <c r="L23987">
        <v>1</v>
      </c>
      <c r="M23987" t="str">
        <v>Northwest</v>
      </c>
      <c r="N23987" t="str">
        <v>US</v>
      </c>
      <c r="O23987" t="str">
        <v>North America</v>
      </c>
    </row>
    <row r="23988" spans="1:15" x14ac:dyDescent="0.35">
      <c r="A23988">
        <v>49493</v>
      </c>
      <c r="B23988">
        <v>28193</v>
      </c>
      <c r="C23988" t="s">
        <v>2362</v>
      </c>
      <c r="D23988" s="1">
        <v>41302</v>
      </c>
      <c r="E23988" s="1">
        <v>41309</v>
      </c>
      <c r="F23988">
        <v>0</v>
      </c>
      <c r="G23988">
        <v>802</v>
      </c>
      <c r="H23988">
        <v>762</v>
      </c>
      <c r="I23988">
        <v>3</v>
      </c>
      <c r="J23988">
        <v>469.79399999999998</v>
      </c>
      <c r="K23988" s="8">
        <v>1409.3820000000001</v>
      </c>
      <c r="L23988">
        <v>1</v>
      </c>
      <c r="M23988" t="str">
        <v>Northwest</v>
      </c>
      <c r="N23988" t="str">
        <v>US</v>
      </c>
      <c r="O23988" t="str">
        <v>North America</v>
      </c>
    </row>
    <row r="23989" spans="1:15" x14ac:dyDescent="0.35">
      <c r="A23989">
        <v>49493</v>
      </c>
      <c r="B23989">
        <v>28194</v>
      </c>
      <c r="C23989" t="s">
        <v>2362</v>
      </c>
      <c r="D23989" s="1">
        <v>41302</v>
      </c>
      <c r="E23989" s="1">
        <v>41309</v>
      </c>
      <c r="F23989">
        <v>0</v>
      </c>
      <c r="G23989">
        <v>802</v>
      </c>
      <c r="H23989">
        <v>763</v>
      </c>
      <c r="I23989">
        <v>1</v>
      </c>
      <c r="J23989">
        <v>469.79399999999998</v>
      </c>
      <c r="K23989" s="8">
        <v>469.79399999999998</v>
      </c>
      <c r="L23989">
        <v>1</v>
      </c>
      <c r="M23989" t="str">
        <v>Northwest</v>
      </c>
      <c r="N23989" t="str">
        <v>US</v>
      </c>
      <c r="O23989" t="str">
        <v>North America</v>
      </c>
    </row>
    <row r="23990" spans="1:15" x14ac:dyDescent="0.35">
      <c r="A23990">
        <v>49493</v>
      </c>
      <c r="B23990">
        <v>28195</v>
      </c>
      <c r="C23990" t="s">
        <v>2362</v>
      </c>
      <c r="D23990" s="1">
        <v>41302</v>
      </c>
      <c r="E23990" s="1">
        <v>41309</v>
      </c>
      <c r="F23990">
        <v>0</v>
      </c>
      <c r="G23990">
        <v>802</v>
      </c>
      <c r="H23990">
        <v>761</v>
      </c>
      <c r="I23990">
        <v>3</v>
      </c>
      <c r="J23990">
        <v>469.79399999999998</v>
      </c>
      <c r="K23990" s="8">
        <v>1409.3820000000001</v>
      </c>
      <c r="L23990">
        <v>1</v>
      </c>
      <c r="M23990" t="str">
        <v>Northwest</v>
      </c>
      <c r="N23990" t="str">
        <v>US</v>
      </c>
      <c r="O23990" t="str">
        <v>North America</v>
      </c>
    </row>
    <row r="23991" spans="1:15" x14ac:dyDescent="0.35">
      <c r="A23991">
        <v>49494</v>
      </c>
      <c r="B23991">
        <v>28196</v>
      </c>
      <c r="C23991" t="s">
        <v>2363</v>
      </c>
      <c r="D23991" s="1">
        <v>41302</v>
      </c>
      <c r="E23991" s="1">
        <v>41309</v>
      </c>
      <c r="F23991">
        <v>0</v>
      </c>
      <c r="G23991">
        <v>1966</v>
      </c>
      <c r="H23991">
        <v>738</v>
      </c>
      <c r="I23991">
        <v>1</v>
      </c>
      <c r="J23991">
        <v>183.93819999999999</v>
      </c>
      <c r="K23991" s="8">
        <v>183.93819999999999</v>
      </c>
      <c r="L23991">
        <v>1</v>
      </c>
      <c r="M23991" t="str">
        <v>Northwest</v>
      </c>
      <c r="N23991" t="str">
        <v>US</v>
      </c>
      <c r="O23991" t="str">
        <v>North America</v>
      </c>
    </row>
    <row r="23992" spans="1:15" x14ac:dyDescent="0.35">
      <c r="A23992">
        <v>49494</v>
      </c>
      <c r="B23992">
        <v>28197</v>
      </c>
      <c r="C23992" t="s">
        <v>2363</v>
      </c>
      <c r="D23992" s="1">
        <v>41302</v>
      </c>
      <c r="E23992" s="1">
        <v>41309</v>
      </c>
      <c r="F23992">
        <v>0</v>
      </c>
      <c r="G23992">
        <v>1966</v>
      </c>
      <c r="H23992">
        <v>722</v>
      </c>
      <c r="I23992">
        <v>1</v>
      </c>
      <c r="J23992">
        <v>183.93819999999999</v>
      </c>
      <c r="K23992" s="8">
        <v>183.93819999999999</v>
      </c>
      <c r="L23992">
        <v>1</v>
      </c>
      <c r="M23992" t="str">
        <v>Northwest</v>
      </c>
      <c r="N23992" t="str">
        <v>US</v>
      </c>
      <c r="O23992" t="str">
        <v>North America</v>
      </c>
    </row>
    <row r="23993" spans="1:15" x14ac:dyDescent="0.35">
      <c r="A23993">
        <v>49494</v>
      </c>
      <c r="B23993">
        <v>28198</v>
      </c>
      <c r="C23993" t="s">
        <v>2363</v>
      </c>
      <c r="D23993" s="1">
        <v>41302</v>
      </c>
      <c r="E23993" s="1">
        <v>41309</v>
      </c>
      <c r="F23993">
        <v>0</v>
      </c>
      <c r="G23993">
        <v>1966</v>
      </c>
      <c r="H23993">
        <v>761</v>
      </c>
      <c r="I23993">
        <v>6</v>
      </c>
      <c r="J23993">
        <v>469.79399999999998</v>
      </c>
      <c r="K23993" s="8">
        <v>2818.7640000000001</v>
      </c>
      <c r="L23993">
        <v>1</v>
      </c>
      <c r="M23993" t="str">
        <v>Northwest</v>
      </c>
      <c r="N23993" t="str">
        <v>US</v>
      </c>
      <c r="O23993" t="str">
        <v>North America</v>
      </c>
    </row>
    <row r="23994" spans="1:15" x14ac:dyDescent="0.35">
      <c r="A23994">
        <v>49494</v>
      </c>
      <c r="B23994">
        <v>28199</v>
      </c>
      <c r="C23994" t="s">
        <v>2363</v>
      </c>
      <c r="D23994" s="1">
        <v>41302</v>
      </c>
      <c r="E23994" s="1">
        <v>41309</v>
      </c>
      <c r="F23994">
        <v>0</v>
      </c>
      <c r="G23994">
        <v>1966</v>
      </c>
      <c r="H23994">
        <v>822</v>
      </c>
      <c r="I23994">
        <v>4</v>
      </c>
      <c r="J23994">
        <v>324.45269999999999</v>
      </c>
      <c r="K23994" s="8">
        <v>1297.8108</v>
      </c>
      <c r="L23994">
        <v>1</v>
      </c>
      <c r="M23994" t="str">
        <v>Northwest</v>
      </c>
      <c r="N23994" t="str">
        <v>US</v>
      </c>
      <c r="O23994" t="str">
        <v>North America</v>
      </c>
    </row>
    <row r="23995" spans="1:15" x14ac:dyDescent="0.35">
      <c r="A23995">
        <v>49494</v>
      </c>
      <c r="B23995">
        <v>28200</v>
      </c>
      <c r="C23995" t="s">
        <v>2363</v>
      </c>
      <c r="D23995" s="1">
        <v>41302</v>
      </c>
      <c r="E23995" s="1">
        <v>41309</v>
      </c>
      <c r="F23995">
        <v>0</v>
      </c>
      <c r="G23995">
        <v>1966</v>
      </c>
      <c r="H23995">
        <v>763</v>
      </c>
      <c r="I23995">
        <v>7</v>
      </c>
      <c r="J23995">
        <v>469.79399999999998</v>
      </c>
      <c r="K23995" s="8">
        <v>3288.558</v>
      </c>
      <c r="L23995">
        <v>1</v>
      </c>
      <c r="M23995" t="str">
        <v>Northwest</v>
      </c>
      <c r="N23995" t="str">
        <v>US</v>
      </c>
      <c r="O23995" t="str">
        <v>North America</v>
      </c>
    </row>
    <row r="23996" spans="1:15" x14ac:dyDescent="0.35">
      <c r="A23996">
        <v>49494</v>
      </c>
      <c r="B23996">
        <v>28201</v>
      </c>
      <c r="C23996" t="s">
        <v>2363</v>
      </c>
      <c r="D23996" s="1">
        <v>41302</v>
      </c>
      <c r="E23996" s="1">
        <v>41309</v>
      </c>
      <c r="F23996">
        <v>0</v>
      </c>
      <c r="G23996">
        <v>1966</v>
      </c>
      <c r="H23996">
        <v>764</v>
      </c>
      <c r="I23996">
        <v>1</v>
      </c>
      <c r="J23996">
        <v>469.79399999999998</v>
      </c>
      <c r="K23996" s="8">
        <v>469.79399999999998</v>
      </c>
      <c r="L23996">
        <v>1</v>
      </c>
      <c r="M23996" t="str">
        <v>Northwest</v>
      </c>
      <c r="N23996" t="str">
        <v>US</v>
      </c>
      <c r="O23996" t="str">
        <v>North America</v>
      </c>
    </row>
    <row r="23997" spans="1:15" x14ac:dyDescent="0.35">
      <c r="A23997">
        <v>49494</v>
      </c>
      <c r="B23997">
        <v>28202</v>
      </c>
      <c r="C23997" t="s">
        <v>2363</v>
      </c>
      <c r="D23997" s="1">
        <v>41302</v>
      </c>
      <c r="E23997" s="1">
        <v>41309</v>
      </c>
      <c r="F23997">
        <v>0</v>
      </c>
      <c r="G23997">
        <v>1966</v>
      </c>
      <c r="H23997">
        <v>789</v>
      </c>
      <c r="I23997">
        <v>2</v>
      </c>
      <c r="J23997">
        <v>1466.01</v>
      </c>
      <c r="K23997" s="8">
        <v>2932.02</v>
      </c>
      <c r="L23997">
        <v>1</v>
      </c>
      <c r="M23997" t="str">
        <v>Northwest</v>
      </c>
      <c r="N23997" t="str">
        <v>US</v>
      </c>
      <c r="O23997" t="str">
        <v>North America</v>
      </c>
    </row>
    <row r="23998" spans="1:15" x14ac:dyDescent="0.35">
      <c r="A23998">
        <v>49494</v>
      </c>
      <c r="B23998">
        <v>28203</v>
      </c>
      <c r="C23998" t="s">
        <v>2363</v>
      </c>
      <c r="D23998" s="1">
        <v>41302</v>
      </c>
      <c r="E23998" s="1">
        <v>41309</v>
      </c>
      <c r="F23998">
        <v>0</v>
      </c>
      <c r="G23998">
        <v>1966</v>
      </c>
      <c r="H23998">
        <v>850</v>
      </c>
      <c r="I23998">
        <v>1</v>
      </c>
      <c r="J23998">
        <v>35.994</v>
      </c>
      <c r="K23998" s="8">
        <v>35.994</v>
      </c>
      <c r="L23998">
        <v>1</v>
      </c>
      <c r="M23998" t="str">
        <v>Northwest</v>
      </c>
      <c r="N23998" t="str">
        <v>US</v>
      </c>
      <c r="O23998" t="str">
        <v>North America</v>
      </c>
    </row>
    <row r="23999" spans="1:15" x14ac:dyDescent="0.35">
      <c r="A23999">
        <v>49494</v>
      </c>
      <c r="B23999">
        <v>28204</v>
      </c>
      <c r="C23999" t="s">
        <v>2363</v>
      </c>
      <c r="D23999" s="1">
        <v>41302</v>
      </c>
      <c r="E23999" s="1">
        <v>41309</v>
      </c>
      <c r="F23999">
        <v>0</v>
      </c>
      <c r="G23999">
        <v>1966</v>
      </c>
      <c r="H23999">
        <v>725</v>
      </c>
      <c r="I23999">
        <v>3</v>
      </c>
      <c r="J23999">
        <v>202.33199999999999</v>
      </c>
      <c r="K23999" s="8">
        <v>606.99599999999998</v>
      </c>
      <c r="L23999">
        <v>1</v>
      </c>
      <c r="M23999" t="str">
        <v>Northwest</v>
      </c>
      <c r="N23999" t="str">
        <v>US</v>
      </c>
      <c r="O23999" t="str">
        <v>North America</v>
      </c>
    </row>
    <row r="24000" spans="1:15" x14ac:dyDescent="0.35">
      <c r="A24000">
        <v>49494</v>
      </c>
      <c r="B24000">
        <v>28205</v>
      </c>
      <c r="C24000" t="s">
        <v>2363</v>
      </c>
      <c r="D24000" s="1">
        <v>41302</v>
      </c>
      <c r="E24000" s="1">
        <v>41309</v>
      </c>
      <c r="F24000">
        <v>0</v>
      </c>
      <c r="G24000">
        <v>1966</v>
      </c>
      <c r="H24000">
        <v>729</v>
      </c>
      <c r="I24000">
        <v>3</v>
      </c>
      <c r="J24000">
        <v>202.33199999999999</v>
      </c>
      <c r="K24000" s="8">
        <v>606.99599999999998</v>
      </c>
      <c r="L24000">
        <v>1</v>
      </c>
      <c r="M24000" t="str">
        <v>Northwest</v>
      </c>
      <c r="N24000" t="str">
        <v>US</v>
      </c>
      <c r="O24000" t="str">
        <v>North America</v>
      </c>
    </row>
    <row r="24001" spans="1:15" x14ac:dyDescent="0.35">
      <c r="A24001">
        <v>49494</v>
      </c>
      <c r="B24001">
        <v>28206</v>
      </c>
      <c r="C24001" t="s">
        <v>2363</v>
      </c>
      <c r="D24001" s="1">
        <v>41302</v>
      </c>
      <c r="E24001" s="1">
        <v>41309</v>
      </c>
      <c r="F24001">
        <v>0</v>
      </c>
      <c r="G24001">
        <v>1966</v>
      </c>
      <c r="H24001">
        <v>826</v>
      </c>
      <c r="I24001">
        <v>2</v>
      </c>
      <c r="J24001">
        <v>67.539000000000001</v>
      </c>
      <c r="K24001" s="8">
        <v>135.078</v>
      </c>
      <c r="L24001">
        <v>1</v>
      </c>
      <c r="M24001" t="str">
        <v>Northwest</v>
      </c>
      <c r="N24001" t="str">
        <v>US</v>
      </c>
      <c r="O24001" t="str">
        <v>North America</v>
      </c>
    </row>
    <row r="24002" spans="1:15" x14ac:dyDescent="0.35">
      <c r="A24002">
        <v>49494</v>
      </c>
      <c r="B24002">
        <v>28207</v>
      </c>
      <c r="C24002" t="s">
        <v>2363</v>
      </c>
      <c r="D24002" s="1">
        <v>41302</v>
      </c>
      <c r="E24002" s="1">
        <v>41309</v>
      </c>
      <c r="F24002">
        <v>0</v>
      </c>
      <c r="G24002">
        <v>1966</v>
      </c>
      <c r="H24002">
        <v>793</v>
      </c>
      <c r="I24002">
        <v>1</v>
      </c>
      <c r="J24002">
        <v>1308.9375</v>
      </c>
      <c r="K24002" s="8">
        <v>1308.9375</v>
      </c>
      <c r="L24002">
        <v>1</v>
      </c>
      <c r="M24002" t="str">
        <v>Northwest</v>
      </c>
      <c r="N24002" t="str">
        <v>US</v>
      </c>
      <c r="O24002" t="str">
        <v>North America</v>
      </c>
    </row>
    <row r="24003" spans="1:15" x14ac:dyDescent="0.35">
      <c r="A24003">
        <v>49494</v>
      </c>
      <c r="B24003">
        <v>28208</v>
      </c>
      <c r="C24003" t="s">
        <v>2363</v>
      </c>
      <c r="D24003" s="1">
        <v>41302</v>
      </c>
      <c r="E24003" s="1">
        <v>41309</v>
      </c>
      <c r="F24003">
        <v>0</v>
      </c>
      <c r="G24003">
        <v>1966</v>
      </c>
      <c r="H24003">
        <v>730</v>
      </c>
      <c r="I24003">
        <v>1</v>
      </c>
      <c r="J24003">
        <v>202.33199999999999</v>
      </c>
      <c r="K24003" s="8">
        <v>202.33199999999999</v>
      </c>
      <c r="L24003">
        <v>1</v>
      </c>
      <c r="M24003" t="str">
        <v>Northwest</v>
      </c>
      <c r="N24003" t="str">
        <v>US</v>
      </c>
      <c r="O24003" t="str">
        <v>North America</v>
      </c>
    </row>
    <row r="24004" spans="1:15" x14ac:dyDescent="0.35">
      <c r="A24004">
        <v>49494</v>
      </c>
      <c r="B24004">
        <v>28209</v>
      </c>
      <c r="C24004" t="s">
        <v>2363</v>
      </c>
      <c r="D24004" s="1">
        <v>41302</v>
      </c>
      <c r="E24004" s="1">
        <v>41309</v>
      </c>
      <c r="F24004">
        <v>0</v>
      </c>
      <c r="G24004">
        <v>1966</v>
      </c>
      <c r="H24004">
        <v>766</v>
      </c>
      <c r="I24004">
        <v>1</v>
      </c>
      <c r="J24004">
        <v>469.79399999999998</v>
      </c>
      <c r="K24004" s="8">
        <v>469.79399999999998</v>
      </c>
      <c r="L24004">
        <v>1</v>
      </c>
      <c r="M24004" t="str">
        <v>Northwest</v>
      </c>
      <c r="N24004" t="str">
        <v>US</v>
      </c>
      <c r="O24004" t="str">
        <v>North America</v>
      </c>
    </row>
    <row r="24005" spans="1:15" x14ac:dyDescent="0.35">
      <c r="A24005">
        <v>49494</v>
      </c>
      <c r="B24005">
        <v>28210</v>
      </c>
      <c r="C24005" t="s">
        <v>2363</v>
      </c>
      <c r="D24005" s="1">
        <v>41302</v>
      </c>
      <c r="E24005" s="1">
        <v>41309</v>
      </c>
      <c r="F24005">
        <v>0</v>
      </c>
      <c r="G24005">
        <v>1966</v>
      </c>
      <c r="H24005">
        <v>768</v>
      </c>
      <c r="I24005">
        <v>1</v>
      </c>
      <c r="J24005">
        <v>469.79399999999998</v>
      </c>
      <c r="K24005" s="8">
        <v>469.79399999999998</v>
      </c>
      <c r="L24005">
        <v>1</v>
      </c>
      <c r="M24005" t="str">
        <v>Northwest</v>
      </c>
      <c r="N24005" t="str">
        <v>US</v>
      </c>
      <c r="O24005" t="str">
        <v>North America</v>
      </c>
    </row>
    <row r="24006" spans="1:15" x14ac:dyDescent="0.35">
      <c r="A24006">
        <v>49494</v>
      </c>
      <c r="B24006">
        <v>28211</v>
      </c>
      <c r="C24006" t="s">
        <v>2363</v>
      </c>
      <c r="D24006" s="1">
        <v>41302</v>
      </c>
      <c r="E24006" s="1">
        <v>41309</v>
      </c>
      <c r="F24006">
        <v>0</v>
      </c>
      <c r="G24006">
        <v>1966</v>
      </c>
      <c r="H24006">
        <v>765</v>
      </c>
      <c r="I24006">
        <v>5</v>
      </c>
      <c r="J24006">
        <v>469.79399999999998</v>
      </c>
      <c r="K24006" s="8">
        <v>2348.9699999999998</v>
      </c>
      <c r="L24006">
        <v>1</v>
      </c>
      <c r="M24006" t="str">
        <v>Northwest</v>
      </c>
      <c r="N24006" t="str">
        <v>US</v>
      </c>
      <c r="O24006" t="str">
        <v>North America</v>
      </c>
    </row>
    <row r="24007" spans="1:15" x14ac:dyDescent="0.35">
      <c r="A24007">
        <v>49494</v>
      </c>
      <c r="B24007">
        <v>28212</v>
      </c>
      <c r="C24007" t="s">
        <v>2363</v>
      </c>
      <c r="D24007" s="1">
        <v>41302</v>
      </c>
      <c r="E24007" s="1">
        <v>41309</v>
      </c>
      <c r="F24007">
        <v>0</v>
      </c>
      <c r="G24007">
        <v>1966</v>
      </c>
      <c r="H24007">
        <v>836</v>
      </c>
      <c r="I24007">
        <v>1</v>
      </c>
      <c r="J24007">
        <v>324.45269999999999</v>
      </c>
      <c r="K24007" s="8">
        <v>324.45269999999999</v>
      </c>
      <c r="L24007">
        <v>1</v>
      </c>
      <c r="M24007" t="str">
        <v>Northwest</v>
      </c>
      <c r="N24007" t="str">
        <v>US</v>
      </c>
      <c r="O24007" t="str">
        <v>North America</v>
      </c>
    </row>
    <row r="24008" spans="1:15" x14ac:dyDescent="0.35">
      <c r="A24008">
        <v>49494</v>
      </c>
      <c r="B24008">
        <v>28213</v>
      </c>
      <c r="C24008" t="s">
        <v>2363</v>
      </c>
      <c r="D24008" s="1">
        <v>41302</v>
      </c>
      <c r="E24008" s="1">
        <v>41309</v>
      </c>
      <c r="F24008">
        <v>0</v>
      </c>
      <c r="G24008">
        <v>1966</v>
      </c>
      <c r="H24008">
        <v>794</v>
      </c>
      <c r="I24008">
        <v>1</v>
      </c>
      <c r="J24008">
        <v>1308.9375</v>
      </c>
      <c r="K24008" s="8">
        <v>1308.9375</v>
      </c>
      <c r="L24008">
        <v>1</v>
      </c>
      <c r="M24008" t="str">
        <v>Northwest</v>
      </c>
      <c r="N24008" t="str">
        <v>US</v>
      </c>
      <c r="O24008" t="str">
        <v>North America</v>
      </c>
    </row>
    <row r="24009" spans="1:15" x14ac:dyDescent="0.35">
      <c r="A24009">
        <v>49495</v>
      </c>
      <c r="B24009">
        <v>28214</v>
      </c>
      <c r="C24009" t="s">
        <v>2364</v>
      </c>
      <c r="D24009" s="1">
        <v>41302</v>
      </c>
      <c r="E24009" s="1">
        <v>41309</v>
      </c>
      <c r="F24009">
        <v>0</v>
      </c>
      <c r="G24009">
        <v>292</v>
      </c>
      <c r="H24009">
        <v>824</v>
      </c>
      <c r="I24009">
        <v>5</v>
      </c>
      <c r="J24009">
        <v>141.61500000000001</v>
      </c>
      <c r="K24009" s="8">
        <v>708.07500000000005</v>
      </c>
      <c r="L24009">
        <v>5</v>
      </c>
      <c r="M24009" t="str">
        <v>Southeast</v>
      </c>
      <c r="N24009" t="str">
        <v>US</v>
      </c>
      <c r="O24009" t="str">
        <v>North America</v>
      </c>
    </row>
    <row r="24010" spans="1:15" x14ac:dyDescent="0.35">
      <c r="A24010">
        <v>49495</v>
      </c>
      <c r="B24010">
        <v>28215</v>
      </c>
      <c r="C24010" t="s">
        <v>2364</v>
      </c>
      <c r="D24010" s="1">
        <v>41302</v>
      </c>
      <c r="E24010" s="1">
        <v>41309</v>
      </c>
      <c r="F24010">
        <v>0</v>
      </c>
      <c r="G24010">
        <v>292</v>
      </c>
      <c r="H24010">
        <v>781</v>
      </c>
      <c r="I24010">
        <v>3</v>
      </c>
      <c r="J24010">
        <v>1242.8517999999999</v>
      </c>
      <c r="K24010" s="8">
        <v>3728.5554000000002</v>
      </c>
      <c r="L24010">
        <v>5</v>
      </c>
      <c r="M24010" t="str">
        <v>Southeast</v>
      </c>
      <c r="N24010" t="str">
        <v>US</v>
      </c>
      <c r="O24010" t="str">
        <v>North America</v>
      </c>
    </row>
    <row r="24011" spans="1:15" x14ac:dyDescent="0.35">
      <c r="A24011">
        <v>49495</v>
      </c>
      <c r="B24011">
        <v>28216</v>
      </c>
      <c r="C24011" t="s">
        <v>2364</v>
      </c>
      <c r="D24011" s="1">
        <v>41302</v>
      </c>
      <c r="E24011" s="1">
        <v>41309</v>
      </c>
      <c r="F24011">
        <v>0</v>
      </c>
      <c r="G24011">
        <v>292</v>
      </c>
      <c r="H24011">
        <v>788</v>
      </c>
      <c r="I24011">
        <v>2</v>
      </c>
      <c r="J24011">
        <v>647.99400000000003</v>
      </c>
      <c r="K24011" s="8">
        <v>1295.9880000000001</v>
      </c>
      <c r="L24011">
        <v>5</v>
      </c>
      <c r="M24011" t="str">
        <v>Southeast</v>
      </c>
      <c r="N24011" t="str">
        <v>US</v>
      </c>
      <c r="O24011" t="str">
        <v>North America</v>
      </c>
    </row>
    <row r="24012" spans="1:15" x14ac:dyDescent="0.35">
      <c r="A24012">
        <v>49495</v>
      </c>
      <c r="B24012">
        <v>28217</v>
      </c>
      <c r="C24012" t="s">
        <v>2364</v>
      </c>
      <c r="D24012" s="1">
        <v>41302</v>
      </c>
      <c r="E24012" s="1">
        <v>41309</v>
      </c>
      <c r="F24012">
        <v>0</v>
      </c>
      <c r="G24012">
        <v>292</v>
      </c>
      <c r="H24012">
        <v>779</v>
      </c>
      <c r="I24012">
        <v>6</v>
      </c>
      <c r="J24012">
        <v>1242.8517999999999</v>
      </c>
      <c r="K24012" s="8">
        <v>7457.1108000000004</v>
      </c>
      <c r="L24012">
        <v>5</v>
      </c>
      <c r="M24012" t="str">
        <v>Southeast</v>
      </c>
      <c r="N24012" t="str">
        <v>US</v>
      </c>
      <c r="O24012" t="str">
        <v>North America</v>
      </c>
    </row>
    <row r="24013" spans="1:15" x14ac:dyDescent="0.35">
      <c r="A24013">
        <v>49495</v>
      </c>
      <c r="B24013">
        <v>28218</v>
      </c>
      <c r="C24013" t="s">
        <v>2364</v>
      </c>
      <c r="D24013" s="1">
        <v>41302</v>
      </c>
      <c r="E24013" s="1">
        <v>41309</v>
      </c>
      <c r="F24013">
        <v>0</v>
      </c>
      <c r="G24013">
        <v>292</v>
      </c>
      <c r="H24013">
        <v>809</v>
      </c>
      <c r="I24013">
        <v>1</v>
      </c>
      <c r="J24013">
        <v>33.774500000000003</v>
      </c>
      <c r="K24013" s="8">
        <v>33.774500000000003</v>
      </c>
      <c r="L24013">
        <v>5</v>
      </c>
      <c r="M24013" t="str">
        <v>Southeast</v>
      </c>
      <c r="N24013" t="str">
        <v>US</v>
      </c>
      <c r="O24013" t="str">
        <v>North America</v>
      </c>
    </row>
    <row r="24014" spans="1:15" x14ac:dyDescent="0.35">
      <c r="A24014">
        <v>49495</v>
      </c>
      <c r="B24014">
        <v>28219</v>
      </c>
      <c r="C24014" t="s">
        <v>2364</v>
      </c>
      <c r="D24014" s="1">
        <v>41302</v>
      </c>
      <c r="E24014" s="1">
        <v>41309</v>
      </c>
      <c r="F24014">
        <v>0</v>
      </c>
      <c r="G24014">
        <v>292</v>
      </c>
      <c r="H24014">
        <v>784</v>
      </c>
      <c r="I24014">
        <v>4</v>
      </c>
      <c r="J24014">
        <v>1229.4589000000001</v>
      </c>
      <c r="K24014" s="8">
        <v>4917.8356000000003</v>
      </c>
      <c r="L24014">
        <v>5</v>
      </c>
      <c r="M24014" t="str">
        <v>Southeast</v>
      </c>
      <c r="N24014" t="str">
        <v>US</v>
      </c>
      <c r="O24014" t="str">
        <v>North America</v>
      </c>
    </row>
    <row r="24015" spans="1:15" x14ac:dyDescent="0.35">
      <c r="A24015">
        <v>49495</v>
      </c>
      <c r="B24015">
        <v>28220</v>
      </c>
      <c r="C24015" t="s">
        <v>2364</v>
      </c>
      <c r="D24015" s="1">
        <v>41302</v>
      </c>
      <c r="E24015" s="1">
        <v>41309</v>
      </c>
      <c r="F24015">
        <v>0</v>
      </c>
      <c r="G24015">
        <v>292</v>
      </c>
      <c r="H24015">
        <v>785</v>
      </c>
      <c r="I24015">
        <v>2</v>
      </c>
      <c r="J24015">
        <v>647.99400000000003</v>
      </c>
      <c r="K24015" s="8">
        <v>1295.9880000000001</v>
      </c>
      <c r="L24015">
        <v>5</v>
      </c>
      <c r="M24015" t="str">
        <v>Southeast</v>
      </c>
      <c r="N24015" t="str">
        <v>US</v>
      </c>
      <c r="O24015" t="str">
        <v>North America</v>
      </c>
    </row>
    <row r="24016" spans="1:15" x14ac:dyDescent="0.35">
      <c r="A24016">
        <v>49495</v>
      </c>
      <c r="B24016">
        <v>28221</v>
      </c>
      <c r="C24016" t="s">
        <v>2364</v>
      </c>
      <c r="D24016" s="1">
        <v>41302</v>
      </c>
      <c r="E24016" s="1">
        <v>41309</v>
      </c>
      <c r="F24016">
        <v>0</v>
      </c>
      <c r="G24016">
        <v>292</v>
      </c>
      <c r="H24016">
        <v>715</v>
      </c>
      <c r="I24016">
        <v>3</v>
      </c>
      <c r="J24016">
        <v>28.840399999999999</v>
      </c>
      <c r="K24016" s="8">
        <v>86.521199999999993</v>
      </c>
      <c r="L24016">
        <v>5</v>
      </c>
      <c r="M24016" t="str">
        <v>Southeast</v>
      </c>
      <c r="N24016" t="str">
        <v>US</v>
      </c>
      <c r="O24016" t="str">
        <v>North America</v>
      </c>
    </row>
    <row r="24017" spans="1:15" x14ac:dyDescent="0.35">
      <c r="A24017">
        <v>49495</v>
      </c>
      <c r="B24017">
        <v>28222</v>
      </c>
      <c r="C24017" t="s">
        <v>2364</v>
      </c>
      <c r="D24017" s="1">
        <v>41302</v>
      </c>
      <c r="E24017" s="1">
        <v>41309</v>
      </c>
      <c r="F24017">
        <v>0</v>
      </c>
      <c r="G24017">
        <v>292</v>
      </c>
      <c r="H24017">
        <v>787</v>
      </c>
      <c r="I24017">
        <v>1</v>
      </c>
      <c r="J24017">
        <v>647.99400000000003</v>
      </c>
      <c r="K24017" s="8">
        <v>647.99400000000003</v>
      </c>
      <c r="L24017">
        <v>5</v>
      </c>
      <c r="M24017" t="str">
        <v>Southeast</v>
      </c>
      <c r="N24017" t="str">
        <v>US</v>
      </c>
      <c r="O24017" t="str">
        <v>North America</v>
      </c>
    </row>
    <row r="24018" spans="1:15" x14ac:dyDescent="0.35">
      <c r="A24018">
        <v>49495</v>
      </c>
      <c r="B24018">
        <v>28223</v>
      </c>
      <c r="C24018" t="s">
        <v>2364</v>
      </c>
      <c r="D24018" s="1">
        <v>41302</v>
      </c>
      <c r="E24018" s="1">
        <v>41309</v>
      </c>
      <c r="F24018">
        <v>0</v>
      </c>
      <c r="G24018">
        <v>292</v>
      </c>
      <c r="H24018">
        <v>783</v>
      </c>
      <c r="I24018">
        <v>2</v>
      </c>
      <c r="J24018">
        <v>1229.4589000000001</v>
      </c>
      <c r="K24018" s="8">
        <v>2458.9178000000002</v>
      </c>
      <c r="L24018">
        <v>5</v>
      </c>
      <c r="M24018" t="str">
        <v>Southeast</v>
      </c>
      <c r="N24018" t="str">
        <v>US</v>
      </c>
      <c r="O24018" t="str">
        <v>North America</v>
      </c>
    </row>
    <row r="24019" spans="1:15" x14ac:dyDescent="0.35">
      <c r="A24019">
        <v>49495</v>
      </c>
      <c r="B24019">
        <v>28224</v>
      </c>
      <c r="C24019" t="s">
        <v>2364</v>
      </c>
      <c r="D24019" s="1">
        <v>41302</v>
      </c>
      <c r="E24019" s="1">
        <v>41309</v>
      </c>
      <c r="F24019">
        <v>0</v>
      </c>
      <c r="G24019">
        <v>292</v>
      </c>
      <c r="H24019">
        <v>863</v>
      </c>
      <c r="I24019">
        <v>15</v>
      </c>
      <c r="J24019">
        <v>20.894500000000001</v>
      </c>
      <c r="K24019" s="8">
        <v>297.74662499999999</v>
      </c>
      <c r="L24019">
        <v>5</v>
      </c>
      <c r="M24019" t="str">
        <v>Southeast</v>
      </c>
      <c r="N24019" t="str">
        <v>US</v>
      </c>
      <c r="O24019" t="str">
        <v>North America</v>
      </c>
    </row>
    <row r="24020" spans="1:15" x14ac:dyDescent="0.35">
      <c r="A24020">
        <v>49495</v>
      </c>
      <c r="B24020">
        <v>28225</v>
      </c>
      <c r="C24020" t="s">
        <v>2364</v>
      </c>
      <c r="D24020" s="1">
        <v>41302</v>
      </c>
      <c r="E24020" s="1">
        <v>41309</v>
      </c>
      <c r="F24020">
        <v>0</v>
      </c>
      <c r="G24020">
        <v>292</v>
      </c>
      <c r="H24020">
        <v>832</v>
      </c>
      <c r="I24020">
        <v>1</v>
      </c>
      <c r="J24020">
        <v>209.256</v>
      </c>
      <c r="K24020" s="8">
        <v>209.256</v>
      </c>
      <c r="L24020">
        <v>5</v>
      </c>
      <c r="M24020" t="str">
        <v>Southeast</v>
      </c>
      <c r="N24020" t="str">
        <v>US</v>
      </c>
      <c r="O24020" t="str">
        <v>North America</v>
      </c>
    </row>
    <row r="24021" spans="1:15" x14ac:dyDescent="0.35">
      <c r="A24021">
        <v>49495</v>
      </c>
      <c r="B24021">
        <v>28226</v>
      </c>
      <c r="C24021" t="s">
        <v>2364</v>
      </c>
      <c r="D24021" s="1">
        <v>41302</v>
      </c>
      <c r="E24021" s="1">
        <v>41309</v>
      </c>
      <c r="F24021">
        <v>0</v>
      </c>
      <c r="G24021">
        <v>292</v>
      </c>
      <c r="H24021">
        <v>856</v>
      </c>
      <c r="I24021">
        <v>2</v>
      </c>
      <c r="J24021">
        <v>53.994</v>
      </c>
      <c r="K24021" s="8">
        <v>107.988</v>
      </c>
      <c r="L24021">
        <v>5</v>
      </c>
      <c r="M24021" t="str">
        <v>Southeast</v>
      </c>
      <c r="N24021" t="str">
        <v>US</v>
      </c>
      <c r="O24021" t="str">
        <v>North America</v>
      </c>
    </row>
    <row r="24022" spans="1:15" x14ac:dyDescent="0.35">
      <c r="A24022">
        <v>49495</v>
      </c>
      <c r="B24022">
        <v>28227</v>
      </c>
      <c r="C24022" t="s">
        <v>2364</v>
      </c>
      <c r="D24022" s="1">
        <v>41302</v>
      </c>
      <c r="E24022" s="1">
        <v>41309</v>
      </c>
      <c r="F24022">
        <v>0</v>
      </c>
      <c r="G24022">
        <v>292</v>
      </c>
      <c r="H24022">
        <v>854</v>
      </c>
      <c r="I24022">
        <v>3</v>
      </c>
      <c r="J24022">
        <v>44.994</v>
      </c>
      <c r="K24022" s="8">
        <v>134.982</v>
      </c>
      <c r="L24022">
        <v>5</v>
      </c>
      <c r="M24022" t="str">
        <v>Southeast</v>
      </c>
      <c r="N24022" t="str">
        <v>US</v>
      </c>
      <c r="O24022" t="str">
        <v>North America</v>
      </c>
    </row>
    <row r="24023" spans="1:15" x14ac:dyDescent="0.35">
      <c r="A24023">
        <v>49495</v>
      </c>
      <c r="B24023">
        <v>28228</v>
      </c>
      <c r="C24023" t="s">
        <v>2364</v>
      </c>
      <c r="D24023" s="1">
        <v>41302</v>
      </c>
      <c r="E24023" s="1">
        <v>41309</v>
      </c>
      <c r="F24023">
        <v>0</v>
      </c>
      <c r="G24023">
        <v>292</v>
      </c>
      <c r="H24023">
        <v>712</v>
      </c>
      <c r="I24023">
        <v>1</v>
      </c>
      <c r="J24023">
        <v>5.1864999999999997</v>
      </c>
      <c r="K24023" s="8">
        <v>5.1864999999999997</v>
      </c>
      <c r="L24023">
        <v>5</v>
      </c>
      <c r="M24023" t="str">
        <v>Southeast</v>
      </c>
      <c r="N24023" t="str">
        <v>US</v>
      </c>
      <c r="O24023" t="str">
        <v>North America</v>
      </c>
    </row>
    <row r="24024" spans="1:15" x14ac:dyDescent="0.35">
      <c r="A24024">
        <v>49495</v>
      </c>
      <c r="B24024">
        <v>28229</v>
      </c>
      <c r="C24024" t="s">
        <v>2364</v>
      </c>
      <c r="D24024" s="1">
        <v>41302</v>
      </c>
      <c r="E24024" s="1">
        <v>41309</v>
      </c>
      <c r="F24024">
        <v>0</v>
      </c>
      <c r="G24024">
        <v>292</v>
      </c>
      <c r="H24024">
        <v>862</v>
      </c>
      <c r="I24024">
        <v>3</v>
      </c>
      <c r="J24024">
        <v>22.794</v>
      </c>
      <c r="K24024" s="8">
        <v>68.382000000000005</v>
      </c>
      <c r="L24024">
        <v>5</v>
      </c>
      <c r="M24024" t="str">
        <v>Southeast</v>
      </c>
      <c r="N24024" t="str">
        <v>US</v>
      </c>
      <c r="O24024" t="str">
        <v>North America</v>
      </c>
    </row>
    <row r="24025" spans="1:15" x14ac:dyDescent="0.35">
      <c r="A24025">
        <v>49495</v>
      </c>
      <c r="B24025">
        <v>28230</v>
      </c>
      <c r="C24025" t="s">
        <v>2364</v>
      </c>
      <c r="D24025" s="1">
        <v>41302</v>
      </c>
      <c r="E24025" s="1">
        <v>41309</v>
      </c>
      <c r="F24025">
        <v>0</v>
      </c>
      <c r="G24025">
        <v>292</v>
      </c>
      <c r="H24025">
        <v>852</v>
      </c>
      <c r="I24025">
        <v>8</v>
      </c>
      <c r="J24025">
        <v>44.994</v>
      </c>
      <c r="K24025" s="8">
        <v>359.952</v>
      </c>
      <c r="L24025">
        <v>5</v>
      </c>
      <c r="M24025" t="str">
        <v>Southeast</v>
      </c>
      <c r="N24025" t="str">
        <v>US</v>
      </c>
      <c r="O24025" t="str">
        <v>North America</v>
      </c>
    </row>
    <row r="24026" spans="1:15" x14ac:dyDescent="0.35">
      <c r="A24026">
        <v>49495</v>
      </c>
      <c r="B24026">
        <v>28231</v>
      </c>
      <c r="C24026" t="s">
        <v>2364</v>
      </c>
      <c r="D24026" s="1">
        <v>41302</v>
      </c>
      <c r="E24026" s="1">
        <v>41309</v>
      </c>
      <c r="F24026">
        <v>0</v>
      </c>
      <c r="G24026">
        <v>292</v>
      </c>
      <c r="H24026">
        <v>814</v>
      </c>
      <c r="I24026">
        <v>2</v>
      </c>
      <c r="J24026">
        <v>209.256</v>
      </c>
      <c r="K24026" s="8">
        <v>418.512</v>
      </c>
      <c r="L24026">
        <v>5</v>
      </c>
      <c r="M24026" t="str">
        <v>Southeast</v>
      </c>
      <c r="N24026" t="str">
        <v>US</v>
      </c>
      <c r="O24026" t="str">
        <v>North America</v>
      </c>
    </row>
    <row r="24027" spans="1:15" x14ac:dyDescent="0.35">
      <c r="A24027">
        <v>49496</v>
      </c>
      <c r="B24027">
        <v>28232</v>
      </c>
      <c r="C24027" t="s">
        <v>2365</v>
      </c>
      <c r="D24027" s="1">
        <v>41302</v>
      </c>
      <c r="E24027" s="1">
        <v>41309</v>
      </c>
      <c r="F24027">
        <v>0</v>
      </c>
      <c r="G24027">
        <v>1916</v>
      </c>
      <c r="H24027">
        <v>791</v>
      </c>
      <c r="I24027">
        <v>2</v>
      </c>
      <c r="J24027">
        <v>1466.01</v>
      </c>
      <c r="K24027" s="8">
        <v>2932.02</v>
      </c>
      <c r="L24027">
        <v>6</v>
      </c>
      <c r="M24027" t="str">
        <v>Canada</v>
      </c>
      <c r="N24027" t="str">
        <v>CA</v>
      </c>
      <c r="O24027" t="str">
        <v>North America</v>
      </c>
    </row>
    <row r="24028" spans="1:15" x14ac:dyDescent="0.35">
      <c r="A24028">
        <v>49496</v>
      </c>
      <c r="B24028">
        <v>28233</v>
      </c>
      <c r="C24028" t="s">
        <v>2365</v>
      </c>
      <c r="D24028" s="1">
        <v>41302</v>
      </c>
      <c r="E24028" s="1">
        <v>41309</v>
      </c>
      <c r="F24028">
        <v>0</v>
      </c>
      <c r="G24028">
        <v>1916</v>
      </c>
      <c r="H24028">
        <v>799</v>
      </c>
      <c r="I24028">
        <v>5</v>
      </c>
      <c r="J24028">
        <v>600.26250000000005</v>
      </c>
      <c r="K24028" s="8">
        <v>3001.3125</v>
      </c>
      <c r="L24028">
        <v>6</v>
      </c>
      <c r="M24028" t="str">
        <v>Canada</v>
      </c>
      <c r="N24028" t="str">
        <v>CA</v>
      </c>
      <c r="O24028" t="str">
        <v>North America</v>
      </c>
    </row>
    <row r="24029" spans="1:15" x14ac:dyDescent="0.35">
      <c r="A24029">
        <v>49496</v>
      </c>
      <c r="B24029">
        <v>28234</v>
      </c>
      <c r="C24029" t="s">
        <v>2365</v>
      </c>
      <c r="D24029" s="1">
        <v>41302</v>
      </c>
      <c r="E24029" s="1">
        <v>41309</v>
      </c>
      <c r="F24029">
        <v>0</v>
      </c>
      <c r="G24029">
        <v>1916</v>
      </c>
      <c r="H24029">
        <v>766</v>
      </c>
      <c r="I24029">
        <v>2</v>
      </c>
      <c r="J24029">
        <v>469.79399999999998</v>
      </c>
      <c r="K24029" s="8">
        <v>939.58799999999997</v>
      </c>
      <c r="L24029">
        <v>6</v>
      </c>
      <c r="M24029" t="str">
        <v>Canada</v>
      </c>
      <c r="N24029" t="str">
        <v>CA</v>
      </c>
      <c r="O24029" t="str">
        <v>North America</v>
      </c>
    </row>
    <row r="24030" spans="1:15" x14ac:dyDescent="0.35">
      <c r="A24030">
        <v>49496</v>
      </c>
      <c r="B24030">
        <v>28235</v>
      </c>
      <c r="C24030" t="s">
        <v>2365</v>
      </c>
      <c r="D24030" s="1">
        <v>41302</v>
      </c>
      <c r="E24030" s="1">
        <v>41309</v>
      </c>
      <c r="F24030">
        <v>0</v>
      </c>
      <c r="G24030">
        <v>1916</v>
      </c>
      <c r="H24030">
        <v>770</v>
      </c>
      <c r="I24030">
        <v>2</v>
      </c>
      <c r="J24030">
        <v>469.79399999999998</v>
      </c>
      <c r="K24030" s="8">
        <v>939.58799999999997</v>
      </c>
      <c r="L24030">
        <v>6</v>
      </c>
      <c r="M24030" t="str">
        <v>Canada</v>
      </c>
      <c r="N24030" t="str">
        <v>CA</v>
      </c>
      <c r="O24030" t="str">
        <v>North America</v>
      </c>
    </row>
    <row r="24031" spans="1:15" x14ac:dyDescent="0.35">
      <c r="A24031">
        <v>49496</v>
      </c>
      <c r="B24031">
        <v>28236</v>
      </c>
      <c r="C24031" t="s">
        <v>2365</v>
      </c>
      <c r="D24031" s="1">
        <v>41302</v>
      </c>
      <c r="E24031" s="1">
        <v>41309</v>
      </c>
      <c r="F24031">
        <v>0</v>
      </c>
      <c r="G24031">
        <v>1916</v>
      </c>
      <c r="H24031">
        <v>797</v>
      </c>
      <c r="I24031">
        <v>1</v>
      </c>
      <c r="J24031">
        <v>600.26250000000005</v>
      </c>
      <c r="K24031" s="8">
        <v>600.26250000000005</v>
      </c>
      <c r="L24031">
        <v>6</v>
      </c>
      <c r="M24031" t="str">
        <v>Canada</v>
      </c>
      <c r="N24031" t="str">
        <v>CA</v>
      </c>
      <c r="O24031" t="str">
        <v>North America</v>
      </c>
    </row>
    <row r="24032" spans="1:15" x14ac:dyDescent="0.35">
      <c r="A24032">
        <v>49496</v>
      </c>
      <c r="B24032">
        <v>28237</v>
      </c>
      <c r="C24032" t="s">
        <v>2365</v>
      </c>
      <c r="D24032" s="1">
        <v>41302</v>
      </c>
      <c r="E24032" s="1">
        <v>41309</v>
      </c>
      <c r="F24032">
        <v>0</v>
      </c>
      <c r="G24032">
        <v>1916</v>
      </c>
      <c r="H24032">
        <v>768</v>
      </c>
      <c r="I24032">
        <v>2</v>
      </c>
      <c r="J24032">
        <v>469.79399999999998</v>
      </c>
      <c r="K24032" s="8">
        <v>939.58799999999997</v>
      </c>
      <c r="L24032">
        <v>6</v>
      </c>
      <c r="M24032" t="str">
        <v>Canada</v>
      </c>
      <c r="N24032" t="str">
        <v>CA</v>
      </c>
      <c r="O24032" t="str">
        <v>North America</v>
      </c>
    </row>
    <row r="24033" spans="1:15" x14ac:dyDescent="0.35">
      <c r="A24033">
        <v>49496</v>
      </c>
      <c r="B24033">
        <v>28238</v>
      </c>
      <c r="C24033" t="s">
        <v>2365</v>
      </c>
      <c r="D24033" s="1">
        <v>41302</v>
      </c>
      <c r="E24033" s="1">
        <v>41309</v>
      </c>
      <c r="F24033">
        <v>0</v>
      </c>
      <c r="G24033">
        <v>1916</v>
      </c>
      <c r="H24033">
        <v>760</v>
      </c>
      <c r="I24033">
        <v>4</v>
      </c>
      <c r="J24033">
        <v>469.79399999999998</v>
      </c>
      <c r="K24033" s="8">
        <v>1879.1759999999999</v>
      </c>
      <c r="L24033">
        <v>6</v>
      </c>
      <c r="M24033" t="str">
        <v>Canada</v>
      </c>
      <c r="N24033" t="str">
        <v>CA</v>
      </c>
      <c r="O24033" t="str">
        <v>North America</v>
      </c>
    </row>
    <row r="24034" spans="1:15" x14ac:dyDescent="0.35">
      <c r="A24034">
        <v>49496</v>
      </c>
      <c r="B24034">
        <v>28239</v>
      </c>
      <c r="C24034" t="s">
        <v>2365</v>
      </c>
      <c r="D24034" s="1">
        <v>41302</v>
      </c>
      <c r="E24034" s="1">
        <v>41309</v>
      </c>
      <c r="F24034">
        <v>0</v>
      </c>
      <c r="G24034">
        <v>1916</v>
      </c>
      <c r="H24034">
        <v>801</v>
      </c>
      <c r="I24034">
        <v>1</v>
      </c>
      <c r="J24034">
        <v>600.26250000000005</v>
      </c>
      <c r="K24034" s="8">
        <v>600.26250000000005</v>
      </c>
      <c r="L24034">
        <v>6</v>
      </c>
      <c r="M24034" t="str">
        <v>Canada</v>
      </c>
      <c r="N24034" t="str">
        <v>CA</v>
      </c>
      <c r="O24034" t="str">
        <v>North America</v>
      </c>
    </row>
    <row r="24035" spans="1:15" x14ac:dyDescent="0.35">
      <c r="A24035">
        <v>49496</v>
      </c>
      <c r="B24035">
        <v>28240</v>
      </c>
      <c r="C24035" t="s">
        <v>2365</v>
      </c>
      <c r="D24035" s="1">
        <v>41302</v>
      </c>
      <c r="E24035" s="1">
        <v>41309</v>
      </c>
      <c r="F24035">
        <v>0</v>
      </c>
      <c r="G24035">
        <v>1916</v>
      </c>
      <c r="H24035">
        <v>761</v>
      </c>
      <c r="I24035">
        <v>2</v>
      </c>
      <c r="J24035">
        <v>469.79399999999998</v>
      </c>
      <c r="K24035" s="8">
        <v>939.58799999999997</v>
      </c>
      <c r="L24035">
        <v>6</v>
      </c>
      <c r="M24035" t="str">
        <v>Canada</v>
      </c>
      <c r="N24035" t="str">
        <v>CA</v>
      </c>
      <c r="O24035" t="str">
        <v>North America</v>
      </c>
    </row>
    <row r="24036" spans="1:15" x14ac:dyDescent="0.35">
      <c r="A24036">
        <v>49496</v>
      </c>
      <c r="B24036">
        <v>28241</v>
      </c>
      <c r="C24036" t="s">
        <v>2365</v>
      </c>
      <c r="D24036" s="1">
        <v>41302</v>
      </c>
      <c r="E24036" s="1">
        <v>41309</v>
      </c>
      <c r="F24036">
        <v>0</v>
      </c>
      <c r="G24036">
        <v>1916</v>
      </c>
      <c r="H24036">
        <v>792</v>
      </c>
      <c r="I24036">
        <v>5</v>
      </c>
      <c r="J24036">
        <v>1308.9375</v>
      </c>
      <c r="K24036" s="8">
        <v>6544.6875</v>
      </c>
      <c r="L24036">
        <v>6</v>
      </c>
      <c r="M24036" t="str">
        <v>Canada</v>
      </c>
      <c r="N24036" t="str">
        <v>CA</v>
      </c>
      <c r="O24036" t="str">
        <v>North America</v>
      </c>
    </row>
    <row r="24037" spans="1:15" x14ac:dyDescent="0.35">
      <c r="A24037">
        <v>49496</v>
      </c>
      <c r="B24037">
        <v>28242</v>
      </c>
      <c r="C24037" t="s">
        <v>2365</v>
      </c>
      <c r="D24037" s="1">
        <v>41302</v>
      </c>
      <c r="E24037" s="1">
        <v>41309</v>
      </c>
      <c r="F24037">
        <v>0</v>
      </c>
      <c r="G24037">
        <v>1916</v>
      </c>
      <c r="H24037">
        <v>826</v>
      </c>
      <c r="I24037">
        <v>3</v>
      </c>
      <c r="J24037">
        <v>67.539000000000001</v>
      </c>
      <c r="K24037" s="8">
        <v>202.61699999999999</v>
      </c>
      <c r="L24037">
        <v>6</v>
      </c>
      <c r="M24037" t="str">
        <v>Canada</v>
      </c>
      <c r="N24037" t="str">
        <v>CA</v>
      </c>
      <c r="O24037" t="str">
        <v>North America</v>
      </c>
    </row>
    <row r="24038" spans="1:15" x14ac:dyDescent="0.35">
      <c r="A24038">
        <v>49496</v>
      </c>
      <c r="B24038">
        <v>28243</v>
      </c>
      <c r="C24038" t="s">
        <v>2365</v>
      </c>
      <c r="D24038" s="1">
        <v>41302</v>
      </c>
      <c r="E24038" s="1">
        <v>41309</v>
      </c>
      <c r="F24038">
        <v>0</v>
      </c>
      <c r="G24038">
        <v>1916</v>
      </c>
      <c r="H24038">
        <v>769</v>
      </c>
      <c r="I24038">
        <v>3</v>
      </c>
      <c r="J24038">
        <v>469.79399999999998</v>
      </c>
      <c r="K24038" s="8">
        <v>1409.3820000000001</v>
      </c>
      <c r="L24038">
        <v>6</v>
      </c>
      <c r="M24038" t="str">
        <v>Canada</v>
      </c>
      <c r="N24038" t="str">
        <v>CA</v>
      </c>
      <c r="O24038" t="str">
        <v>North America</v>
      </c>
    </row>
    <row r="24039" spans="1:15" x14ac:dyDescent="0.35">
      <c r="A24039">
        <v>49496</v>
      </c>
      <c r="B24039">
        <v>28244</v>
      </c>
      <c r="C24039" t="s">
        <v>2365</v>
      </c>
      <c r="D24039" s="1">
        <v>41302</v>
      </c>
      <c r="E24039" s="1">
        <v>41309</v>
      </c>
      <c r="F24039">
        <v>0</v>
      </c>
      <c r="G24039">
        <v>1916</v>
      </c>
      <c r="H24039">
        <v>790</v>
      </c>
      <c r="I24039">
        <v>2</v>
      </c>
      <c r="J24039">
        <v>1466.01</v>
      </c>
      <c r="K24039" s="8">
        <v>2932.02</v>
      </c>
      <c r="L24039">
        <v>6</v>
      </c>
      <c r="M24039" t="str">
        <v>Canada</v>
      </c>
      <c r="N24039" t="str">
        <v>CA</v>
      </c>
      <c r="O24039" t="str">
        <v>North America</v>
      </c>
    </row>
    <row r="24040" spans="1:15" x14ac:dyDescent="0.35">
      <c r="A24040">
        <v>49496</v>
      </c>
      <c r="B24040">
        <v>28245</v>
      </c>
      <c r="C24040" t="s">
        <v>2365</v>
      </c>
      <c r="D24040" s="1">
        <v>41302</v>
      </c>
      <c r="E24040" s="1">
        <v>41309</v>
      </c>
      <c r="F24040">
        <v>0</v>
      </c>
      <c r="G24040">
        <v>1916</v>
      </c>
      <c r="H24040">
        <v>854</v>
      </c>
      <c r="I24040">
        <v>2</v>
      </c>
      <c r="J24040">
        <v>44.994</v>
      </c>
      <c r="K24040" s="8">
        <v>89.988</v>
      </c>
      <c r="L24040">
        <v>6</v>
      </c>
      <c r="M24040" t="str">
        <v>Canada</v>
      </c>
      <c r="N24040" t="str">
        <v>CA</v>
      </c>
      <c r="O24040" t="str">
        <v>North America</v>
      </c>
    </row>
    <row r="24041" spans="1:15" x14ac:dyDescent="0.35">
      <c r="A24041">
        <v>49496</v>
      </c>
      <c r="B24041">
        <v>28246</v>
      </c>
      <c r="C24041" t="s">
        <v>2365</v>
      </c>
      <c r="D24041" s="1">
        <v>41302</v>
      </c>
      <c r="E24041" s="1">
        <v>41309</v>
      </c>
      <c r="F24041">
        <v>0</v>
      </c>
      <c r="G24041">
        <v>1916</v>
      </c>
      <c r="H24041">
        <v>763</v>
      </c>
      <c r="I24041">
        <v>1</v>
      </c>
      <c r="J24041">
        <v>469.79399999999998</v>
      </c>
      <c r="K24041" s="8">
        <v>469.79399999999998</v>
      </c>
      <c r="L24041">
        <v>6</v>
      </c>
      <c r="M24041" t="str">
        <v>Canada</v>
      </c>
      <c r="N24041" t="str">
        <v>CA</v>
      </c>
      <c r="O24041" t="str">
        <v>North America</v>
      </c>
    </row>
    <row r="24042" spans="1:15" x14ac:dyDescent="0.35">
      <c r="A24042">
        <v>49496</v>
      </c>
      <c r="B24042">
        <v>28247</v>
      </c>
      <c r="C24042" t="s">
        <v>2365</v>
      </c>
      <c r="D24042" s="1">
        <v>41302</v>
      </c>
      <c r="E24042" s="1">
        <v>41309</v>
      </c>
      <c r="F24042">
        <v>0</v>
      </c>
      <c r="G24042">
        <v>1916</v>
      </c>
      <c r="H24042">
        <v>800</v>
      </c>
      <c r="I24042">
        <v>3</v>
      </c>
      <c r="J24042">
        <v>600.26250000000005</v>
      </c>
      <c r="K24042" s="8">
        <v>1800.7874999999999</v>
      </c>
      <c r="L24042">
        <v>6</v>
      </c>
      <c r="M24042" t="str">
        <v>Canada</v>
      </c>
      <c r="N24042" t="str">
        <v>CA</v>
      </c>
      <c r="O24042" t="str">
        <v>North America</v>
      </c>
    </row>
    <row r="24043" spans="1:15" x14ac:dyDescent="0.35">
      <c r="A24043">
        <v>49496</v>
      </c>
      <c r="B24043">
        <v>28248</v>
      </c>
      <c r="C24043" t="s">
        <v>2365</v>
      </c>
      <c r="D24043" s="1">
        <v>41302</v>
      </c>
      <c r="E24043" s="1">
        <v>41309</v>
      </c>
      <c r="F24043">
        <v>0</v>
      </c>
      <c r="G24043">
        <v>1916</v>
      </c>
      <c r="H24043">
        <v>764</v>
      </c>
      <c r="I24043">
        <v>1</v>
      </c>
      <c r="J24043">
        <v>469.79399999999998</v>
      </c>
      <c r="K24043" s="8">
        <v>469.79399999999998</v>
      </c>
      <c r="L24043">
        <v>6</v>
      </c>
      <c r="M24043" t="str">
        <v>Canada</v>
      </c>
      <c r="N24043" t="str">
        <v>CA</v>
      </c>
      <c r="O24043" t="str">
        <v>North America</v>
      </c>
    </row>
    <row r="24044" spans="1:15" x14ac:dyDescent="0.35">
      <c r="A24044">
        <v>49496</v>
      </c>
      <c r="B24044">
        <v>28249</v>
      </c>
      <c r="C24044" t="s">
        <v>2365</v>
      </c>
      <c r="D24044" s="1">
        <v>41302</v>
      </c>
      <c r="E24044" s="1">
        <v>41309</v>
      </c>
      <c r="F24044">
        <v>0</v>
      </c>
      <c r="G24044">
        <v>1916</v>
      </c>
      <c r="H24044">
        <v>793</v>
      </c>
      <c r="I24044">
        <v>1</v>
      </c>
      <c r="J24044">
        <v>1308.9375</v>
      </c>
      <c r="K24044" s="8">
        <v>1308.9375</v>
      </c>
      <c r="L24044">
        <v>6</v>
      </c>
      <c r="M24044" t="str">
        <v>Canada</v>
      </c>
      <c r="N24044" t="str">
        <v>CA</v>
      </c>
      <c r="O24044" t="str">
        <v>North America</v>
      </c>
    </row>
    <row r="24045" spans="1:15" x14ac:dyDescent="0.35">
      <c r="A24045">
        <v>49496</v>
      </c>
      <c r="B24045">
        <v>28250</v>
      </c>
      <c r="C24045" t="s">
        <v>2365</v>
      </c>
      <c r="D24045" s="1">
        <v>41302</v>
      </c>
      <c r="E24045" s="1">
        <v>41309</v>
      </c>
      <c r="F24045">
        <v>0</v>
      </c>
      <c r="G24045">
        <v>1916</v>
      </c>
      <c r="H24045">
        <v>712</v>
      </c>
      <c r="I24045">
        <v>5</v>
      </c>
      <c r="J24045">
        <v>5.1864999999999997</v>
      </c>
      <c r="K24045" s="8">
        <v>25.932500000000001</v>
      </c>
      <c r="L24045">
        <v>6</v>
      </c>
      <c r="M24045" t="str">
        <v>Canada</v>
      </c>
      <c r="N24045" t="str">
        <v>CA</v>
      </c>
      <c r="O24045" t="str">
        <v>North America</v>
      </c>
    </row>
    <row r="24046" spans="1:15" x14ac:dyDescent="0.35">
      <c r="A24046">
        <v>49496</v>
      </c>
      <c r="B24046">
        <v>28251</v>
      </c>
      <c r="C24046" t="s">
        <v>2365</v>
      </c>
      <c r="D24046" s="1">
        <v>41302</v>
      </c>
      <c r="E24046" s="1">
        <v>41309</v>
      </c>
      <c r="F24046">
        <v>0</v>
      </c>
      <c r="G24046">
        <v>1916</v>
      </c>
      <c r="H24046">
        <v>852</v>
      </c>
      <c r="I24046">
        <v>4</v>
      </c>
      <c r="J24046">
        <v>44.994</v>
      </c>
      <c r="K24046" s="8">
        <v>179.976</v>
      </c>
      <c r="L24046">
        <v>6</v>
      </c>
      <c r="M24046" t="str">
        <v>Canada</v>
      </c>
      <c r="N24046" t="str">
        <v>CA</v>
      </c>
      <c r="O24046" t="str">
        <v>North America</v>
      </c>
    </row>
    <row r="24047" spans="1:15" x14ac:dyDescent="0.35">
      <c r="A24047">
        <v>49496</v>
      </c>
      <c r="B24047">
        <v>28252</v>
      </c>
      <c r="C24047" t="s">
        <v>2365</v>
      </c>
      <c r="D24047" s="1">
        <v>41302</v>
      </c>
      <c r="E24047" s="1">
        <v>41309</v>
      </c>
      <c r="F24047">
        <v>0</v>
      </c>
      <c r="G24047">
        <v>1916</v>
      </c>
      <c r="H24047">
        <v>767</v>
      </c>
      <c r="I24047">
        <v>4</v>
      </c>
      <c r="J24047">
        <v>469.79399999999998</v>
      </c>
      <c r="K24047" s="8">
        <v>1879.1759999999999</v>
      </c>
      <c r="L24047">
        <v>6</v>
      </c>
      <c r="M24047" t="str">
        <v>Canada</v>
      </c>
      <c r="N24047" t="str">
        <v>CA</v>
      </c>
      <c r="O24047" t="str">
        <v>North America</v>
      </c>
    </row>
    <row r="24048" spans="1:15" x14ac:dyDescent="0.35">
      <c r="A24048">
        <v>49496</v>
      </c>
      <c r="B24048">
        <v>28253</v>
      </c>
      <c r="C24048" t="s">
        <v>2365</v>
      </c>
      <c r="D24048" s="1">
        <v>41302</v>
      </c>
      <c r="E24048" s="1">
        <v>41309</v>
      </c>
      <c r="F24048">
        <v>0</v>
      </c>
      <c r="G24048">
        <v>1916</v>
      </c>
      <c r="H24048">
        <v>762</v>
      </c>
      <c r="I24048">
        <v>4</v>
      </c>
      <c r="J24048">
        <v>469.79399999999998</v>
      </c>
      <c r="K24048" s="8">
        <v>1879.1759999999999</v>
      </c>
      <c r="L24048">
        <v>6</v>
      </c>
      <c r="M24048" t="str">
        <v>Canada</v>
      </c>
      <c r="N24048" t="str">
        <v>CA</v>
      </c>
      <c r="O24048" t="str">
        <v>North America</v>
      </c>
    </row>
    <row r="24049" spans="1:15" x14ac:dyDescent="0.35">
      <c r="A24049">
        <v>49496</v>
      </c>
      <c r="B24049">
        <v>28254</v>
      </c>
      <c r="C24049" t="s">
        <v>2365</v>
      </c>
      <c r="D24049" s="1">
        <v>41302</v>
      </c>
      <c r="E24049" s="1">
        <v>41309</v>
      </c>
      <c r="F24049">
        <v>0</v>
      </c>
      <c r="G24049">
        <v>1916</v>
      </c>
      <c r="H24049">
        <v>759</v>
      </c>
      <c r="I24049">
        <v>2</v>
      </c>
      <c r="J24049">
        <v>469.79399999999998</v>
      </c>
      <c r="K24049" s="8">
        <v>939.58799999999997</v>
      </c>
      <c r="L24049">
        <v>6</v>
      </c>
      <c r="M24049" t="str">
        <v>Canada</v>
      </c>
      <c r="N24049" t="str">
        <v>CA</v>
      </c>
      <c r="O24049" t="str">
        <v>North America</v>
      </c>
    </row>
    <row r="24050" spans="1:15" x14ac:dyDescent="0.35">
      <c r="A24050">
        <v>49496</v>
      </c>
      <c r="B24050">
        <v>28255</v>
      </c>
      <c r="C24050" t="s">
        <v>2365</v>
      </c>
      <c r="D24050" s="1">
        <v>41302</v>
      </c>
      <c r="E24050" s="1">
        <v>41309</v>
      </c>
      <c r="F24050">
        <v>0</v>
      </c>
      <c r="G24050">
        <v>1916</v>
      </c>
      <c r="H24050">
        <v>789</v>
      </c>
      <c r="I24050">
        <v>2</v>
      </c>
      <c r="J24050">
        <v>1466.01</v>
      </c>
      <c r="K24050" s="8">
        <v>2932.02</v>
      </c>
      <c r="L24050">
        <v>6</v>
      </c>
      <c r="M24050" t="str">
        <v>Canada</v>
      </c>
      <c r="N24050" t="str">
        <v>CA</v>
      </c>
      <c r="O24050" t="str">
        <v>North America</v>
      </c>
    </row>
    <row r="24051" spans="1:15" x14ac:dyDescent="0.35">
      <c r="A24051">
        <v>49496</v>
      </c>
      <c r="B24051">
        <v>28256</v>
      </c>
      <c r="C24051" t="s">
        <v>2365</v>
      </c>
      <c r="D24051" s="1">
        <v>41302</v>
      </c>
      <c r="E24051" s="1">
        <v>41309</v>
      </c>
      <c r="F24051">
        <v>0</v>
      </c>
      <c r="G24051">
        <v>1916</v>
      </c>
      <c r="H24051">
        <v>795</v>
      </c>
      <c r="I24051">
        <v>1</v>
      </c>
      <c r="J24051">
        <v>1308.9375</v>
      </c>
      <c r="K24051" s="8">
        <v>1308.9375</v>
      </c>
      <c r="L24051">
        <v>6</v>
      </c>
      <c r="M24051" t="str">
        <v>Canada</v>
      </c>
      <c r="N24051" t="str">
        <v>CA</v>
      </c>
      <c r="O24051" t="str">
        <v>North America</v>
      </c>
    </row>
    <row r="24052" spans="1:15" x14ac:dyDescent="0.35">
      <c r="A24052">
        <v>49496</v>
      </c>
      <c r="B24052">
        <v>28257</v>
      </c>
      <c r="C24052" t="s">
        <v>2365</v>
      </c>
      <c r="D24052" s="1">
        <v>41302</v>
      </c>
      <c r="E24052" s="1">
        <v>41309</v>
      </c>
      <c r="F24052">
        <v>0</v>
      </c>
      <c r="G24052">
        <v>1916</v>
      </c>
      <c r="H24052">
        <v>794</v>
      </c>
      <c r="I24052">
        <v>4</v>
      </c>
      <c r="J24052">
        <v>1308.9375</v>
      </c>
      <c r="K24052" s="8">
        <v>5235.75</v>
      </c>
      <c r="L24052">
        <v>6</v>
      </c>
      <c r="M24052" t="str">
        <v>Canada</v>
      </c>
      <c r="N24052" t="str">
        <v>CA</v>
      </c>
      <c r="O24052" t="str">
        <v>North America</v>
      </c>
    </row>
    <row r="24053" spans="1:15" x14ac:dyDescent="0.35">
      <c r="A24053">
        <v>49496</v>
      </c>
      <c r="B24053">
        <v>28258</v>
      </c>
      <c r="C24053" t="s">
        <v>2365</v>
      </c>
      <c r="D24053" s="1">
        <v>41302</v>
      </c>
      <c r="E24053" s="1">
        <v>41309</v>
      </c>
      <c r="F24053">
        <v>0</v>
      </c>
      <c r="G24053">
        <v>1916</v>
      </c>
      <c r="H24053">
        <v>711</v>
      </c>
      <c r="I24053">
        <v>2</v>
      </c>
      <c r="J24053">
        <v>20.186499999999999</v>
      </c>
      <c r="K24053" s="8">
        <v>40.372999999999998</v>
      </c>
      <c r="L24053">
        <v>6</v>
      </c>
      <c r="M24053" t="str">
        <v>Canada</v>
      </c>
      <c r="N24053" t="str">
        <v>CA</v>
      </c>
      <c r="O24053" t="str">
        <v>North America</v>
      </c>
    </row>
    <row r="24054" spans="1:15" x14ac:dyDescent="0.35">
      <c r="A24054">
        <v>49496</v>
      </c>
      <c r="B24054">
        <v>28259</v>
      </c>
      <c r="C24054" t="s">
        <v>2365</v>
      </c>
      <c r="D24054" s="1">
        <v>41302</v>
      </c>
      <c r="E24054" s="1">
        <v>41309</v>
      </c>
      <c r="F24054">
        <v>0</v>
      </c>
      <c r="G24054">
        <v>1916</v>
      </c>
      <c r="H24054">
        <v>715</v>
      </c>
      <c r="I24054">
        <v>1</v>
      </c>
      <c r="J24054">
        <v>28.840399999999999</v>
      </c>
      <c r="K24054" s="8">
        <v>28.840399999999999</v>
      </c>
      <c r="L24054">
        <v>6</v>
      </c>
      <c r="M24054" t="str">
        <v>Canada</v>
      </c>
      <c r="N24054" t="str">
        <v>CA</v>
      </c>
      <c r="O24054" t="str">
        <v>North America</v>
      </c>
    </row>
    <row r="24055" spans="1:15" x14ac:dyDescent="0.35">
      <c r="A24055">
        <v>49496</v>
      </c>
      <c r="B24055">
        <v>28260</v>
      </c>
      <c r="C24055" t="s">
        <v>2365</v>
      </c>
      <c r="D24055" s="1">
        <v>41302</v>
      </c>
      <c r="E24055" s="1">
        <v>41309</v>
      </c>
      <c r="F24055">
        <v>0</v>
      </c>
      <c r="G24055">
        <v>1916</v>
      </c>
      <c r="H24055">
        <v>796</v>
      </c>
      <c r="I24055">
        <v>1</v>
      </c>
      <c r="J24055">
        <v>1308.9375</v>
      </c>
      <c r="K24055" s="8">
        <v>1308.9375</v>
      </c>
      <c r="L24055">
        <v>6</v>
      </c>
      <c r="M24055" t="str">
        <v>Canada</v>
      </c>
      <c r="N24055" t="str">
        <v>CA</v>
      </c>
      <c r="O24055" t="str">
        <v>North America</v>
      </c>
    </row>
    <row r="24056" spans="1:15" x14ac:dyDescent="0.35">
      <c r="A24056">
        <v>49497</v>
      </c>
      <c r="B24056">
        <v>28261</v>
      </c>
      <c r="C24056" t="s">
        <v>2366</v>
      </c>
      <c r="D24056" s="1">
        <v>41302</v>
      </c>
      <c r="E24056" s="1">
        <v>41309</v>
      </c>
      <c r="F24056">
        <v>0</v>
      </c>
      <c r="G24056">
        <v>388</v>
      </c>
      <c r="H24056">
        <v>765</v>
      </c>
      <c r="I24056">
        <v>6</v>
      </c>
      <c r="J24056">
        <v>469.79399999999998</v>
      </c>
      <c r="K24056" s="8">
        <v>2818.7640000000001</v>
      </c>
      <c r="L24056">
        <v>1</v>
      </c>
      <c r="M24056" t="str">
        <v>Northwest</v>
      </c>
      <c r="N24056" t="str">
        <v>US</v>
      </c>
      <c r="O24056" t="str">
        <v>North America</v>
      </c>
    </row>
    <row r="24057" spans="1:15" x14ac:dyDescent="0.35">
      <c r="A24057">
        <v>49497</v>
      </c>
      <c r="B24057">
        <v>28262</v>
      </c>
      <c r="C24057" t="s">
        <v>2366</v>
      </c>
      <c r="D24057" s="1">
        <v>41302</v>
      </c>
      <c r="E24057" s="1">
        <v>41309</v>
      </c>
      <c r="F24057">
        <v>0</v>
      </c>
      <c r="G24057">
        <v>388</v>
      </c>
      <c r="H24057">
        <v>770</v>
      </c>
      <c r="I24057">
        <v>4</v>
      </c>
      <c r="J24057">
        <v>469.79399999999998</v>
      </c>
      <c r="K24057" s="8">
        <v>1879.1759999999999</v>
      </c>
      <c r="L24057">
        <v>1</v>
      </c>
      <c r="M24057" t="str">
        <v>Northwest</v>
      </c>
      <c r="N24057" t="str">
        <v>US</v>
      </c>
      <c r="O24057" t="str">
        <v>North America</v>
      </c>
    </row>
    <row r="24058" spans="1:15" x14ac:dyDescent="0.35">
      <c r="A24058">
        <v>49497</v>
      </c>
      <c r="B24058">
        <v>28263</v>
      </c>
      <c r="C24058" t="s">
        <v>2366</v>
      </c>
      <c r="D24058" s="1">
        <v>41302</v>
      </c>
      <c r="E24058" s="1">
        <v>41309</v>
      </c>
      <c r="F24058">
        <v>0</v>
      </c>
      <c r="G24058">
        <v>388</v>
      </c>
      <c r="H24058">
        <v>760</v>
      </c>
      <c r="I24058">
        <v>1</v>
      </c>
      <c r="J24058">
        <v>469.79399999999998</v>
      </c>
      <c r="K24058" s="8">
        <v>469.79399999999998</v>
      </c>
      <c r="L24058">
        <v>1</v>
      </c>
      <c r="M24058" t="str">
        <v>Northwest</v>
      </c>
      <c r="N24058" t="str">
        <v>US</v>
      </c>
      <c r="O24058" t="str">
        <v>North America</v>
      </c>
    </row>
    <row r="24059" spans="1:15" x14ac:dyDescent="0.35">
      <c r="A24059">
        <v>49497</v>
      </c>
      <c r="B24059">
        <v>28264</v>
      </c>
      <c r="C24059" t="s">
        <v>2366</v>
      </c>
      <c r="D24059" s="1">
        <v>41302</v>
      </c>
      <c r="E24059" s="1">
        <v>41309</v>
      </c>
      <c r="F24059">
        <v>0</v>
      </c>
      <c r="G24059">
        <v>388</v>
      </c>
      <c r="H24059">
        <v>762</v>
      </c>
      <c r="I24059">
        <v>7</v>
      </c>
      <c r="J24059">
        <v>469.79399999999998</v>
      </c>
      <c r="K24059" s="8">
        <v>3288.558</v>
      </c>
      <c r="L24059">
        <v>1</v>
      </c>
      <c r="M24059" t="str">
        <v>Northwest</v>
      </c>
      <c r="N24059" t="str">
        <v>US</v>
      </c>
      <c r="O24059" t="str">
        <v>North America</v>
      </c>
    </row>
    <row r="24060" spans="1:15" x14ac:dyDescent="0.35">
      <c r="A24060">
        <v>49497</v>
      </c>
      <c r="B24060">
        <v>28265</v>
      </c>
      <c r="C24060" t="s">
        <v>2366</v>
      </c>
      <c r="D24060" s="1">
        <v>41302</v>
      </c>
      <c r="E24060" s="1">
        <v>41309</v>
      </c>
      <c r="F24060">
        <v>0</v>
      </c>
      <c r="G24060">
        <v>388</v>
      </c>
      <c r="H24060">
        <v>761</v>
      </c>
      <c r="I24060">
        <v>2</v>
      </c>
      <c r="J24060">
        <v>469.79399999999998</v>
      </c>
      <c r="K24060" s="8">
        <v>939.58799999999997</v>
      </c>
      <c r="L24060">
        <v>1</v>
      </c>
      <c r="M24060" t="str">
        <v>Northwest</v>
      </c>
      <c r="N24060" t="str">
        <v>US</v>
      </c>
      <c r="O24060" t="str">
        <v>North America</v>
      </c>
    </row>
    <row r="24061" spans="1:15" x14ac:dyDescent="0.35">
      <c r="A24061">
        <v>49497</v>
      </c>
      <c r="B24061">
        <v>28266</v>
      </c>
      <c r="C24061" t="s">
        <v>2366</v>
      </c>
      <c r="D24061" s="1">
        <v>41302</v>
      </c>
      <c r="E24061" s="1">
        <v>41309</v>
      </c>
      <c r="F24061">
        <v>0</v>
      </c>
      <c r="G24061">
        <v>388</v>
      </c>
      <c r="H24061">
        <v>763</v>
      </c>
      <c r="I24061">
        <v>2</v>
      </c>
      <c r="J24061">
        <v>469.79399999999998</v>
      </c>
      <c r="K24061" s="8">
        <v>939.58799999999997</v>
      </c>
      <c r="L24061">
        <v>1</v>
      </c>
      <c r="M24061" t="str">
        <v>Northwest</v>
      </c>
      <c r="N24061" t="str">
        <v>US</v>
      </c>
      <c r="O24061" t="str">
        <v>North America</v>
      </c>
    </row>
    <row r="24062" spans="1:15" x14ac:dyDescent="0.35">
      <c r="A24062">
        <v>49498</v>
      </c>
      <c r="B24062">
        <v>28267</v>
      </c>
      <c r="C24062" t="s">
        <v>2367</v>
      </c>
      <c r="D24062" s="1">
        <v>41302</v>
      </c>
      <c r="E24062" s="1">
        <v>41309</v>
      </c>
      <c r="F24062">
        <v>0</v>
      </c>
      <c r="G24062">
        <v>1426</v>
      </c>
      <c r="H24062">
        <v>855</v>
      </c>
      <c r="I24062">
        <v>2</v>
      </c>
      <c r="J24062">
        <v>53.994</v>
      </c>
      <c r="K24062" s="8">
        <v>107.988</v>
      </c>
      <c r="L24062">
        <v>4</v>
      </c>
      <c r="M24062" t="str">
        <v>Southwest</v>
      </c>
      <c r="N24062" t="str">
        <v>US</v>
      </c>
      <c r="O24062" t="str">
        <v>North America</v>
      </c>
    </row>
    <row r="24063" spans="1:15" x14ac:dyDescent="0.35">
      <c r="A24063">
        <v>49498</v>
      </c>
      <c r="B24063">
        <v>28268</v>
      </c>
      <c r="C24063" t="s">
        <v>2367</v>
      </c>
      <c r="D24063" s="1">
        <v>41302</v>
      </c>
      <c r="E24063" s="1">
        <v>41309</v>
      </c>
      <c r="F24063">
        <v>0</v>
      </c>
      <c r="G24063">
        <v>1426</v>
      </c>
      <c r="H24063">
        <v>715</v>
      </c>
      <c r="I24063">
        <v>11</v>
      </c>
      <c r="J24063">
        <v>27.879000000000001</v>
      </c>
      <c r="K24063" s="8">
        <v>300.53561999999999</v>
      </c>
      <c r="L24063">
        <v>4</v>
      </c>
      <c r="M24063" t="str">
        <v>Southwest</v>
      </c>
      <c r="N24063" t="str">
        <v>US</v>
      </c>
      <c r="O24063" t="str">
        <v>North America</v>
      </c>
    </row>
    <row r="24064" spans="1:15" x14ac:dyDescent="0.35">
      <c r="A24064">
        <v>49498</v>
      </c>
      <c r="B24064">
        <v>28269</v>
      </c>
      <c r="C24064" t="s">
        <v>2367</v>
      </c>
      <c r="D24064" s="1">
        <v>41302</v>
      </c>
      <c r="E24064" s="1">
        <v>41309</v>
      </c>
      <c r="F24064">
        <v>0</v>
      </c>
      <c r="G24064">
        <v>1426</v>
      </c>
      <c r="H24064">
        <v>797</v>
      </c>
      <c r="I24064">
        <v>1</v>
      </c>
      <c r="J24064">
        <v>600.26250000000005</v>
      </c>
      <c r="K24064" s="8">
        <v>600.26250000000005</v>
      </c>
      <c r="L24064">
        <v>4</v>
      </c>
      <c r="M24064" t="str">
        <v>Southwest</v>
      </c>
      <c r="N24064" t="str">
        <v>US</v>
      </c>
      <c r="O24064" t="str">
        <v>North America</v>
      </c>
    </row>
    <row r="24065" spans="1:15" x14ac:dyDescent="0.35">
      <c r="A24065">
        <v>49498</v>
      </c>
      <c r="B24065">
        <v>28270</v>
      </c>
      <c r="C24065" t="s">
        <v>2367</v>
      </c>
      <c r="D24065" s="1">
        <v>41302</v>
      </c>
      <c r="E24065" s="1">
        <v>41309</v>
      </c>
      <c r="F24065">
        <v>0</v>
      </c>
      <c r="G24065">
        <v>1426</v>
      </c>
      <c r="H24065">
        <v>763</v>
      </c>
      <c r="I24065">
        <v>14</v>
      </c>
      <c r="J24065">
        <v>454.13420000000002</v>
      </c>
      <c r="K24065" s="8">
        <v>6230.7212239999999</v>
      </c>
      <c r="L24065">
        <v>4</v>
      </c>
      <c r="M24065" t="str">
        <v>Southwest</v>
      </c>
      <c r="N24065" t="str">
        <v>US</v>
      </c>
      <c r="O24065" t="str">
        <v>North America</v>
      </c>
    </row>
    <row r="24066" spans="1:15" x14ac:dyDescent="0.35">
      <c r="A24066">
        <v>49498</v>
      </c>
      <c r="B24066">
        <v>28271</v>
      </c>
      <c r="C24066" t="s">
        <v>2367</v>
      </c>
      <c r="D24066" s="1">
        <v>41302</v>
      </c>
      <c r="E24066" s="1">
        <v>41309</v>
      </c>
      <c r="F24066">
        <v>0</v>
      </c>
      <c r="G24066">
        <v>1426</v>
      </c>
      <c r="H24066">
        <v>856</v>
      </c>
      <c r="I24066">
        <v>2</v>
      </c>
      <c r="J24066">
        <v>53.994</v>
      </c>
      <c r="K24066" s="8">
        <v>107.988</v>
      </c>
      <c r="L24066">
        <v>4</v>
      </c>
      <c r="M24066" t="str">
        <v>Southwest</v>
      </c>
      <c r="N24066" t="str">
        <v>US</v>
      </c>
      <c r="O24066" t="str">
        <v>North America</v>
      </c>
    </row>
    <row r="24067" spans="1:15" x14ac:dyDescent="0.35">
      <c r="A24067">
        <v>49498</v>
      </c>
      <c r="B24067">
        <v>28272</v>
      </c>
      <c r="C24067" t="s">
        <v>2367</v>
      </c>
      <c r="D24067" s="1">
        <v>41302</v>
      </c>
      <c r="E24067" s="1">
        <v>41309</v>
      </c>
      <c r="F24067">
        <v>0</v>
      </c>
      <c r="G24067">
        <v>1426</v>
      </c>
      <c r="H24067">
        <v>841</v>
      </c>
      <c r="I24067">
        <v>3</v>
      </c>
      <c r="J24067">
        <v>35.994</v>
      </c>
      <c r="K24067" s="8">
        <v>107.982</v>
      </c>
      <c r="L24067">
        <v>4</v>
      </c>
      <c r="M24067" t="str">
        <v>Southwest</v>
      </c>
      <c r="N24067" t="str">
        <v>US</v>
      </c>
      <c r="O24067" t="str">
        <v>North America</v>
      </c>
    </row>
    <row r="24068" spans="1:15" x14ac:dyDescent="0.35">
      <c r="A24068">
        <v>49498</v>
      </c>
      <c r="B24068">
        <v>28273</v>
      </c>
      <c r="C24068" t="s">
        <v>2367</v>
      </c>
      <c r="D24068" s="1">
        <v>41302</v>
      </c>
      <c r="E24068" s="1">
        <v>41309</v>
      </c>
      <c r="F24068">
        <v>0</v>
      </c>
      <c r="G24068">
        <v>1426</v>
      </c>
      <c r="H24068">
        <v>790</v>
      </c>
      <c r="I24068">
        <v>2</v>
      </c>
      <c r="J24068">
        <v>1466.01</v>
      </c>
      <c r="K24068" s="8">
        <v>2932.02</v>
      </c>
      <c r="L24068">
        <v>4</v>
      </c>
      <c r="M24068" t="str">
        <v>Southwest</v>
      </c>
      <c r="N24068" t="str">
        <v>US</v>
      </c>
      <c r="O24068" t="str">
        <v>North America</v>
      </c>
    </row>
    <row r="24069" spans="1:15" x14ac:dyDescent="0.35">
      <c r="A24069">
        <v>49498</v>
      </c>
      <c r="B24069">
        <v>28274</v>
      </c>
      <c r="C24069" t="s">
        <v>2367</v>
      </c>
      <c r="D24069" s="1">
        <v>41302</v>
      </c>
      <c r="E24069" s="1">
        <v>41309</v>
      </c>
      <c r="F24069">
        <v>0</v>
      </c>
      <c r="G24069">
        <v>1426</v>
      </c>
      <c r="H24069">
        <v>712</v>
      </c>
      <c r="I24069">
        <v>8</v>
      </c>
      <c r="J24069">
        <v>5.1864999999999997</v>
      </c>
      <c r="K24069" s="8">
        <v>41.491999999999997</v>
      </c>
      <c r="L24069">
        <v>4</v>
      </c>
      <c r="M24069" t="str">
        <v>Southwest</v>
      </c>
      <c r="N24069" t="str">
        <v>US</v>
      </c>
      <c r="O24069" t="str">
        <v>North America</v>
      </c>
    </row>
    <row r="24070" spans="1:15" x14ac:dyDescent="0.35">
      <c r="A24070">
        <v>49498</v>
      </c>
      <c r="B24070">
        <v>28275</v>
      </c>
      <c r="C24070" t="s">
        <v>2367</v>
      </c>
      <c r="D24070" s="1">
        <v>41302</v>
      </c>
      <c r="E24070" s="1">
        <v>41309</v>
      </c>
      <c r="F24070">
        <v>0</v>
      </c>
      <c r="G24070">
        <v>1426</v>
      </c>
      <c r="H24070">
        <v>822</v>
      </c>
      <c r="I24070">
        <v>3</v>
      </c>
      <c r="J24070">
        <v>324.45269999999999</v>
      </c>
      <c r="K24070" s="8">
        <v>973.35810000000004</v>
      </c>
      <c r="L24070">
        <v>4</v>
      </c>
      <c r="M24070" t="str">
        <v>Southwest</v>
      </c>
      <c r="N24070" t="str">
        <v>US</v>
      </c>
      <c r="O24070" t="str">
        <v>North America</v>
      </c>
    </row>
    <row r="24071" spans="1:15" x14ac:dyDescent="0.35">
      <c r="A24071">
        <v>49498</v>
      </c>
      <c r="B24071">
        <v>28276</v>
      </c>
      <c r="C24071" t="s">
        <v>2367</v>
      </c>
      <c r="D24071" s="1">
        <v>41302</v>
      </c>
      <c r="E24071" s="1">
        <v>41309</v>
      </c>
      <c r="F24071">
        <v>0</v>
      </c>
      <c r="G24071">
        <v>1426</v>
      </c>
      <c r="H24071">
        <v>725</v>
      </c>
      <c r="I24071">
        <v>4</v>
      </c>
      <c r="J24071">
        <v>202.33199999999999</v>
      </c>
      <c r="K24071" s="8">
        <v>809.32799999999997</v>
      </c>
      <c r="L24071">
        <v>4</v>
      </c>
      <c r="M24071" t="str">
        <v>Southwest</v>
      </c>
      <c r="N24071" t="str">
        <v>US</v>
      </c>
      <c r="O24071" t="str">
        <v>North America</v>
      </c>
    </row>
    <row r="24072" spans="1:15" x14ac:dyDescent="0.35">
      <c r="A24072">
        <v>49498</v>
      </c>
      <c r="B24072">
        <v>28277</v>
      </c>
      <c r="C24072" t="s">
        <v>2367</v>
      </c>
      <c r="D24072" s="1">
        <v>41302</v>
      </c>
      <c r="E24072" s="1">
        <v>41309</v>
      </c>
      <c r="F24072">
        <v>0</v>
      </c>
      <c r="G24072">
        <v>1426</v>
      </c>
      <c r="H24072">
        <v>716</v>
      </c>
      <c r="I24072">
        <v>4</v>
      </c>
      <c r="J24072">
        <v>28.840399999999999</v>
      </c>
      <c r="K24072" s="8">
        <v>115.3616</v>
      </c>
      <c r="L24072">
        <v>4</v>
      </c>
      <c r="M24072" t="str">
        <v>Southwest</v>
      </c>
      <c r="N24072" t="str">
        <v>US</v>
      </c>
      <c r="O24072" t="str">
        <v>North America</v>
      </c>
    </row>
    <row r="24073" spans="1:15" x14ac:dyDescent="0.35">
      <c r="A24073">
        <v>49498</v>
      </c>
      <c r="B24073">
        <v>28278</v>
      </c>
      <c r="C24073" t="s">
        <v>2367</v>
      </c>
      <c r="D24073" s="1">
        <v>41302</v>
      </c>
      <c r="E24073" s="1">
        <v>41309</v>
      </c>
      <c r="F24073">
        <v>0</v>
      </c>
      <c r="G24073">
        <v>1426</v>
      </c>
      <c r="H24073">
        <v>765</v>
      </c>
      <c r="I24073">
        <v>10</v>
      </c>
      <c r="J24073">
        <v>469.79399999999998</v>
      </c>
      <c r="K24073" s="8">
        <v>4697.9399999999996</v>
      </c>
      <c r="L24073">
        <v>4</v>
      </c>
      <c r="M24073" t="str">
        <v>Southwest</v>
      </c>
      <c r="N24073" t="str">
        <v>US</v>
      </c>
      <c r="O24073" t="str">
        <v>North America</v>
      </c>
    </row>
    <row r="24074" spans="1:15" x14ac:dyDescent="0.35">
      <c r="A24074">
        <v>49498</v>
      </c>
      <c r="B24074">
        <v>28279</v>
      </c>
      <c r="C24074" t="s">
        <v>2367</v>
      </c>
      <c r="D24074" s="1">
        <v>41302</v>
      </c>
      <c r="E24074" s="1">
        <v>41309</v>
      </c>
      <c r="F24074">
        <v>0</v>
      </c>
      <c r="G24074">
        <v>1426</v>
      </c>
      <c r="H24074">
        <v>711</v>
      </c>
      <c r="I24074">
        <v>2</v>
      </c>
      <c r="J24074">
        <v>20.186499999999999</v>
      </c>
      <c r="K24074" s="8">
        <v>40.372999999999998</v>
      </c>
      <c r="L24074">
        <v>4</v>
      </c>
      <c r="M24074" t="str">
        <v>Southwest</v>
      </c>
      <c r="N24074" t="str">
        <v>US</v>
      </c>
      <c r="O24074" t="str">
        <v>North America</v>
      </c>
    </row>
    <row r="24075" spans="1:15" x14ac:dyDescent="0.35">
      <c r="A24075">
        <v>49498</v>
      </c>
      <c r="B24075">
        <v>28280</v>
      </c>
      <c r="C24075" t="s">
        <v>2367</v>
      </c>
      <c r="D24075" s="1">
        <v>41302</v>
      </c>
      <c r="E24075" s="1">
        <v>41309</v>
      </c>
      <c r="F24075">
        <v>0</v>
      </c>
      <c r="G24075">
        <v>1426</v>
      </c>
      <c r="H24075">
        <v>843</v>
      </c>
      <c r="I24075">
        <v>3</v>
      </c>
      <c r="J24075">
        <v>15</v>
      </c>
      <c r="K24075" s="8">
        <v>45</v>
      </c>
      <c r="L24075">
        <v>4</v>
      </c>
      <c r="M24075" t="str">
        <v>Southwest</v>
      </c>
      <c r="N24075" t="str">
        <v>US</v>
      </c>
      <c r="O24075" t="str">
        <v>North America</v>
      </c>
    </row>
    <row r="24076" spans="1:15" x14ac:dyDescent="0.35">
      <c r="A24076">
        <v>49498</v>
      </c>
      <c r="B24076">
        <v>28281</v>
      </c>
      <c r="C24076" t="s">
        <v>2367</v>
      </c>
      <c r="D24076" s="1">
        <v>41302</v>
      </c>
      <c r="E24076" s="1">
        <v>41309</v>
      </c>
      <c r="F24076">
        <v>0</v>
      </c>
      <c r="G24076">
        <v>1426</v>
      </c>
      <c r="H24076">
        <v>844</v>
      </c>
      <c r="I24076">
        <v>5</v>
      </c>
      <c r="J24076">
        <v>11.994</v>
      </c>
      <c r="K24076" s="8">
        <v>59.97</v>
      </c>
      <c r="L24076">
        <v>4</v>
      </c>
      <c r="M24076" t="str">
        <v>Southwest</v>
      </c>
      <c r="N24076" t="str">
        <v>US</v>
      </c>
      <c r="O24076" t="str">
        <v>North America</v>
      </c>
    </row>
    <row r="24077" spans="1:15" x14ac:dyDescent="0.35">
      <c r="A24077">
        <v>49498</v>
      </c>
      <c r="B24077">
        <v>28282</v>
      </c>
      <c r="C24077" t="s">
        <v>2367</v>
      </c>
      <c r="D24077" s="1">
        <v>41302</v>
      </c>
      <c r="E24077" s="1">
        <v>41309</v>
      </c>
      <c r="F24077">
        <v>0</v>
      </c>
      <c r="G24077">
        <v>1426</v>
      </c>
      <c r="H24077">
        <v>730</v>
      </c>
      <c r="I24077">
        <v>2</v>
      </c>
      <c r="J24077">
        <v>202.33199999999999</v>
      </c>
      <c r="K24077" s="8">
        <v>404.66399999999999</v>
      </c>
      <c r="L24077">
        <v>4</v>
      </c>
      <c r="M24077" t="str">
        <v>Southwest</v>
      </c>
      <c r="N24077" t="str">
        <v>US</v>
      </c>
      <c r="O24077" t="str">
        <v>North America</v>
      </c>
    </row>
    <row r="24078" spans="1:15" x14ac:dyDescent="0.35">
      <c r="A24078">
        <v>49498</v>
      </c>
      <c r="B24078">
        <v>28283</v>
      </c>
      <c r="C24078" t="s">
        <v>2367</v>
      </c>
      <c r="D24078" s="1">
        <v>41302</v>
      </c>
      <c r="E24078" s="1">
        <v>41309</v>
      </c>
      <c r="F24078">
        <v>0</v>
      </c>
      <c r="G24078">
        <v>1426</v>
      </c>
      <c r="H24078">
        <v>826</v>
      </c>
      <c r="I24078">
        <v>3</v>
      </c>
      <c r="J24078">
        <v>67.539000000000001</v>
      </c>
      <c r="K24078" s="8">
        <v>202.61699999999999</v>
      </c>
      <c r="L24078">
        <v>4</v>
      </c>
      <c r="M24078" t="str">
        <v>Southwest</v>
      </c>
      <c r="N24078" t="str">
        <v>US</v>
      </c>
      <c r="O24078" t="str">
        <v>North America</v>
      </c>
    </row>
    <row r="24079" spans="1:15" x14ac:dyDescent="0.35">
      <c r="A24079">
        <v>49498</v>
      </c>
      <c r="B24079">
        <v>28284</v>
      </c>
      <c r="C24079" t="s">
        <v>2367</v>
      </c>
      <c r="D24079" s="1">
        <v>41302</v>
      </c>
      <c r="E24079" s="1">
        <v>41309</v>
      </c>
      <c r="F24079">
        <v>0</v>
      </c>
      <c r="G24079">
        <v>1426</v>
      </c>
      <c r="H24079">
        <v>852</v>
      </c>
      <c r="I24079">
        <v>4</v>
      </c>
      <c r="J24079">
        <v>44.994</v>
      </c>
      <c r="K24079" s="8">
        <v>179.976</v>
      </c>
      <c r="L24079">
        <v>4</v>
      </c>
      <c r="M24079" t="str">
        <v>Southwest</v>
      </c>
      <c r="N24079" t="str">
        <v>US</v>
      </c>
      <c r="O24079" t="str">
        <v>North America</v>
      </c>
    </row>
    <row r="24080" spans="1:15" x14ac:dyDescent="0.35">
      <c r="A24080">
        <v>49498</v>
      </c>
      <c r="B24080">
        <v>28285</v>
      </c>
      <c r="C24080" t="s">
        <v>2367</v>
      </c>
      <c r="D24080" s="1">
        <v>41302</v>
      </c>
      <c r="E24080" s="1">
        <v>41309</v>
      </c>
      <c r="F24080">
        <v>0</v>
      </c>
      <c r="G24080">
        <v>1426</v>
      </c>
      <c r="H24080">
        <v>738</v>
      </c>
      <c r="I24080">
        <v>1</v>
      </c>
      <c r="J24080">
        <v>183.93819999999999</v>
      </c>
      <c r="K24080" s="8">
        <v>183.93819999999999</v>
      </c>
      <c r="L24080">
        <v>4</v>
      </c>
      <c r="M24080" t="str">
        <v>Southwest</v>
      </c>
      <c r="N24080" t="str">
        <v>US</v>
      </c>
      <c r="O24080" t="str">
        <v>North America</v>
      </c>
    </row>
    <row r="24081" spans="1:15" x14ac:dyDescent="0.35">
      <c r="A24081">
        <v>49498</v>
      </c>
      <c r="B24081">
        <v>28286</v>
      </c>
      <c r="C24081" t="s">
        <v>2367</v>
      </c>
      <c r="D24081" s="1">
        <v>41302</v>
      </c>
      <c r="E24081" s="1">
        <v>41309</v>
      </c>
      <c r="F24081">
        <v>0</v>
      </c>
      <c r="G24081">
        <v>1426</v>
      </c>
      <c r="H24081">
        <v>801</v>
      </c>
      <c r="I24081">
        <v>3</v>
      </c>
      <c r="J24081">
        <v>600.26250000000005</v>
      </c>
      <c r="K24081" s="8">
        <v>1800.7874999999999</v>
      </c>
      <c r="L24081">
        <v>4</v>
      </c>
      <c r="M24081" t="str">
        <v>Southwest</v>
      </c>
      <c r="N24081" t="str">
        <v>US</v>
      </c>
      <c r="O24081" t="str">
        <v>North America</v>
      </c>
    </row>
    <row r="24082" spans="1:15" x14ac:dyDescent="0.35">
      <c r="A24082">
        <v>49498</v>
      </c>
      <c r="B24082">
        <v>28287</v>
      </c>
      <c r="C24082" t="s">
        <v>2367</v>
      </c>
      <c r="D24082" s="1">
        <v>41302</v>
      </c>
      <c r="E24082" s="1">
        <v>41309</v>
      </c>
      <c r="F24082">
        <v>0</v>
      </c>
      <c r="G24082">
        <v>1426</v>
      </c>
      <c r="H24082">
        <v>726</v>
      </c>
      <c r="I24082">
        <v>1</v>
      </c>
      <c r="J24082">
        <v>202.33199999999999</v>
      </c>
      <c r="K24082" s="8">
        <v>202.33199999999999</v>
      </c>
      <c r="L24082">
        <v>4</v>
      </c>
      <c r="M24082" t="str">
        <v>Southwest</v>
      </c>
      <c r="N24082" t="str">
        <v>US</v>
      </c>
      <c r="O24082" t="str">
        <v>North America</v>
      </c>
    </row>
    <row r="24083" spans="1:15" x14ac:dyDescent="0.35">
      <c r="A24083">
        <v>49498</v>
      </c>
      <c r="B24083">
        <v>28288</v>
      </c>
      <c r="C24083" t="s">
        <v>2367</v>
      </c>
      <c r="D24083" s="1">
        <v>41302</v>
      </c>
      <c r="E24083" s="1">
        <v>41309</v>
      </c>
      <c r="F24083">
        <v>0</v>
      </c>
      <c r="G24083">
        <v>1426</v>
      </c>
      <c r="H24083">
        <v>836</v>
      </c>
      <c r="I24083">
        <v>4</v>
      </c>
      <c r="J24083">
        <v>324.45269999999999</v>
      </c>
      <c r="K24083" s="8">
        <v>1297.8108</v>
      </c>
      <c r="L24083">
        <v>4</v>
      </c>
      <c r="M24083" t="str">
        <v>Southwest</v>
      </c>
      <c r="N24083" t="str">
        <v>US</v>
      </c>
      <c r="O24083" t="str">
        <v>North America</v>
      </c>
    </row>
    <row r="24084" spans="1:15" x14ac:dyDescent="0.35">
      <c r="A24084">
        <v>49498</v>
      </c>
      <c r="B24084">
        <v>28289</v>
      </c>
      <c r="C24084" t="s">
        <v>2367</v>
      </c>
      <c r="D24084" s="1">
        <v>41302</v>
      </c>
      <c r="E24084" s="1">
        <v>41309</v>
      </c>
      <c r="F24084">
        <v>0</v>
      </c>
      <c r="G24084">
        <v>1426</v>
      </c>
      <c r="H24084">
        <v>707</v>
      </c>
      <c r="I24084">
        <v>1</v>
      </c>
      <c r="J24084">
        <v>20.186499999999999</v>
      </c>
      <c r="K24084" s="8">
        <v>20.186499999999999</v>
      </c>
      <c r="L24084">
        <v>4</v>
      </c>
      <c r="M24084" t="str">
        <v>Southwest</v>
      </c>
      <c r="N24084" t="str">
        <v>US</v>
      </c>
      <c r="O24084" t="str">
        <v>North America</v>
      </c>
    </row>
    <row r="24085" spans="1:15" x14ac:dyDescent="0.35">
      <c r="A24085">
        <v>49498</v>
      </c>
      <c r="B24085">
        <v>28290</v>
      </c>
      <c r="C24085" t="s">
        <v>2367</v>
      </c>
      <c r="D24085" s="1">
        <v>41302</v>
      </c>
      <c r="E24085" s="1">
        <v>41309</v>
      </c>
      <c r="F24085">
        <v>0</v>
      </c>
      <c r="G24085">
        <v>1426</v>
      </c>
      <c r="H24085">
        <v>854</v>
      </c>
      <c r="I24085">
        <v>1</v>
      </c>
      <c r="J24085">
        <v>44.994</v>
      </c>
      <c r="K24085" s="8">
        <v>44.994</v>
      </c>
      <c r="L24085">
        <v>4</v>
      </c>
      <c r="M24085" t="str">
        <v>Southwest</v>
      </c>
      <c r="N24085" t="str">
        <v>US</v>
      </c>
      <c r="O24085" t="str">
        <v>North America</v>
      </c>
    </row>
    <row r="24086" spans="1:15" x14ac:dyDescent="0.35">
      <c r="A24086">
        <v>49498</v>
      </c>
      <c r="B24086">
        <v>28291</v>
      </c>
      <c r="C24086" t="s">
        <v>2367</v>
      </c>
      <c r="D24086" s="1">
        <v>41302</v>
      </c>
      <c r="E24086" s="1">
        <v>41309</v>
      </c>
      <c r="F24086">
        <v>0</v>
      </c>
      <c r="G24086">
        <v>1426</v>
      </c>
      <c r="H24086">
        <v>770</v>
      </c>
      <c r="I24086">
        <v>8</v>
      </c>
      <c r="J24086">
        <v>469.79399999999998</v>
      </c>
      <c r="K24086" s="8">
        <v>3758.3519999999999</v>
      </c>
      <c r="L24086">
        <v>4</v>
      </c>
      <c r="M24086" t="str">
        <v>Southwest</v>
      </c>
      <c r="N24086" t="str">
        <v>US</v>
      </c>
      <c r="O24086" t="str">
        <v>North America</v>
      </c>
    </row>
    <row r="24087" spans="1:15" x14ac:dyDescent="0.35">
      <c r="A24087">
        <v>49498</v>
      </c>
      <c r="B24087">
        <v>28292</v>
      </c>
      <c r="C24087" t="s">
        <v>2367</v>
      </c>
      <c r="D24087" s="1">
        <v>41302</v>
      </c>
      <c r="E24087" s="1">
        <v>41309</v>
      </c>
      <c r="F24087">
        <v>0</v>
      </c>
      <c r="G24087">
        <v>1426</v>
      </c>
      <c r="H24087">
        <v>762</v>
      </c>
      <c r="I24087">
        <v>10</v>
      </c>
      <c r="J24087">
        <v>469.79399999999998</v>
      </c>
      <c r="K24087" s="8">
        <v>4697.9399999999996</v>
      </c>
      <c r="L24087">
        <v>4</v>
      </c>
      <c r="M24087" t="str">
        <v>Southwest</v>
      </c>
      <c r="N24087" t="str">
        <v>US</v>
      </c>
      <c r="O24087" t="str">
        <v>North America</v>
      </c>
    </row>
    <row r="24088" spans="1:15" x14ac:dyDescent="0.35">
      <c r="A24088">
        <v>49498</v>
      </c>
      <c r="B24088">
        <v>28293</v>
      </c>
      <c r="C24088" t="s">
        <v>2367</v>
      </c>
      <c r="D24088" s="1">
        <v>41302</v>
      </c>
      <c r="E24088" s="1">
        <v>41309</v>
      </c>
      <c r="F24088">
        <v>0</v>
      </c>
      <c r="G24088">
        <v>1426</v>
      </c>
      <c r="H24088">
        <v>835</v>
      </c>
      <c r="I24088">
        <v>7</v>
      </c>
      <c r="J24088">
        <v>324.45269999999999</v>
      </c>
      <c r="K24088" s="8">
        <v>2271.1689000000001</v>
      </c>
      <c r="L24088">
        <v>4</v>
      </c>
      <c r="M24088" t="str">
        <v>Southwest</v>
      </c>
      <c r="N24088" t="str">
        <v>US</v>
      </c>
      <c r="O24088" t="str">
        <v>North America</v>
      </c>
    </row>
    <row r="24089" spans="1:15" x14ac:dyDescent="0.35">
      <c r="A24089">
        <v>49498</v>
      </c>
      <c r="B24089">
        <v>28294</v>
      </c>
      <c r="C24089" t="s">
        <v>2367</v>
      </c>
      <c r="D24089" s="1">
        <v>41302</v>
      </c>
      <c r="E24089" s="1">
        <v>41309</v>
      </c>
      <c r="F24089">
        <v>0</v>
      </c>
      <c r="G24089">
        <v>1426</v>
      </c>
      <c r="H24089">
        <v>766</v>
      </c>
      <c r="I24089">
        <v>5</v>
      </c>
      <c r="J24089">
        <v>469.79399999999998</v>
      </c>
      <c r="K24089" s="8">
        <v>2348.9699999999998</v>
      </c>
      <c r="L24089">
        <v>4</v>
      </c>
      <c r="M24089" t="str">
        <v>Southwest</v>
      </c>
      <c r="N24089" t="str">
        <v>US</v>
      </c>
      <c r="O24089" t="str">
        <v>North America</v>
      </c>
    </row>
    <row r="24090" spans="1:15" x14ac:dyDescent="0.35">
      <c r="A24090">
        <v>49498</v>
      </c>
      <c r="B24090">
        <v>28295</v>
      </c>
      <c r="C24090" t="s">
        <v>2367</v>
      </c>
      <c r="D24090" s="1">
        <v>41302</v>
      </c>
      <c r="E24090" s="1">
        <v>41309</v>
      </c>
      <c r="F24090">
        <v>0</v>
      </c>
      <c r="G24090">
        <v>1426</v>
      </c>
      <c r="H24090">
        <v>859</v>
      </c>
      <c r="I24090">
        <v>4</v>
      </c>
      <c r="J24090">
        <v>14.1289</v>
      </c>
      <c r="K24090" s="8">
        <v>56.515599999999999</v>
      </c>
      <c r="L24090">
        <v>4</v>
      </c>
      <c r="M24090" t="str">
        <v>Southwest</v>
      </c>
      <c r="N24090" t="str">
        <v>US</v>
      </c>
      <c r="O24090" t="str">
        <v>North America</v>
      </c>
    </row>
    <row r="24091" spans="1:15" x14ac:dyDescent="0.35">
      <c r="A24091">
        <v>49498</v>
      </c>
      <c r="B24091">
        <v>28296</v>
      </c>
      <c r="C24091" t="s">
        <v>2367</v>
      </c>
      <c r="D24091" s="1">
        <v>41302</v>
      </c>
      <c r="E24091" s="1">
        <v>41309</v>
      </c>
      <c r="F24091">
        <v>0</v>
      </c>
      <c r="G24091">
        <v>1426</v>
      </c>
      <c r="H24091">
        <v>849</v>
      </c>
      <c r="I24091">
        <v>4</v>
      </c>
      <c r="J24091">
        <v>35.994</v>
      </c>
      <c r="K24091" s="8">
        <v>143.976</v>
      </c>
      <c r="L24091">
        <v>4</v>
      </c>
      <c r="M24091" t="str">
        <v>Southwest</v>
      </c>
      <c r="N24091" t="str">
        <v>US</v>
      </c>
      <c r="O24091" t="str">
        <v>North America</v>
      </c>
    </row>
    <row r="24092" spans="1:15" x14ac:dyDescent="0.35">
      <c r="A24092">
        <v>49498</v>
      </c>
      <c r="B24092">
        <v>28297</v>
      </c>
      <c r="C24092" t="s">
        <v>2367</v>
      </c>
      <c r="D24092" s="1">
        <v>41302</v>
      </c>
      <c r="E24092" s="1">
        <v>41309</v>
      </c>
      <c r="F24092">
        <v>0</v>
      </c>
      <c r="G24092">
        <v>1426</v>
      </c>
      <c r="H24092">
        <v>764</v>
      </c>
      <c r="I24092">
        <v>3</v>
      </c>
      <c r="J24092">
        <v>469.79399999999998</v>
      </c>
      <c r="K24092" s="8">
        <v>1409.3820000000001</v>
      </c>
      <c r="L24092">
        <v>4</v>
      </c>
      <c r="M24092" t="str">
        <v>Southwest</v>
      </c>
      <c r="N24092" t="str">
        <v>US</v>
      </c>
      <c r="O24092" t="str">
        <v>North America</v>
      </c>
    </row>
    <row r="24093" spans="1:15" x14ac:dyDescent="0.35">
      <c r="A24093">
        <v>49498</v>
      </c>
      <c r="B24093">
        <v>28298</v>
      </c>
      <c r="C24093" t="s">
        <v>2367</v>
      </c>
      <c r="D24093" s="1">
        <v>41302</v>
      </c>
      <c r="E24093" s="1">
        <v>41309</v>
      </c>
      <c r="F24093">
        <v>0</v>
      </c>
      <c r="G24093">
        <v>1426</v>
      </c>
      <c r="H24093">
        <v>857</v>
      </c>
      <c r="I24093">
        <v>2</v>
      </c>
      <c r="J24093">
        <v>53.994</v>
      </c>
      <c r="K24093" s="8">
        <v>107.988</v>
      </c>
      <c r="L24093">
        <v>4</v>
      </c>
      <c r="M24093" t="str">
        <v>Southwest</v>
      </c>
      <c r="N24093" t="str">
        <v>US</v>
      </c>
      <c r="O24093" t="str">
        <v>North America</v>
      </c>
    </row>
    <row r="24094" spans="1:15" x14ac:dyDescent="0.35">
      <c r="A24094">
        <v>49498</v>
      </c>
      <c r="B24094">
        <v>28299</v>
      </c>
      <c r="C24094" t="s">
        <v>2367</v>
      </c>
      <c r="D24094" s="1">
        <v>41302</v>
      </c>
      <c r="E24094" s="1">
        <v>41309</v>
      </c>
      <c r="F24094">
        <v>0</v>
      </c>
      <c r="G24094">
        <v>1426</v>
      </c>
      <c r="H24094">
        <v>789</v>
      </c>
      <c r="I24094">
        <v>6</v>
      </c>
      <c r="J24094">
        <v>1466.01</v>
      </c>
      <c r="K24094" s="8">
        <v>8796.06</v>
      </c>
      <c r="L24094">
        <v>4</v>
      </c>
      <c r="M24094" t="str">
        <v>Southwest</v>
      </c>
      <c r="N24094" t="str">
        <v>US</v>
      </c>
      <c r="O24094" t="str">
        <v>North America</v>
      </c>
    </row>
    <row r="24095" spans="1:15" x14ac:dyDescent="0.35">
      <c r="A24095">
        <v>49498</v>
      </c>
      <c r="B24095">
        <v>28300</v>
      </c>
      <c r="C24095" t="s">
        <v>2367</v>
      </c>
      <c r="D24095" s="1">
        <v>41302</v>
      </c>
      <c r="E24095" s="1">
        <v>41309</v>
      </c>
      <c r="F24095">
        <v>0</v>
      </c>
      <c r="G24095">
        <v>1426</v>
      </c>
      <c r="H24095">
        <v>768</v>
      </c>
      <c r="I24095">
        <v>4</v>
      </c>
      <c r="J24095">
        <v>469.79399999999998</v>
      </c>
      <c r="K24095" s="8">
        <v>1879.1759999999999</v>
      </c>
      <c r="L24095">
        <v>4</v>
      </c>
      <c r="M24095" t="str">
        <v>Southwest</v>
      </c>
      <c r="N24095" t="str">
        <v>US</v>
      </c>
      <c r="O24095" t="str">
        <v>North America</v>
      </c>
    </row>
    <row r="24096" spans="1:15" x14ac:dyDescent="0.35">
      <c r="A24096">
        <v>49498</v>
      </c>
      <c r="B24096">
        <v>28301</v>
      </c>
      <c r="C24096" t="s">
        <v>2367</v>
      </c>
      <c r="D24096" s="1">
        <v>41302</v>
      </c>
      <c r="E24096" s="1">
        <v>41309</v>
      </c>
      <c r="F24096">
        <v>0</v>
      </c>
      <c r="G24096">
        <v>1426</v>
      </c>
      <c r="H24096">
        <v>798</v>
      </c>
      <c r="I24096">
        <v>3</v>
      </c>
      <c r="J24096">
        <v>600.26250000000005</v>
      </c>
      <c r="K24096" s="8">
        <v>1800.7874999999999</v>
      </c>
      <c r="L24096">
        <v>4</v>
      </c>
      <c r="M24096" t="str">
        <v>Southwest</v>
      </c>
      <c r="N24096" t="str">
        <v>US</v>
      </c>
      <c r="O24096" t="str">
        <v>North America</v>
      </c>
    </row>
    <row r="24097" spans="1:15" x14ac:dyDescent="0.35">
      <c r="A24097">
        <v>49498</v>
      </c>
      <c r="B24097">
        <v>28302</v>
      </c>
      <c r="C24097" t="s">
        <v>2367</v>
      </c>
      <c r="D24097" s="1">
        <v>41302</v>
      </c>
      <c r="E24097" s="1">
        <v>41309</v>
      </c>
      <c r="F24097">
        <v>0</v>
      </c>
      <c r="G24097">
        <v>1426</v>
      </c>
      <c r="H24097">
        <v>858</v>
      </c>
      <c r="I24097">
        <v>3</v>
      </c>
      <c r="J24097">
        <v>14.1289</v>
      </c>
      <c r="K24097" s="8">
        <v>42.386699999999998</v>
      </c>
      <c r="L24097">
        <v>4</v>
      </c>
      <c r="M24097" t="str">
        <v>Southwest</v>
      </c>
      <c r="N24097" t="str">
        <v>US</v>
      </c>
      <c r="O24097" t="str">
        <v>North America</v>
      </c>
    </row>
    <row r="24098" spans="1:15" x14ac:dyDescent="0.35">
      <c r="A24098">
        <v>49498</v>
      </c>
      <c r="B24098">
        <v>28303</v>
      </c>
      <c r="C24098" t="s">
        <v>2367</v>
      </c>
      <c r="D24098" s="1">
        <v>41302</v>
      </c>
      <c r="E24098" s="1">
        <v>41309</v>
      </c>
      <c r="F24098">
        <v>0</v>
      </c>
      <c r="G24098">
        <v>1426</v>
      </c>
      <c r="H24098">
        <v>722</v>
      </c>
      <c r="I24098">
        <v>3</v>
      </c>
      <c r="J24098">
        <v>183.93819999999999</v>
      </c>
      <c r="K24098" s="8">
        <v>551.81460000000004</v>
      </c>
      <c r="L24098">
        <v>4</v>
      </c>
      <c r="M24098" t="str">
        <v>Southwest</v>
      </c>
      <c r="N24098" t="str">
        <v>US</v>
      </c>
      <c r="O24098" t="str">
        <v>North America</v>
      </c>
    </row>
    <row r="24099" spans="1:15" x14ac:dyDescent="0.35">
      <c r="A24099">
        <v>49498</v>
      </c>
      <c r="B24099">
        <v>28304</v>
      </c>
      <c r="C24099" t="s">
        <v>2367</v>
      </c>
      <c r="D24099" s="1">
        <v>41302</v>
      </c>
      <c r="E24099" s="1">
        <v>41309</v>
      </c>
      <c r="F24099">
        <v>0</v>
      </c>
      <c r="G24099">
        <v>1426</v>
      </c>
      <c r="H24099">
        <v>708</v>
      </c>
      <c r="I24099">
        <v>6</v>
      </c>
      <c r="J24099">
        <v>20.186499999999999</v>
      </c>
      <c r="K24099" s="8">
        <v>121.119</v>
      </c>
      <c r="L24099">
        <v>4</v>
      </c>
      <c r="M24099" t="str">
        <v>Southwest</v>
      </c>
      <c r="N24099" t="str">
        <v>US</v>
      </c>
      <c r="O24099" t="str">
        <v>North America</v>
      </c>
    </row>
    <row r="24100" spans="1:15" x14ac:dyDescent="0.35">
      <c r="A24100">
        <v>49498</v>
      </c>
      <c r="B24100">
        <v>28305</v>
      </c>
      <c r="C24100" t="s">
        <v>2367</v>
      </c>
      <c r="D24100" s="1">
        <v>41302</v>
      </c>
      <c r="E24100" s="1">
        <v>41309</v>
      </c>
      <c r="F24100">
        <v>0</v>
      </c>
      <c r="G24100">
        <v>1426</v>
      </c>
      <c r="H24100">
        <v>760</v>
      </c>
      <c r="I24100">
        <v>1</v>
      </c>
      <c r="J24100">
        <v>469.79399999999998</v>
      </c>
      <c r="K24100" s="8">
        <v>469.79399999999998</v>
      </c>
      <c r="L24100">
        <v>4</v>
      </c>
      <c r="M24100" t="str">
        <v>Southwest</v>
      </c>
      <c r="N24100" t="str">
        <v>US</v>
      </c>
      <c r="O24100" t="str">
        <v>North America</v>
      </c>
    </row>
    <row r="24101" spans="1:15" x14ac:dyDescent="0.35">
      <c r="A24101">
        <v>49498</v>
      </c>
      <c r="B24101">
        <v>28306</v>
      </c>
      <c r="C24101" t="s">
        <v>2367</v>
      </c>
      <c r="D24101" s="1">
        <v>41302</v>
      </c>
      <c r="E24101" s="1">
        <v>41309</v>
      </c>
      <c r="F24101">
        <v>0</v>
      </c>
      <c r="G24101">
        <v>1426</v>
      </c>
      <c r="H24101">
        <v>793</v>
      </c>
      <c r="I24101">
        <v>1</v>
      </c>
      <c r="J24101">
        <v>1308.9375</v>
      </c>
      <c r="K24101" s="8">
        <v>1308.9375</v>
      </c>
      <c r="L24101">
        <v>4</v>
      </c>
      <c r="M24101" t="str">
        <v>Southwest</v>
      </c>
      <c r="N24101" t="str">
        <v>US</v>
      </c>
      <c r="O24101" t="str">
        <v>North America</v>
      </c>
    </row>
    <row r="24102" spans="1:15" x14ac:dyDescent="0.35">
      <c r="A24102">
        <v>49498</v>
      </c>
      <c r="B24102">
        <v>28307</v>
      </c>
      <c r="C24102" t="s">
        <v>2367</v>
      </c>
      <c r="D24102" s="1">
        <v>41302</v>
      </c>
      <c r="E24102" s="1">
        <v>41309</v>
      </c>
      <c r="F24102">
        <v>0</v>
      </c>
      <c r="G24102">
        <v>1426</v>
      </c>
      <c r="H24102">
        <v>714</v>
      </c>
      <c r="I24102">
        <v>4</v>
      </c>
      <c r="J24102">
        <v>28.840399999999999</v>
      </c>
      <c r="K24102" s="8">
        <v>115.3616</v>
      </c>
      <c r="L24102">
        <v>4</v>
      </c>
      <c r="M24102" t="str">
        <v>Southwest</v>
      </c>
      <c r="N24102" t="str">
        <v>US</v>
      </c>
      <c r="O24102" t="str">
        <v>North America</v>
      </c>
    </row>
    <row r="24103" spans="1:15" x14ac:dyDescent="0.35">
      <c r="A24103">
        <v>49498</v>
      </c>
      <c r="B24103">
        <v>28308</v>
      </c>
      <c r="C24103" t="s">
        <v>2367</v>
      </c>
      <c r="D24103" s="1">
        <v>41302</v>
      </c>
      <c r="E24103" s="1">
        <v>41309</v>
      </c>
      <c r="F24103">
        <v>0</v>
      </c>
      <c r="G24103">
        <v>1426</v>
      </c>
      <c r="H24103">
        <v>729</v>
      </c>
      <c r="I24103">
        <v>2</v>
      </c>
      <c r="J24103">
        <v>202.33199999999999</v>
      </c>
      <c r="K24103" s="8">
        <v>404.66399999999999</v>
      </c>
      <c r="L24103">
        <v>4</v>
      </c>
      <c r="M24103" t="str">
        <v>Southwest</v>
      </c>
      <c r="N24103" t="str">
        <v>US</v>
      </c>
      <c r="O24103" t="str">
        <v>North America</v>
      </c>
    </row>
    <row r="24104" spans="1:15" x14ac:dyDescent="0.35">
      <c r="A24104">
        <v>49498</v>
      </c>
      <c r="B24104">
        <v>28309</v>
      </c>
      <c r="C24104" t="s">
        <v>2367</v>
      </c>
      <c r="D24104" s="1">
        <v>41302</v>
      </c>
      <c r="E24104" s="1">
        <v>41309</v>
      </c>
      <c r="F24104">
        <v>0</v>
      </c>
      <c r="G24104">
        <v>1426</v>
      </c>
      <c r="H24104">
        <v>794</v>
      </c>
      <c r="I24104">
        <v>4</v>
      </c>
      <c r="J24104">
        <v>1308.9375</v>
      </c>
      <c r="K24104" s="8">
        <v>5235.75</v>
      </c>
      <c r="L24104">
        <v>4</v>
      </c>
      <c r="M24104" t="str">
        <v>Southwest</v>
      </c>
      <c r="N24104" t="str">
        <v>US</v>
      </c>
      <c r="O24104" t="str">
        <v>North America</v>
      </c>
    </row>
    <row r="24105" spans="1:15" x14ac:dyDescent="0.35">
      <c r="A24105">
        <v>49499</v>
      </c>
      <c r="B24105">
        <v>28310</v>
      </c>
      <c r="C24105" t="s">
        <v>2368</v>
      </c>
      <c r="D24105" s="1">
        <v>41302</v>
      </c>
      <c r="E24105" s="1">
        <v>41309</v>
      </c>
      <c r="F24105">
        <v>0</v>
      </c>
      <c r="G24105">
        <v>1994</v>
      </c>
      <c r="H24105">
        <v>712</v>
      </c>
      <c r="I24105">
        <v>3</v>
      </c>
      <c r="J24105">
        <v>5.1864999999999997</v>
      </c>
      <c r="K24105" s="8">
        <v>15.5595</v>
      </c>
      <c r="L24105">
        <v>3</v>
      </c>
      <c r="M24105" t="str">
        <v>Central</v>
      </c>
      <c r="N24105" t="str">
        <v>US</v>
      </c>
      <c r="O24105" t="str">
        <v>North America</v>
      </c>
    </row>
    <row r="24106" spans="1:15" x14ac:dyDescent="0.35">
      <c r="A24106">
        <v>49499</v>
      </c>
      <c r="B24106">
        <v>28311</v>
      </c>
      <c r="C24106" t="s">
        <v>2368</v>
      </c>
      <c r="D24106" s="1">
        <v>41302</v>
      </c>
      <c r="E24106" s="1">
        <v>41309</v>
      </c>
      <c r="F24106">
        <v>0</v>
      </c>
      <c r="G24106">
        <v>1994</v>
      </c>
      <c r="H24106">
        <v>783</v>
      </c>
      <c r="I24106">
        <v>4</v>
      </c>
      <c r="J24106">
        <v>1229.4589000000001</v>
      </c>
      <c r="K24106" s="8">
        <v>4917.8356000000003</v>
      </c>
      <c r="L24106">
        <v>3</v>
      </c>
      <c r="M24106" t="str">
        <v>Central</v>
      </c>
      <c r="N24106" t="str">
        <v>US</v>
      </c>
      <c r="O24106" t="str">
        <v>North America</v>
      </c>
    </row>
    <row r="24107" spans="1:15" x14ac:dyDescent="0.35">
      <c r="A24107">
        <v>49499</v>
      </c>
      <c r="B24107">
        <v>28312</v>
      </c>
      <c r="C24107" t="s">
        <v>2368</v>
      </c>
      <c r="D24107" s="1">
        <v>41302</v>
      </c>
      <c r="E24107" s="1">
        <v>41309</v>
      </c>
      <c r="F24107">
        <v>0</v>
      </c>
      <c r="G24107">
        <v>1994</v>
      </c>
      <c r="H24107">
        <v>781</v>
      </c>
      <c r="I24107">
        <v>5</v>
      </c>
      <c r="J24107">
        <v>1242.8517999999999</v>
      </c>
      <c r="K24107" s="8">
        <v>6214.259</v>
      </c>
      <c r="L24107">
        <v>3</v>
      </c>
      <c r="M24107" t="str">
        <v>Central</v>
      </c>
      <c r="N24107" t="str">
        <v>US</v>
      </c>
      <c r="O24107" t="str">
        <v>North America</v>
      </c>
    </row>
    <row r="24108" spans="1:15" x14ac:dyDescent="0.35">
      <c r="A24108">
        <v>49499</v>
      </c>
      <c r="B24108">
        <v>28313</v>
      </c>
      <c r="C24108" t="s">
        <v>2368</v>
      </c>
      <c r="D24108" s="1">
        <v>41302</v>
      </c>
      <c r="E24108" s="1">
        <v>41309</v>
      </c>
      <c r="F24108">
        <v>0</v>
      </c>
      <c r="G24108">
        <v>1994</v>
      </c>
      <c r="H24108">
        <v>786</v>
      </c>
      <c r="I24108">
        <v>3</v>
      </c>
      <c r="J24108">
        <v>647.99400000000003</v>
      </c>
      <c r="K24108" s="8">
        <v>1943.982</v>
      </c>
      <c r="L24108">
        <v>3</v>
      </c>
      <c r="M24108" t="str">
        <v>Central</v>
      </c>
      <c r="N24108" t="str">
        <v>US</v>
      </c>
      <c r="O24108" t="str">
        <v>North America</v>
      </c>
    </row>
    <row r="24109" spans="1:15" x14ac:dyDescent="0.35">
      <c r="A24109">
        <v>49499</v>
      </c>
      <c r="B24109">
        <v>28314</v>
      </c>
      <c r="C24109" t="s">
        <v>2368</v>
      </c>
      <c r="D24109" s="1">
        <v>41302</v>
      </c>
      <c r="E24109" s="1">
        <v>41309</v>
      </c>
      <c r="F24109">
        <v>0</v>
      </c>
      <c r="G24109">
        <v>1994</v>
      </c>
      <c r="H24109">
        <v>862</v>
      </c>
      <c r="I24109">
        <v>6</v>
      </c>
      <c r="J24109">
        <v>22.794</v>
      </c>
      <c r="K24109" s="8">
        <v>136.76400000000001</v>
      </c>
      <c r="L24109">
        <v>3</v>
      </c>
      <c r="M24109" t="str">
        <v>Central</v>
      </c>
      <c r="N24109" t="str">
        <v>US</v>
      </c>
      <c r="O24109" t="str">
        <v>North America</v>
      </c>
    </row>
    <row r="24110" spans="1:15" x14ac:dyDescent="0.35">
      <c r="A24110">
        <v>49499</v>
      </c>
      <c r="B24110">
        <v>28315</v>
      </c>
      <c r="C24110" t="s">
        <v>2368</v>
      </c>
      <c r="D24110" s="1">
        <v>41302</v>
      </c>
      <c r="E24110" s="1">
        <v>41309</v>
      </c>
      <c r="F24110">
        <v>0</v>
      </c>
      <c r="G24110">
        <v>1994</v>
      </c>
      <c r="H24110">
        <v>824</v>
      </c>
      <c r="I24110">
        <v>1</v>
      </c>
      <c r="J24110">
        <v>141.61500000000001</v>
      </c>
      <c r="K24110" s="8">
        <v>141.61500000000001</v>
      </c>
      <c r="L24110">
        <v>3</v>
      </c>
      <c r="M24110" t="str">
        <v>Central</v>
      </c>
      <c r="N24110" t="str">
        <v>US</v>
      </c>
      <c r="O24110" t="str">
        <v>North America</v>
      </c>
    </row>
    <row r="24111" spans="1:15" x14ac:dyDescent="0.35">
      <c r="A24111">
        <v>49499</v>
      </c>
      <c r="B24111">
        <v>28316</v>
      </c>
      <c r="C24111" t="s">
        <v>2368</v>
      </c>
      <c r="D24111" s="1">
        <v>41302</v>
      </c>
      <c r="E24111" s="1">
        <v>41309</v>
      </c>
      <c r="F24111">
        <v>0</v>
      </c>
      <c r="G24111">
        <v>1994</v>
      </c>
      <c r="H24111">
        <v>780</v>
      </c>
      <c r="I24111">
        <v>4</v>
      </c>
      <c r="J24111">
        <v>1242.8517999999999</v>
      </c>
      <c r="K24111" s="8">
        <v>4971.4071999999996</v>
      </c>
      <c r="L24111">
        <v>3</v>
      </c>
      <c r="M24111" t="str">
        <v>Central</v>
      </c>
      <c r="N24111" t="str">
        <v>US</v>
      </c>
      <c r="O24111" t="str">
        <v>North America</v>
      </c>
    </row>
    <row r="24112" spans="1:15" x14ac:dyDescent="0.35">
      <c r="A24112">
        <v>49499</v>
      </c>
      <c r="B24112">
        <v>28317</v>
      </c>
      <c r="C24112" t="s">
        <v>2368</v>
      </c>
      <c r="D24112" s="1">
        <v>41302</v>
      </c>
      <c r="E24112" s="1">
        <v>41309</v>
      </c>
      <c r="F24112">
        <v>0</v>
      </c>
      <c r="G24112">
        <v>1994</v>
      </c>
      <c r="H24112">
        <v>782</v>
      </c>
      <c r="I24112">
        <v>6</v>
      </c>
      <c r="J24112">
        <v>1229.4589000000001</v>
      </c>
      <c r="K24112" s="8">
        <v>7376.7533999999996</v>
      </c>
      <c r="L24112">
        <v>3</v>
      </c>
      <c r="M24112" t="str">
        <v>Central</v>
      </c>
      <c r="N24112" t="str">
        <v>US</v>
      </c>
      <c r="O24112" t="str">
        <v>North America</v>
      </c>
    </row>
    <row r="24113" spans="1:15" x14ac:dyDescent="0.35">
      <c r="A24113">
        <v>49499</v>
      </c>
      <c r="B24113">
        <v>28318</v>
      </c>
      <c r="C24113" t="s">
        <v>2368</v>
      </c>
      <c r="D24113" s="1">
        <v>41302</v>
      </c>
      <c r="E24113" s="1">
        <v>41309</v>
      </c>
      <c r="F24113">
        <v>0</v>
      </c>
      <c r="G24113">
        <v>1994</v>
      </c>
      <c r="H24113">
        <v>814</v>
      </c>
      <c r="I24113">
        <v>1</v>
      </c>
      <c r="J24113">
        <v>209.256</v>
      </c>
      <c r="K24113" s="8">
        <v>209.256</v>
      </c>
      <c r="L24113">
        <v>3</v>
      </c>
      <c r="M24113" t="str">
        <v>Central</v>
      </c>
      <c r="N24113" t="str">
        <v>US</v>
      </c>
      <c r="O24113" t="str">
        <v>North America</v>
      </c>
    </row>
    <row r="24114" spans="1:15" x14ac:dyDescent="0.35">
      <c r="A24114">
        <v>49499</v>
      </c>
      <c r="B24114">
        <v>28319</v>
      </c>
      <c r="C24114" t="s">
        <v>2368</v>
      </c>
      <c r="D24114" s="1">
        <v>41302</v>
      </c>
      <c r="E24114" s="1">
        <v>41309</v>
      </c>
      <c r="F24114">
        <v>0</v>
      </c>
      <c r="G24114">
        <v>1994</v>
      </c>
      <c r="H24114">
        <v>715</v>
      </c>
      <c r="I24114">
        <v>4</v>
      </c>
      <c r="J24114">
        <v>28.840399999999999</v>
      </c>
      <c r="K24114" s="8">
        <v>115.3616</v>
      </c>
      <c r="L24114">
        <v>3</v>
      </c>
      <c r="M24114" t="str">
        <v>Central</v>
      </c>
      <c r="N24114" t="str">
        <v>US</v>
      </c>
      <c r="O24114" t="str">
        <v>North America</v>
      </c>
    </row>
    <row r="24115" spans="1:15" x14ac:dyDescent="0.35">
      <c r="A24115">
        <v>49499</v>
      </c>
      <c r="B24115">
        <v>28320</v>
      </c>
      <c r="C24115" t="s">
        <v>2368</v>
      </c>
      <c r="D24115" s="1">
        <v>41302</v>
      </c>
      <c r="E24115" s="1">
        <v>41309</v>
      </c>
      <c r="F24115">
        <v>0</v>
      </c>
      <c r="G24115">
        <v>1994</v>
      </c>
      <c r="H24115">
        <v>784</v>
      </c>
      <c r="I24115">
        <v>3</v>
      </c>
      <c r="J24115">
        <v>1229.4589000000001</v>
      </c>
      <c r="K24115" s="8">
        <v>3688.3766999999998</v>
      </c>
      <c r="L24115">
        <v>3</v>
      </c>
      <c r="M24115" t="str">
        <v>Central</v>
      </c>
      <c r="N24115" t="str">
        <v>US</v>
      </c>
      <c r="O24115" t="str">
        <v>North America</v>
      </c>
    </row>
    <row r="24116" spans="1:15" x14ac:dyDescent="0.35">
      <c r="A24116">
        <v>49499</v>
      </c>
      <c r="B24116">
        <v>28321</v>
      </c>
      <c r="C24116" t="s">
        <v>2368</v>
      </c>
      <c r="D24116" s="1">
        <v>41302</v>
      </c>
      <c r="E24116" s="1">
        <v>41309</v>
      </c>
      <c r="F24116">
        <v>0</v>
      </c>
      <c r="G24116">
        <v>1994</v>
      </c>
      <c r="H24116">
        <v>788</v>
      </c>
      <c r="I24116">
        <v>4</v>
      </c>
      <c r="J24116">
        <v>647.99400000000003</v>
      </c>
      <c r="K24116" s="8">
        <v>2591.9760000000001</v>
      </c>
      <c r="L24116">
        <v>3</v>
      </c>
      <c r="M24116" t="str">
        <v>Central</v>
      </c>
      <c r="N24116" t="str">
        <v>US</v>
      </c>
      <c r="O24116" t="str">
        <v>North America</v>
      </c>
    </row>
    <row r="24117" spans="1:15" x14ac:dyDescent="0.35">
      <c r="A24117">
        <v>49499</v>
      </c>
      <c r="B24117">
        <v>28322</v>
      </c>
      <c r="C24117" t="s">
        <v>2368</v>
      </c>
      <c r="D24117" s="1">
        <v>41302</v>
      </c>
      <c r="E24117" s="1">
        <v>41309</v>
      </c>
      <c r="F24117">
        <v>0</v>
      </c>
      <c r="G24117">
        <v>1994</v>
      </c>
      <c r="H24117">
        <v>852</v>
      </c>
      <c r="I24117">
        <v>1</v>
      </c>
      <c r="J24117">
        <v>44.994</v>
      </c>
      <c r="K24117" s="8">
        <v>44.994</v>
      </c>
      <c r="L24117">
        <v>3</v>
      </c>
      <c r="M24117" t="str">
        <v>Central</v>
      </c>
      <c r="N24117" t="str">
        <v>US</v>
      </c>
      <c r="O24117" t="str">
        <v>North America</v>
      </c>
    </row>
    <row r="24118" spans="1:15" x14ac:dyDescent="0.35">
      <c r="A24118">
        <v>49499</v>
      </c>
      <c r="B24118">
        <v>28323</v>
      </c>
      <c r="C24118" t="s">
        <v>2368</v>
      </c>
      <c r="D24118" s="1">
        <v>41302</v>
      </c>
      <c r="E24118" s="1">
        <v>41309</v>
      </c>
      <c r="F24118">
        <v>0</v>
      </c>
      <c r="G24118">
        <v>1994</v>
      </c>
      <c r="H24118">
        <v>832</v>
      </c>
      <c r="I24118">
        <v>1</v>
      </c>
      <c r="J24118">
        <v>209.256</v>
      </c>
      <c r="K24118" s="8">
        <v>209.256</v>
      </c>
      <c r="L24118">
        <v>3</v>
      </c>
      <c r="M24118" t="str">
        <v>Central</v>
      </c>
      <c r="N24118" t="str">
        <v>US</v>
      </c>
      <c r="O24118" t="str">
        <v>North America</v>
      </c>
    </row>
    <row r="24119" spans="1:15" x14ac:dyDescent="0.35">
      <c r="A24119">
        <v>49499</v>
      </c>
      <c r="B24119">
        <v>28324</v>
      </c>
      <c r="C24119" t="s">
        <v>2368</v>
      </c>
      <c r="D24119" s="1">
        <v>41302</v>
      </c>
      <c r="E24119" s="1">
        <v>41309</v>
      </c>
      <c r="F24119">
        <v>0</v>
      </c>
      <c r="G24119">
        <v>1994</v>
      </c>
      <c r="H24119">
        <v>854</v>
      </c>
      <c r="I24119">
        <v>3</v>
      </c>
      <c r="J24119">
        <v>44.994</v>
      </c>
      <c r="K24119" s="8">
        <v>134.982</v>
      </c>
      <c r="L24119">
        <v>3</v>
      </c>
      <c r="M24119" t="str">
        <v>Central</v>
      </c>
      <c r="N24119" t="str">
        <v>US</v>
      </c>
      <c r="O24119" t="str">
        <v>North America</v>
      </c>
    </row>
    <row r="24120" spans="1:15" x14ac:dyDescent="0.35">
      <c r="A24120">
        <v>49500</v>
      </c>
      <c r="B24120">
        <v>28325</v>
      </c>
      <c r="C24120" t="s">
        <v>2369</v>
      </c>
      <c r="D24120" s="1">
        <v>41302</v>
      </c>
      <c r="E24120" s="1">
        <v>41309</v>
      </c>
      <c r="F24120">
        <v>0</v>
      </c>
      <c r="G24120">
        <v>938</v>
      </c>
      <c r="H24120">
        <v>759</v>
      </c>
      <c r="I24120">
        <v>1</v>
      </c>
      <c r="J24120">
        <v>469.79399999999998</v>
      </c>
      <c r="K24120" s="8">
        <v>469.79399999999998</v>
      </c>
      <c r="L24120">
        <v>1</v>
      </c>
      <c r="M24120" t="str">
        <v>Northwest</v>
      </c>
      <c r="N24120" t="str">
        <v>US</v>
      </c>
      <c r="O24120" t="str">
        <v>North America</v>
      </c>
    </row>
    <row r="24121" spans="1:15" x14ac:dyDescent="0.35">
      <c r="A24121">
        <v>49500</v>
      </c>
      <c r="B24121">
        <v>28326</v>
      </c>
      <c r="C24121" t="s">
        <v>2369</v>
      </c>
      <c r="D24121" s="1">
        <v>41302</v>
      </c>
      <c r="E24121" s="1">
        <v>41309</v>
      </c>
      <c r="F24121">
        <v>0</v>
      </c>
      <c r="G24121">
        <v>938</v>
      </c>
      <c r="H24121">
        <v>826</v>
      </c>
      <c r="I24121">
        <v>1</v>
      </c>
      <c r="J24121">
        <v>67.539000000000001</v>
      </c>
      <c r="K24121" s="8">
        <v>67.539000000000001</v>
      </c>
      <c r="L24121">
        <v>1</v>
      </c>
      <c r="M24121" t="str">
        <v>Northwest</v>
      </c>
      <c r="N24121" t="str">
        <v>US</v>
      </c>
      <c r="O24121" t="str">
        <v>North America</v>
      </c>
    </row>
    <row r="24122" spans="1:15" x14ac:dyDescent="0.35">
      <c r="A24122">
        <v>49501</v>
      </c>
      <c r="B24122">
        <v>28327</v>
      </c>
      <c r="C24122" t="s">
        <v>2370</v>
      </c>
      <c r="D24122" s="1">
        <v>41302</v>
      </c>
      <c r="E24122" s="1">
        <v>41309</v>
      </c>
      <c r="F24122">
        <v>0</v>
      </c>
      <c r="G24122">
        <v>828</v>
      </c>
      <c r="H24122">
        <v>711</v>
      </c>
      <c r="I24122">
        <v>6</v>
      </c>
      <c r="J24122">
        <v>20.186499999999999</v>
      </c>
      <c r="K24122" s="8">
        <v>121.119</v>
      </c>
      <c r="L24122">
        <v>6</v>
      </c>
      <c r="M24122" t="str">
        <v>Canada</v>
      </c>
      <c r="N24122" t="str">
        <v>CA</v>
      </c>
      <c r="O24122" t="str">
        <v>North America</v>
      </c>
    </row>
    <row r="24123" spans="1:15" x14ac:dyDescent="0.35">
      <c r="A24123">
        <v>49501</v>
      </c>
      <c r="B24123">
        <v>28328</v>
      </c>
      <c r="C24123" t="s">
        <v>2370</v>
      </c>
      <c r="D24123" s="1">
        <v>41302</v>
      </c>
      <c r="E24123" s="1">
        <v>41309</v>
      </c>
      <c r="F24123">
        <v>0</v>
      </c>
      <c r="G24123">
        <v>828</v>
      </c>
      <c r="H24123">
        <v>780</v>
      </c>
      <c r="I24123">
        <v>4</v>
      </c>
      <c r="J24123">
        <v>1242.8517999999999</v>
      </c>
      <c r="K24123" s="8">
        <v>4971.4071999999996</v>
      </c>
      <c r="L24123">
        <v>6</v>
      </c>
      <c r="M24123" t="str">
        <v>Canada</v>
      </c>
      <c r="N24123" t="str">
        <v>CA</v>
      </c>
      <c r="O24123" t="str">
        <v>North America</v>
      </c>
    </row>
    <row r="24124" spans="1:15" x14ac:dyDescent="0.35">
      <c r="A24124">
        <v>49501</v>
      </c>
      <c r="B24124">
        <v>28329</v>
      </c>
      <c r="C24124" t="s">
        <v>2370</v>
      </c>
      <c r="D24124" s="1">
        <v>41302</v>
      </c>
      <c r="E24124" s="1">
        <v>41309</v>
      </c>
      <c r="F24124">
        <v>0</v>
      </c>
      <c r="G24124">
        <v>828</v>
      </c>
      <c r="H24124">
        <v>708</v>
      </c>
      <c r="I24124">
        <v>1</v>
      </c>
      <c r="J24124">
        <v>20.186499999999999</v>
      </c>
      <c r="K24124" s="8">
        <v>20.186499999999999</v>
      </c>
      <c r="L24124">
        <v>6</v>
      </c>
      <c r="M24124" t="str">
        <v>Canada</v>
      </c>
      <c r="N24124" t="str">
        <v>CA</v>
      </c>
      <c r="O24124" t="str">
        <v>North America</v>
      </c>
    </row>
    <row r="24125" spans="1:15" x14ac:dyDescent="0.35">
      <c r="A24125">
        <v>49501</v>
      </c>
      <c r="B24125">
        <v>28330</v>
      </c>
      <c r="C24125" t="s">
        <v>2370</v>
      </c>
      <c r="D24125" s="1">
        <v>41302</v>
      </c>
      <c r="E24125" s="1">
        <v>41309</v>
      </c>
      <c r="F24125">
        <v>0</v>
      </c>
      <c r="G24125">
        <v>828</v>
      </c>
      <c r="H24125">
        <v>781</v>
      </c>
      <c r="I24125">
        <v>7</v>
      </c>
      <c r="J24125">
        <v>1242.8517999999999</v>
      </c>
      <c r="K24125" s="8">
        <v>8699.9626000000007</v>
      </c>
      <c r="L24125">
        <v>6</v>
      </c>
      <c r="M24125" t="str">
        <v>Canada</v>
      </c>
      <c r="N24125" t="str">
        <v>CA</v>
      </c>
      <c r="O24125" t="str">
        <v>North America</v>
      </c>
    </row>
    <row r="24126" spans="1:15" x14ac:dyDescent="0.35">
      <c r="A24126">
        <v>49501</v>
      </c>
      <c r="B24126">
        <v>28331</v>
      </c>
      <c r="C24126" t="s">
        <v>2370</v>
      </c>
      <c r="D24126" s="1">
        <v>41302</v>
      </c>
      <c r="E24126" s="1">
        <v>41309</v>
      </c>
      <c r="F24126">
        <v>0</v>
      </c>
      <c r="G24126">
        <v>828</v>
      </c>
      <c r="H24126">
        <v>825</v>
      </c>
      <c r="I24126">
        <v>4</v>
      </c>
      <c r="J24126">
        <v>196.32900000000001</v>
      </c>
      <c r="K24126" s="8">
        <v>785.31600000000003</v>
      </c>
      <c r="L24126">
        <v>6</v>
      </c>
      <c r="M24126" t="str">
        <v>Canada</v>
      </c>
      <c r="N24126" t="str">
        <v>CA</v>
      </c>
      <c r="O24126" t="str">
        <v>North America</v>
      </c>
    </row>
    <row r="24127" spans="1:15" x14ac:dyDescent="0.35">
      <c r="A24127">
        <v>49501</v>
      </c>
      <c r="B24127">
        <v>28332</v>
      </c>
      <c r="C24127" t="s">
        <v>2370</v>
      </c>
      <c r="D24127" s="1">
        <v>41302</v>
      </c>
      <c r="E24127" s="1">
        <v>41309</v>
      </c>
      <c r="F24127">
        <v>0</v>
      </c>
      <c r="G24127">
        <v>828</v>
      </c>
      <c r="H24127">
        <v>788</v>
      </c>
      <c r="I24127">
        <v>1</v>
      </c>
      <c r="J24127">
        <v>647.99400000000003</v>
      </c>
      <c r="K24127" s="8">
        <v>647.99400000000003</v>
      </c>
      <c r="L24127">
        <v>6</v>
      </c>
      <c r="M24127" t="str">
        <v>Canada</v>
      </c>
      <c r="N24127" t="str">
        <v>CA</v>
      </c>
      <c r="O24127" t="str">
        <v>North America</v>
      </c>
    </row>
    <row r="24128" spans="1:15" x14ac:dyDescent="0.35">
      <c r="A24128">
        <v>49501</v>
      </c>
      <c r="B24128">
        <v>28333</v>
      </c>
      <c r="C24128" t="s">
        <v>2370</v>
      </c>
      <c r="D24128" s="1">
        <v>41302</v>
      </c>
      <c r="E24128" s="1">
        <v>41309</v>
      </c>
      <c r="F24128">
        <v>0</v>
      </c>
      <c r="G24128">
        <v>828</v>
      </c>
      <c r="H24128">
        <v>783</v>
      </c>
      <c r="I24128">
        <v>2</v>
      </c>
      <c r="J24128">
        <v>1229.4589000000001</v>
      </c>
      <c r="K24128" s="8">
        <v>2458.9178000000002</v>
      </c>
      <c r="L24128">
        <v>6</v>
      </c>
      <c r="M24128" t="str">
        <v>Canada</v>
      </c>
      <c r="N24128" t="str">
        <v>CA</v>
      </c>
      <c r="O24128" t="str">
        <v>North America</v>
      </c>
    </row>
    <row r="24129" spans="1:15" x14ac:dyDescent="0.35">
      <c r="A24129">
        <v>49501</v>
      </c>
      <c r="B24129">
        <v>28334</v>
      </c>
      <c r="C24129" t="s">
        <v>2370</v>
      </c>
      <c r="D24129" s="1">
        <v>41302</v>
      </c>
      <c r="E24129" s="1">
        <v>41309</v>
      </c>
      <c r="F24129">
        <v>0</v>
      </c>
      <c r="G24129">
        <v>828</v>
      </c>
      <c r="H24129">
        <v>814</v>
      </c>
      <c r="I24129">
        <v>1</v>
      </c>
      <c r="J24129">
        <v>209.256</v>
      </c>
      <c r="K24129" s="8">
        <v>209.256</v>
      </c>
      <c r="L24129">
        <v>6</v>
      </c>
      <c r="M24129" t="str">
        <v>Canada</v>
      </c>
      <c r="N24129" t="str">
        <v>CA</v>
      </c>
      <c r="O24129" t="str">
        <v>North America</v>
      </c>
    </row>
    <row r="24130" spans="1:15" x14ac:dyDescent="0.35">
      <c r="A24130">
        <v>49501</v>
      </c>
      <c r="B24130">
        <v>28335</v>
      </c>
      <c r="C24130" t="s">
        <v>2370</v>
      </c>
      <c r="D24130" s="1">
        <v>41302</v>
      </c>
      <c r="E24130" s="1">
        <v>41309</v>
      </c>
      <c r="F24130">
        <v>0</v>
      </c>
      <c r="G24130">
        <v>828</v>
      </c>
      <c r="H24130">
        <v>807</v>
      </c>
      <c r="I24130">
        <v>2</v>
      </c>
      <c r="J24130">
        <v>74.837999999999994</v>
      </c>
      <c r="K24130" s="8">
        <v>149.67599999999999</v>
      </c>
      <c r="L24130">
        <v>6</v>
      </c>
      <c r="M24130" t="str">
        <v>Canada</v>
      </c>
      <c r="N24130" t="str">
        <v>CA</v>
      </c>
      <c r="O24130" t="str">
        <v>North America</v>
      </c>
    </row>
    <row r="24131" spans="1:15" x14ac:dyDescent="0.35">
      <c r="A24131">
        <v>49501</v>
      </c>
      <c r="B24131">
        <v>28336</v>
      </c>
      <c r="C24131" t="s">
        <v>2370</v>
      </c>
      <c r="D24131" s="1">
        <v>41302</v>
      </c>
      <c r="E24131" s="1">
        <v>41309</v>
      </c>
      <c r="F24131">
        <v>0</v>
      </c>
      <c r="G24131">
        <v>828</v>
      </c>
      <c r="H24131">
        <v>714</v>
      </c>
      <c r="I24131">
        <v>3</v>
      </c>
      <c r="J24131">
        <v>28.840399999999999</v>
      </c>
      <c r="K24131" s="8">
        <v>86.521199999999993</v>
      </c>
      <c r="L24131">
        <v>6</v>
      </c>
      <c r="M24131" t="str">
        <v>Canada</v>
      </c>
      <c r="N24131" t="str">
        <v>CA</v>
      </c>
      <c r="O24131" t="str">
        <v>North America</v>
      </c>
    </row>
    <row r="24132" spans="1:15" x14ac:dyDescent="0.35">
      <c r="A24132">
        <v>49501</v>
      </c>
      <c r="B24132">
        <v>28337</v>
      </c>
      <c r="C24132" t="s">
        <v>2370</v>
      </c>
      <c r="D24132" s="1">
        <v>41302</v>
      </c>
      <c r="E24132" s="1">
        <v>41309</v>
      </c>
      <c r="F24132">
        <v>0</v>
      </c>
      <c r="G24132">
        <v>828</v>
      </c>
      <c r="H24132">
        <v>748</v>
      </c>
      <c r="I24132">
        <v>4</v>
      </c>
      <c r="J24132">
        <v>744.27269999999999</v>
      </c>
      <c r="K24132" s="8">
        <v>2977.0907999999999</v>
      </c>
      <c r="L24132">
        <v>6</v>
      </c>
      <c r="M24132" t="str">
        <v>Canada</v>
      </c>
      <c r="N24132" t="str">
        <v>CA</v>
      </c>
      <c r="O24132" t="str">
        <v>North America</v>
      </c>
    </row>
    <row r="24133" spans="1:15" x14ac:dyDescent="0.35">
      <c r="A24133">
        <v>49501</v>
      </c>
      <c r="B24133">
        <v>28338</v>
      </c>
      <c r="C24133" t="s">
        <v>2370</v>
      </c>
      <c r="D24133" s="1">
        <v>41302</v>
      </c>
      <c r="E24133" s="1">
        <v>41309</v>
      </c>
      <c r="F24133">
        <v>0</v>
      </c>
      <c r="G24133">
        <v>828</v>
      </c>
      <c r="H24133">
        <v>809</v>
      </c>
      <c r="I24133">
        <v>7</v>
      </c>
      <c r="J24133">
        <v>33.774500000000003</v>
      </c>
      <c r="K24133" s="8">
        <v>236.42150000000001</v>
      </c>
      <c r="L24133">
        <v>6</v>
      </c>
      <c r="M24133" t="str">
        <v>Canada</v>
      </c>
      <c r="N24133" t="str">
        <v>CA</v>
      </c>
      <c r="O24133" t="str">
        <v>North America</v>
      </c>
    </row>
    <row r="24134" spans="1:15" x14ac:dyDescent="0.35">
      <c r="A24134">
        <v>49501</v>
      </c>
      <c r="B24134">
        <v>28339</v>
      </c>
      <c r="C24134" t="s">
        <v>2370</v>
      </c>
      <c r="D24134" s="1">
        <v>41302</v>
      </c>
      <c r="E24134" s="1">
        <v>41309</v>
      </c>
      <c r="F24134">
        <v>0</v>
      </c>
      <c r="G24134">
        <v>828</v>
      </c>
      <c r="H24134">
        <v>856</v>
      </c>
      <c r="I24134">
        <v>2</v>
      </c>
      <c r="J24134">
        <v>53.994</v>
      </c>
      <c r="K24134" s="8">
        <v>107.988</v>
      </c>
      <c r="L24134">
        <v>6</v>
      </c>
      <c r="M24134" t="str">
        <v>Canada</v>
      </c>
      <c r="N24134" t="str">
        <v>CA</v>
      </c>
      <c r="O24134" t="str">
        <v>North America</v>
      </c>
    </row>
    <row r="24135" spans="1:15" x14ac:dyDescent="0.35">
      <c r="A24135">
        <v>49501</v>
      </c>
      <c r="B24135">
        <v>28340</v>
      </c>
      <c r="C24135" t="s">
        <v>2370</v>
      </c>
      <c r="D24135" s="1">
        <v>41302</v>
      </c>
      <c r="E24135" s="1">
        <v>41309</v>
      </c>
      <c r="F24135">
        <v>0</v>
      </c>
      <c r="G24135">
        <v>828</v>
      </c>
      <c r="H24135">
        <v>859</v>
      </c>
      <c r="I24135">
        <v>4</v>
      </c>
      <c r="J24135">
        <v>14.1289</v>
      </c>
      <c r="K24135" s="8">
        <v>56.515599999999999</v>
      </c>
      <c r="L24135">
        <v>6</v>
      </c>
      <c r="M24135" t="str">
        <v>Canada</v>
      </c>
      <c r="N24135" t="str">
        <v>CA</v>
      </c>
      <c r="O24135" t="str">
        <v>North America</v>
      </c>
    </row>
    <row r="24136" spans="1:15" x14ac:dyDescent="0.35">
      <c r="A24136">
        <v>49501</v>
      </c>
      <c r="B24136">
        <v>28341</v>
      </c>
      <c r="C24136" t="s">
        <v>2370</v>
      </c>
      <c r="D24136" s="1">
        <v>41302</v>
      </c>
      <c r="E24136" s="1">
        <v>41309</v>
      </c>
      <c r="F24136">
        <v>0</v>
      </c>
      <c r="G24136">
        <v>828</v>
      </c>
      <c r="H24136">
        <v>862</v>
      </c>
      <c r="I24136">
        <v>5</v>
      </c>
      <c r="J24136">
        <v>22.794</v>
      </c>
      <c r="K24136" s="8">
        <v>113.97</v>
      </c>
      <c r="L24136">
        <v>6</v>
      </c>
      <c r="M24136" t="str">
        <v>Canada</v>
      </c>
      <c r="N24136" t="str">
        <v>CA</v>
      </c>
      <c r="O24136" t="str">
        <v>North America</v>
      </c>
    </row>
    <row r="24137" spans="1:15" x14ac:dyDescent="0.35">
      <c r="A24137">
        <v>49501</v>
      </c>
      <c r="B24137">
        <v>28342</v>
      </c>
      <c r="C24137" t="s">
        <v>2370</v>
      </c>
      <c r="D24137" s="1">
        <v>41302</v>
      </c>
      <c r="E24137" s="1">
        <v>41309</v>
      </c>
      <c r="F24137">
        <v>0</v>
      </c>
      <c r="G24137">
        <v>828</v>
      </c>
      <c r="H24137">
        <v>863</v>
      </c>
      <c r="I24137">
        <v>14</v>
      </c>
      <c r="J24137">
        <v>22.034199999999998</v>
      </c>
      <c r="K24137" s="8">
        <v>302.30922399999997</v>
      </c>
      <c r="L24137">
        <v>6</v>
      </c>
      <c r="M24137" t="str">
        <v>Canada</v>
      </c>
      <c r="N24137" t="str">
        <v>CA</v>
      </c>
      <c r="O24137" t="str">
        <v>North America</v>
      </c>
    </row>
    <row r="24138" spans="1:15" x14ac:dyDescent="0.35">
      <c r="A24138">
        <v>49501</v>
      </c>
      <c r="B24138">
        <v>28343</v>
      </c>
      <c r="C24138" t="s">
        <v>2370</v>
      </c>
      <c r="D24138" s="1">
        <v>41302</v>
      </c>
      <c r="E24138" s="1">
        <v>41309</v>
      </c>
      <c r="F24138">
        <v>0</v>
      </c>
      <c r="G24138">
        <v>828</v>
      </c>
      <c r="H24138">
        <v>815</v>
      </c>
      <c r="I24138">
        <v>3</v>
      </c>
      <c r="J24138">
        <v>36.447000000000003</v>
      </c>
      <c r="K24138" s="8">
        <v>109.34099999999999</v>
      </c>
      <c r="L24138">
        <v>6</v>
      </c>
      <c r="M24138" t="str">
        <v>Canada</v>
      </c>
      <c r="N24138" t="str">
        <v>CA</v>
      </c>
      <c r="O24138" t="str">
        <v>North America</v>
      </c>
    </row>
    <row r="24139" spans="1:15" x14ac:dyDescent="0.35">
      <c r="A24139">
        <v>49501</v>
      </c>
      <c r="B24139">
        <v>28344</v>
      </c>
      <c r="C24139" t="s">
        <v>2370</v>
      </c>
      <c r="D24139" s="1">
        <v>41302</v>
      </c>
      <c r="E24139" s="1">
        <v>41309</v>
      </c>
      <c r="F24139">
        <v>0</v>
      </c>
      <c r="G24139">
        <v>828</v>
      </c>
      <c r="H24139">
        <v>716</v>
      </c>
      <c r="I24139">
        <v>6</v>
      </c>
      <c r="J24139">
        <v>28.840399999999999</v>
      </c>
      <c r="K24139" s="8">
        <v>173.04239999999999</v>
      </c>
      <c r="L24139">
        <v>6</v>
      </c>
      <c r="M24139" t="str">
        <v>Canada</v>
      </c>
      <c r="N24139" t="str">
        <v>CA</v>
      </c>
      <c r="O24139" t="str">
        <v>North America</v>
      </c>
    </row>
    <row r="24140" spans="1:15" x14ac:dyDescent="0.35">
      <c r="A24140">
        <v>49501</v>
      </c>
      <c r="B24140">
        <v>28345</v>
      </c>
      <c r="C24140" t="s">
        <v>2370</v>
      </c>
      <c r="D24140" s="1">
        <v>41302</v>
      </c>
      <c r="E24140" s="1">
        <v>41309</v>
      </c>
      <c r="F24140">
        <v>0</v>
      </c>
      <c r="G24140">
        <v>828</v>
      </c>
      <c r="H24140">
        <v>832</v>
      </c>
      <c r="I24140">
        <v>2</v>
      </c>
      <c r="J24140">
        <v>209.256</v>
      </c>
      <c r="K24140" s="8">
        <v>418.512</v>
      </c>
      <c r="L24140">
        <v>6</v>
      </c>
      <c r="M24140" t="str">
        <v>Canada</v>
      </c>
      <c r="N24140" t="str">
        <v>CA</v>
      </c>
      <c r="O24140" t="str">
        <v>North America</v>
      </c>
    </row>
    <row r="24141" spans="1:15" x14ac:dyDescent="0.35">
      <c r="A24141">
        <v>49501</v>
      </c>
      <c r="B24141">
        <v>28346</v>
      </c>
      <c r="C24141" t="s">
        <v>2370</v>
      </c>
      <c r="D24141" s="1">
        <v>41302</v>
      </c>
      <c r="E24141" s="1">
        <v>41309</v>
      </c>
      <c r="F24141">
        <v>0</v>
      </c>
      <c r="G24141">
        <v>828</v>
      </c>
      <c r="H24141">
        <v>831</v>
      </c>
      <c r="I24141">
        <v>1</v>
      </c>
      <c r="J24141">
        <v>209.256</v>
      </c>
      <c r="K24141" s="8">
        <v>209.256</v>
      </c>
      <c r="L24141">
        <v>6</v>
      </c>
      <c r="M24141" t="str">
        <v>Canada</v>
      </c>
      <c r="N24141" t="str">
        <v>CA</v>
      </c>
      <c r="O24141" t="str">
        <v>North America</v>
      </c>
    </row>
    <row r="24142" spans="1:15" x14ac:dyDescent="0.35">
      <c r="A24142">
        <v>49501</v>
      </c>
      <c r="B24142">
        <v>28347</v>
      </c>
      <c r="C24142" t="s">
        <v>2370</v>
      </c>
      <c r="D24142" s="1">
        <v>41302</v>
      </c>
      <c r="E24142" s="1">
        <v>41309</v>
      </c>
      <c r="F24142">
        <v>0</v>
      </c>
      <c r="G24142">
        <v>828</v>
      </c>
      <c r="H24142">
        <v>786</v>
      </c>
      <c r="I24142">
        <v>3</v>
      </c>
      <c r="J24142">
        <v>647.99400000000003</v>
      </c>
      <c r="K24142" s="8">
        <v>1943.982</v>
      </c>
      <c r="L24142">
        <v>6</v>
      </c>
      <c r="M24142" t="str">
        <v>Canada</v>
      </c>
      <c r="N24142" t="str">
        <v>CA</v>
      </c>
      <c r="O24142" t="str">
        <v>North America</v>
      </c>
    </row>
    <row r="24143" spans="1:15" x14ac:dyDescent="0.35">
      <c r="A24143">
        <v>49501</v>
      </c>
      <c r="B24143">
        <v>28348</v>
      </c>
      <c r="C24143" t="s">
        <v>2370</v>
      </c>
      <c r="D24143" s="1">
        <v>41302</v>
      </c>
      <c r="E24143" s="1">
        <v>41309</v>
      </c>
      <c r="F24143">
        <v>0</v>
      </c>
      <c r="G24143">
        <v>828</v>
      </c>
      <c r="H24143">
        <v>715</v>
      </c>
      <c r="I24143">
        <v>5</v>
      </c>
      <c r="J24143">
        <v>28.840399999999999</v>
      </c>
      <c r="K24143" s="8">
        <v>144.202</v>
      </c>
      <c r="L24143">
        <v>6</v>
      </c>
      <c r="M24143" t="str">
        <v>Canada</v>
      </c>
      <c r="N24143" t="str">
        <v>CA</v>
      </c>
      <c r="O24143" t="str">
        <v>North America</v>
      </c>
    </row>
    <row r="24144" spans="1:15" x14ac:dyDescent="0.35">
      <c r="A24144">
        <v>49501</v>
      </c>
      <c r="B24144">
        <v>28349</v>
      </c>
      <c r="C24144" t="s">
        <v>2370</v>
      </c>
      <c r="D24144" s="1">
        <v>41302</v>
      </c>
      <c r="E24144" s="1">
        <v>41309</v>
      </c>
      <c r="F24144">
        <v>0</v>
      </c>
      <c r="G24144">
        <v>828</v>
      </c>
      <c r="H24144">
        <v>782</v>
      </c>
      <c r="I24144">
        <v>2</v>
      </c>
      <c r="J24144">
        <v>1229.4589000000001</v>
      </c>
      <c r="K24144" s="8">
        <v>2458.9178000000002</v>
      </c>
      <c r="L24144">
        <v>6</v>
      </c>
      <c r="M24144" t="str">
        <v>Canada</v>
      </c>
      <c r="N24144" t="str">
        <v>CA</v>
      </c>
      <c r="O24144" t="str">
        <v>North America</v>
      </c>
    </row>
    <row r="24145" spans="1:15" x14ac:dyDescent="0.35">
      <c r="A24145">
        <v>49501</v>
      </c>
      <c r="B24145">
        <v>28350</v>
      </c>
      <c r="C24145" t="s">
        <v>2370</v>
      </c>
      <c r="D24145" s="1">
        <v>41302</v>
      </c>
      <c r="E24145" s="1">
        <v>41309</v>
      </c>
      <c r="F24145">
        <v>0</v>
      </c>
      <c r="G24145">
        <v>828</v>
      </c>
      <c r="H24145">
        <v>849</v>
      </c>
      <c r="I24145">
        <v>4</v>
      </c>
      <c r="J24145">
        <v>35.994</v>
      </c>
      <c r="K24145" s="8">
        <v>143.976</v>
      </c>
      <c r="L24145">
        <v>6</v>
      </c>
      <c r="M24145" t="str">
        <v>Canada</v>
      </c>
      <c r="N24145" t="str">
        <v>CA</v>
      </c>
      <c r="O24145" t="str">
        <v>North America</v>
      </c>
    </row>
    <row r="24146" spans="1:15" x14ac:dyDescent="0.35">
      <c r="A24146">
        <v>49501</v>
      </c>
      <c r="B24146">
        <v>28351</v>
      </c>
      <c r="C24146" t="s">
        <v>2370</v>
      </c>
      <c r="D24146" s="1">
        <v>41302</v>
      </c>
      <c r="E24146" s="1">
        <v>41309</v>
      </c>
      <c r="F24146">
        <v>0</v>
      </c>
      <c r="G24146">
        <v>828</v>
      </c>
      <c r="H24146">
        <v>742</v>
      </c>
      <c r="I24146">
        <v>3</v>
      </c>
      <c r="J24146">
        <v>744.27269999999999</v>
      </c>
      <c r="K24146" s="8">
        <v>2232.8181</v>
      </c>
      <c r="L24146">
        <v>6</v>
      </c>
      <c r="M24146" t="str">
        <v>Canada</v>
      </c>
      <c r="N24146" t="str">
        <v>CA</v>
      </c>
      <c r="O24146" t="str">
        <v>North America</v>
      </c>
    </row>
    <row r="24147" spans="1:15" x14ac:dyDescent="0.35">
      <c r="A24147">
        <v>49501</v>
      </c>
      <c r="B24147">
        <v>28352</v>
      </c>
      <c r="C24147" t="s">
        <v>2370</v>
      </c>
      <c r="D24147" s="1">
        <v>41302</v>
      </c>
      <c r="E24147" s="1">
        <v>41309</v>
      </c>
      <c r="F24147">
        <v>0</v>
      </c>
      <c r="G24147">
        <v>828</v>
      </c>
      <c r="H24147">
        <v>784</v>
      </c>
      <c r="I24147">
        <v>3</v>
      </c>
      <c r="J24147">
        <v>1229.4589000000001</v>
      </c>
      <c r="K24147" s="8">
        <v>3688.3766999999998</v>
      </c>
      <c r="L24147">
        <v>6</v>
      </c>
      <c r="M24147" t="str">
        <v>Canada</v>
      </c>
      <c r="N24147" t="str">
        <v>CA</v>
      </c>
      <c r="O24147" t="str">
        <v>North America</v>
      </c>
    </row>
    <row r="24148" spans="1:15" x14ac:dyDescent="0.35">
      <c r="A24148">
        <v>49501</v>
      </c>
      <c r="B24148">
        <v>28353</v>
      </c>
      <c r="C24148" t="s">
        <v>2370</v>
      </c>
      <c r="D24148" s="1">
        <v>41302</v>
      </c>
      <c r="E24148" s="1">
        <v>41309</v>
      </c>
      <c r="F24148">
        <v>0</v>
      </c>
      <c r="G24148">
        <v>828</v>
      </c>
      <c r="H24148">
        <v>806</v>
      </c>
      <c r="I24148">
        <v>9</v>
      </c>
      <c r="J24148">
        <v>61.374000000000002</v>
      </c>
      <c r="K24148" s="8">
        <v>552.36599999999999</v>
      </c>
      <c r="L24148">
        <v>6</v>
      </c>
      <c r="M24148" t="str">
        <v>Canada</v>
      </c>
      <c r="N24148" t="str">
        <v>CA</v>
      </c>
      <c r="O24148" t="str">
        <v>North America</v>
      </c>
    </row>
    <row r="24149" spans="1:15" x14ac:dyDescent="0.35">
      <c r="A24149">
        <v>49501</v>
      </c>
      <c r="B24149">
        <v>28354</v>
      </c>
      <c r="C24149" t="s">
        <v>2370</v>
      </c>
      <c r="D24149" s="1">
        <v>41302</v>
      </c>
      <c r="E24149" s="1">
        <v>41309</v>
      </c>
      <c r="F24149">
        <v>0</v>
      </c>
      <c r="G24149">
        <v>828</v>
      </c>
      <c r="H24149">
        <v>844</v>
      </c>
      <c r="I24149">
        <v>3</v>
      </c>
      <c r="J24149">
        <v>11.994</v>
      </c>
      <c r="K24149" s="8">
        <v>35.981999999999999</v>
      </c>
      <c r="L24149">
        <v>6</v>
      </c>
      <c r="M24149" t="str">
        <v>Canada</v>
      </c>
      <c r="N24149" t="str">
        <v>CA</v>
      </c>
      <c r="O24149" t="str">
        <v>North America</v>
      </c>
    </row>
    <row r="24150" spans="1:15" x14ac:dyDescent="0.35">
      <c r="A24150">
        <v>49501</v>
      </c>
      <c r="B24150">
        <v>28355</v>
      </c>
      <c r="C24150" t="s">
        <v>2370</v>
      </c>
      <c r="D24150" s="1">
        <v>41302</v>
      </c>
      <c r="E24150" s="1">
        <v>41309</v>
      </c>
      <c r="F24150">
        <v>0</v>
      </c>
      <c r="G24150">
        <v>828</v>
      </c>
      <c r="H24150">
        <v>841</v>
      </c>
      <c r="I24150">
        <v>3</v>
      </c>
      <c r="J24150">
        <v>35.994</v>
      </c>
      <c r="K24150" s="8">
        <v>107.982</v>
      </c>
      <c r="L24150">
        <v>6</v>
      </c>
      <c r="M24150" t="str">
        <v>Canada</v>
      </c>
      <c r="N24150" t="str">
        <v>CA</v>
      </c>
      <c r="O24150" t="str">
        <v>North America</v>
      </c>
    </row>
    <row r="24151" spans="1:15" x14ac:dyDescent="0.35">
      <c r="A24151">
        <v>49501</v>
      </c>
      <c r="B24151">
        <v>28356</v>
      </c>
      <c r="C24151" t="s">
        <v>2370</v>
      </c>
      <c r="D24151" s="1">
        <v>41302</v>
      </c>
      <c r="E24151" s="1">
        <v>41309</v>
      </c>
      <c r="F24151">
        <v>0</v>
      </c>
      <c r="G24151">
        <v>828</v>
      </c>
      <c r="H24151">
        <v>779</v>
      </c>
      <c r="I24151">
        <v>3</v>
      </c>
      <c r="J24151">
        <v>1242.8517999999999</v>
      </c>
      <c r="K24151" s="8">
        <v>3728.5554000000002</v>
      </c>
      <c r="L24151">
        <v>6</v>
      </c>
      <c r="M24151" t="str">
        <v>Canada</v>
      </c>
      <c r="N24151" t="str">
        <v>CA</v>
      </c>
      <c r="O24151" t="str">
        <v>North America</v>
      </c>
    </row>
    <row r="24152" spans="1:15" x14ac:dyDescent="0.35">
      <c r="A24152">
        <v>49501</v>
      </c>
      <c r="B24152">
        <v>28357</v>
      </c>
      <c r="C24152" t="s">
        <v>2370</v>
      </c>
      <c r="D24152" s="1">
        <v>41302</v>
      </c>
      <c r="E24152" s="1">
        <v>41309</v>
      </c>
      <c r="F24152">
        <v>0</v>
      </c>
      <c r="G24152">
        <v>828</v>
      </c>
      <c r="H24152">
        <v>854</v>
      </c>
      <c r="I24152">
        <v>4</v>
      </c>
      <c r="J24152">
        <v>44.994</v>
      </c>
      <c r="K24152" s="8">
        <v>179.976</v>
      </c>
      <c r="L24152">
        <v>6</v>
      </c>
      <c r="M24152" t="str">
        <v>Canada</v>
      </c>
      <c r="N24152" t="str">
        <v>CA</v>
      </c>
      <c r="O24152" t="str">
        <v>North America</v>
      </c>
    </row>
    <row r="24153" spans="1:15" x14ac:dyDescent="0.35">
      <c r="A24153">
        <v>49501</v>
      </c>
      <c r="B24153">
        <v>28358</v>
      </c>
      <c r="C24153" t="s">
        <v>2370</v>
      </c>
      <c r="D24153" s="1">
        <v>41302</v>
      </c>
      <c r="E24153" s="1">
        <v>41309</v>
      </c>
      <c r="F24153">
        <v>0</v>
      </c>
      <c r="G24153">
        <v>828</v>
      </c>
      <c r="H24153">
        <v>852</v>
      </c>
      <c r="I24153">
        <v>4</v>
      </c>
      <c r="J24153">
        <v>44.994</v>
      </c>
      <c r="K24153" s="8">
        <v>179.976</v>
      </c>
      <c r="L24153">
        <v>6</v>
      </c>
      <c r="M24153" t="str">
        <v>Canada</v>
      </c>
      <c r="N24153" t="str">
        <v>CA</v>
      </c>
      <c r="O24153" t="str">
        <v>North America</v>
      </c>
    </row>
    <row r="24154" spans="1:15" x14ac:dyDescent="0.35">
      <c r="A24154">
        <v>49501</v>
      </c>
      <c r="B24154">
        <v>28359</v>
      </c>
      <c r="C24154" t="s">
        <v>2370</v>
      </c>
      <c r="D24154" s="1">
        <v>41302</v>
      </c>
      <c r="E24154" s="1">
        <v>41309</v>
      </c>
      <c r="F24154">
        <v>0</v>
      </c>
      <c r="G24154">
        <v>828</v>
      </c>
      <c r="H24154">
        <v>824</v>
      </c>
      <c r="I24154">
        <v>4</v>
      </c>
      <c r="J24154">
        <v>141.61500000000001</v>
      </c>
      <c r="K24154" s="8">
        <v>566.46</v>
      </c>
      <c r="L24154">
        <v>6</v>
      </c>
      <c r="M24154" t="str">
        <v>Canada</v>
      </c>
      <c r="N24154" t="str">
        <v>CA</v>
      </c>
      <c r="O24154" t="str">
        <v>North America</v>
      </c>
    </row>
    <row r="24155" spans="1:15" x14ac:dyDescent="0.35">
      <c r="A24155">
        <v>49501</v>
      </c>
      <c r="B24155">
        <v>28360</v>
      </c>
      <c r="C24155" t="s">
        <v>2370</v>
      </c>
      <c r="D24155" s="1">
        <v>41302</v>
      </c>
      <c r="E24155" s="1">
        <v>41309</v>
      </c>
      <c r="F24155">
        <v>0</v>
      </c>
      <c r="G24155">
        <v>828</v>
      </c>
      <c r="H24155">
        <v>804</v>
      </c>
      <c r="I24155">
        <v>5</v>
      </c>
      <c r="J24155">
        <v>137.69399999999999</v>
      </c>
      <c r="K24155" s="8">
        <v>688.47</v>
      </c>
      <c r="L24155">
        <v>6</v>
      </c>
      <c r="M24155" t="str">
        <v>Canada</v>
      </c>
      <c r="N24155" t="str">
        <v>CA</v>
      </c>
      <c r="O24155" t="str">
        <v>North America</v>
      </c>
    </row>
    <row r="24156" spans="1:15" x14ac:dyDescent="0.35">
      <c r="A24156">
        <v>49501</v>
      </c>
      <c r="B24156">
        <v>28361</v>
      </c>
      <c r="C24156" t="s">
        <v>2370</v>
      </c>
      <c r="D24156" s="1">
        <v>41302</v>
      </c>
      <c r="E24156" s="1">
        <v>41309</v>
      </c>
      <c r="F24156">
        <v>0</v>
      </c>
      <c r="G24156">
        <v>828</v>
      </c>
      <c r="H24156">
        <v>743</v>
      </c>
      <c r="I24156">
        <v>3</v>
      </c>
      <c r="J24156">
        <v>736.14549999999997</v>
      </c>
      <c r="K24156" s="8">
        <v>2208.4364999999998</v>
      </c>
      <c r="L24156">
        <v>6</v>
      </c>
      <c r="M24156" t="str">
        <v>Canada</v>
      </c>
      <c r="N24156" t="str">
        <v>CA</v>
      </c>
      <c r="O24156" t="str">
        <v>North America</v>
      </c>
    </row>
    <row r="24157" spans="1:15" x14ac:dyDescent="0.35">
      <c r="A24157">
        <v>49501</v>
      </c>
      <c r="B24157">
        <v>28362</v>
      </c>
      <c r="C24157" t="s">
        <v>2370</v>
      </c>
      <c r="D24157" s="1">
        <v>41302</v>
      </c>
      <c r="E24157" s="1">
        <v>41309</v>
      </c>
      <c r="F24157">
        <v>0</v>
      </c>
      <c r="G24157">
        <v>828</v>
      </c>
      <c r="H24157">
        <v>843</v>
      </c>
      <c r="I24157">
        <v>2</v>
      </c>
      <c r="J24157">
        <v>15</v>
      </c>
      <c r="K24157" s="8">
        <v>30</v>
      </c>
      <c r="L24157">
        <v>6</v>
      </c>
      <c r="M24157" t="str">
        <v>Canada</v>
      </c>
      <c r="N24157" t="str">
        <v>CA</v>
      </c>
      <c r="O24157" t="str">
        <v>North America</v>
      </c>
    </row>
    <row r="24158" spans="1:15" x14ac:dyDescent="0.35">
      <c r="A24158">
        <v>49501</v>
      </c>
      <c r="B24158">
        <v>28363</v>
      </c>
      <c r="C24158" t="s">
        <v>2370</v>
      </c>
      <c r="D24158" s="1">
        <v>41302</v>
      </c>
      <c r="E24158" s="1">
        <v>41309</v>
      </c>
      <c r="F24158">
        <v>0</v>
      </c>
      <c r="G24158">
        <v>828</v>
      </c>
      <c r="H24158">
        <v>787</v>
      </c>
      <c r="I24158">
        <v>2</v>
      </c>
      <c r="J24158">
        <v>647.99400000000003</v>
      </c>
      <c r="K24158" s="8">
        <v>1295.9880000000001</v>
      </c>
      <c r="L24158">
        <v>6</v>
      </c>
      <c r="M24158" t="str">
        <v>Canada</v>
      </c>
      <c r="N24158" t="str">
        <v>CA</v>
      </c>
      <c r="O24158" t="str">
        <v>North America</v>
      </c>
    </row>
    <row r="24159" spans="1:15" x14ac:dyDescent="0.35">
      <c r="A24159">
        <v>49501</v>
      </c>
      <c r="B24159">
        <v>28364</v>
      </c>
      <c r="C24159" t="s">
        <v>2370</v>
      </c>
      <c r="D24159" s="1">
        <v>41302</v>
      </c>
      <c r="E24159" s="1">
        <v>41309</v>
      </c>
      <c r="F24159">
        <v>0</v>
      </c>
      <c r="G24159">
        <v>828</v>
      </c>
      <c r="H24159">
        <v>855</v>
      </c>
      <c r="I24159">
        <v>1</v>
      </c>
      <c r="J24159">
        <v>53.994</v>
      </c>
      <c r="K24159" s="8">
        <v>53.994</v>
      </c>
      <c r="L24159">
        <v>6</v>
      </c>
      <c r="M24159" t="str">
        <v>Canada</v>
      </c>
      <c r="N24159" t="str">
        <v>CA</v>
      </c>
      <c r="O24159" t="str">
        <v>North America</v>
      </c>
    </row>
    <row r="24160" spans="1:15" x14ac:dyDescent="0.35">
      <c r="A24160">
        <v>49501</v>
      </c>
      <c r="B24160">
        <v>28365</v>
      </c>
      <c r="C24160" t="s">
        <v>2370</v>
      </c>
      <c r="D24160" s="1">
        <v>41302</v>
      </c>
      <c r="E24160" s="1">
        <v>41309</v>
      </c>
      <c r="F24160">
        <v>0</v>
      </c>
      <c r="G24160">
        <v>828</v>
      </c>
      <c r="H24160">
        <v>747</v>
      </c>
      <c r="I24160">
        <v>1</v>
      </c>
      <c r="J24160">
        <v>736.14549999999997</v>
      </c>
      <c r="K24160" s="8">
        <v>736.14549999999997</v>
      </c>
      <c r="L24160">
        <v>6</v>
      </c>
      <c r="M24160" t="str">
        <v>Canada</v>
      </c>
      <c r="N24160" t="str">
        <v>CA</v>
      </c>
      <c r="O24160" t="str">
        <v>North America</v>
      </c>
    </row>
    <row r="24161" spans="1:15" x14ac:dyDescent="0.35">
      <c r="A24161">
        <v>49501</v>
      </c>
      <c r="B24161">
        <v>28366</v>
      </c>
      <c r="C24161" t="s">
        <v>2370</v>
      </c>
      <c r="D24161" s="1">
        <v>41302</v>
      </c>
      <c r="E24161" s="1">
        <v>41309</v>
      </c>
      <c r="F24161">
        <v>0</v>
      </c>
      <c r="G24161">
        <v>828</v>
      </c>
      <c r="H24161">
        <v>712</v>
      </c>
      <c r="I24161">
        <v>5</v>
      </c>
      <c r="J24161">
        <v>5.1864999999999997</v>
      </c>
      <c r="K24161" s="8">
        <v>25.932500000000001</v>
      </c>
      <c r="L24161">
        <v>6</v>
      </c>
      <c r="M24161" t="str">
        <v>Canada</v>
      </c>
      <c r="N24161" t="str">
        <v>CA</v>
      </c>
      <c r="O24161" t="str">
        <v>North America</v>
      </c>
    </row>
    <row r="24162" spans="1:15" x14ac:dyDescent="0.35">
      <c r="A24162">
        <v>49501</v>
      </c>
      <c r="B24162">
        <v>28367</v>
      </c>
      <c r="C24162" t="s">
        <v>2370</v>
      </c>
      <c r="D24162" s="1">
        <v>41302</v>
      </c>
      <c r="E24162" s="1">
        <v>41309</v>
      </c>
      <c r="F24162">
        <v>0</v>
      </c>
      <c r="G24162">
        <v>828</v>
      </c>
      <c r="H24162">
        <v>808</v>
      </c>
      <c r="I24162">
        <v>3</v>
      </c>
      <c r="J24162">
        <v>24.294499999999999</v>
      </c>
      <c r="K24162" s="8">
        <v>72.883499999999998</v>
      </c>
      <c r="L24162">
        <v>6</v>
      </c>
      <c r="M24162" t="str">
        <v>Canada</v>
      </c>
      <c r="N24162" t="str">
        <v>CA</v>
      </c>
      <c r="O24162" t="str">
        <v>North America</v>
      </c>
    </row>
    <row r="24163" spans="1:15" x14ac:dyDescent="0.35">
      <c r="A24163">
        <v>49501</v>
      </c>
      <c r="B24163">
        <v>28368</v>
      </c>
      <c r="C24163" t="s">
        <v>2370</v>
      </c>
      <c r="D24163" s="1">
        <v>41302</v>
      </c>
      <c r="E24163" s="1">
        <v>41309</v>
      </c>
      <c r="F24163">
        <v>0</v>
      </c>
      <c r="G24163">
        <v>828</v>
      </c>
      <c r="H24163">
        <v>785</v>
      </c>
      <c r="I24163">
        <v>5</v>
      </c>
      <c r="J24163">
        <v>647.99400000000003</v>
      </c>
      <c r="K24163" s="8">
        <v>3239.97</v>
      </c>
      <c r="L24163">
        <v>6</v>
      </c>
      <c r="M24163" t="str">
        <v>Canada</v>
      </c>
      <c r="N24163" t="str">
        <v>CA</v>
      </c>
      <c r="O24163" t="str">
        <v>North America</v>
      </c>
    </row>
    <row r="24164" spans="1:15" x14ac:dyDescent="0.35">
      <c r="A24164">
        <v>49501</v>
      </c>
      <c r="B24164">
        <v>28369</v>
      </c>
      <c r="C24164" t="s">
        <v>2370</v>
      </c>
      <c r="D24164" s="1">
        <v>41302</v>
      </c>
      <c r="E24164" s="1">
        <v>41309</v>
      </c>
      <c r="F24164">
        <v>0</v>
      </c>
      <c r="G24164">
        <v>828</v>
      </c>
      <c r="H24164">
        <v>707</v>
      </c>
      <c r="I24164">
        <v>5</v>
      </c>
      <c r="J24164">
        <v>20.186499999999999</v>
      </c>
      <c r="K24164" s="8">
        <v>100.9325</v>
      </c>
      <c r="L24164">
        <v>6</v>
      </c>
      <c r="M24164" t="str">
        <v>Canada</v>
      </c>
      <c r="N24164" t="str">
        <v>CA</v>
      </c>
      <c r="O24164" t="str">
        <v>North America</v>
      </c>
    </row>
    <row r="24165" spans="1:15" x14ac:dyDescent="0.35">
      <c r="A24165">
        <v>49502</v>
      </c>
      <c r="B24165">
        <v>28370</v>
      </c>
      <c r="C24165" t="s">
        <v>2371</v>
      </c>
      <c r="D24165" s="1">
        <v>41302</v>
      </c>
      <c r="E24165" s="1">
        <v>41309</v>
      </c>
      <c r="F24165">
        <v>0</v>
      </c>
      <c r="G24165">
        <v>672</v>
      </c>
      <c r="H24165">
        <v>798</v>
      </c>
      <c r="I24165">
        <v>3</v>
      </c>
      <c r="J24165">
        <v>600.26250000000005</v>
      </c>
      <c r="K24165" s="8">
        <v>1800.7874999999999</v>
      </c>
      <c r="L24165">
        <v>3</v>
      </c>
      <c r="M24165" t="str">
        <v>Central</v>
      </c>
      <c r="N24165" t="str">
        <v>US</v>
      </c>
      <c r="O24165" t="str">
        <v>North America</v>
      </c>
    </row>
    <row r="24166" spans="1:15" x14ac:dyDescent="0.35">
      <c r="A24166">
        <v>49502</v>
      </c>
      <c r="B24166">
        <v>28371</v>
      </c>
      <c r="C24166" t="s">
        <v>2371</v>
      </c>
      <c r="D24166" s="1">
        <v>41302</v>
      </c>
      <c r="E24166" s="1">
        <v>41309</v>
      </c>
      <c r="F24166">
        <v>0</v>
      </c>
      <c r="G24166">
        <v>672</v>
      </c>
      <c r="H24166">
        <v>793</v>
      </c>
      <c r="I24166">
        <v>1</v>
      </c>
      <c r="J24166">
        <v>1308.9375</v>
      </c>
      <c r="K24166" s="8">
        <v>1308.9375</v>
      </c>
      <c r="L24166">
        <v>3</v>
      </c>
      <c r="M24166" t="str">
        <v>Central</v>
      </c>
      <c r="N24166" t="str">
        <v>US</v>
      </c>
      <c r="O24166" t="str">
        <v>North America</v>
      </c>
    </row>
    <row r="24167" spans="1:15" x14ac:dyDescent="0.35">
      <c r="A24167">
        <v>49502</v>
      </c>
      <c r="B24167">
        <v>28372</v>
      </c>
      <c r="C24167" t="s">
        <v>2371</v>
      </c>
      <c r="D24167" s="1">
        <v>41302</v>
      </c>
      <c r="E24167" s="1">
        <v>41309</v>
      </c>
      <c r="F24167">
        <v>0</v>
      </c>
      <c r="G24167">
        <v>672</v>
      </c>
      <c r="H24167">
        <v>765</v>
      </c>
      <c r="I24167">
        <v>1</v>
      </c>
      <c r="J24167">
        <v>469.79399999999998</v>
      </c>
      <c r="K24167" s="8">
        <v>469.79399999999998</v>
      </c>
      <c r="L24167">
        <v>3</v>
      </c>
      <c r="M24167" t="str">
        <v>Central</v>
      </c>
      <c r="N24167" t="str">
        <v>US</v>
      </c>
      <c r="O24167" t="str">
        <v>North America</v>
      </c>
    </row>
    <row r="24168" spans="1:15" x14ac:dyDescent="0.35">
      <c r="A24168">
        <v>49502</v>
      </c>
      <c r="B24168">
        <v>28373</v>
      </c>
      <c r="C24168" t="s">
        <v>2371</v>
      </c>
      <c r="D24168" s="1">
        <v>41302</v>
      </c>
      <c r="E24168" s="1">
        <v>41309</v>
      </c>
      <c r="F24168">
        <v>0</v>
      </c>
      <c r="G24168">
        <v>672</v>
      </c>
      <c r="H24168">
        <v>799</v>
      </c>
      <c r="I24168">
        <v>4</v>
      </c>
      <c r="J24168">
        <v>600.26250000000005</v>
      </c>
      <c r="K24168" s="8">
        <v>2401.0500000000002</v>
      </c>
      <c r="L24168">
        <v>3</v>
      </c>
      <c r="M24168" t="str">
        <v>Central</v>
      </c>
      <c r="N24168" t="str">
        <v>US</v>
      </c>
      <c r="O24168" t="str">
        <v>North America</v>
      </c>
    </row>
    <row r="24169" spans="1:15" x14ac:dyDescent="0.35">
      <c r="A24169">
        <v>49502</v>
      </c>
      <c r="B24169">
        <v>28374</v>
      </c>
      <c r="C24169" t="s">
        <v>2371</v>
      </c>
      <c r="D24169" s="1">
        <v>41302</v>
      </c>
      <c r="E24169" s="1">
        <v>41309</v>
      </c>
      <c r="F24169">
        <v>0</v>
      </c>
      <c r="G24169">
        <v>672</v>
      </c>
      <c r="H24169">
        <v>801</v>
      </c>
      <c r="I24169">
        <v>1</v>
      </c>
      <c r="J24169">
        <v>600.26250000000005</v>
      </c>
      <c r="K24169" s="8">
        <v>600.26250000000005</v>
      </c>
      <c r="L24169">
        <v>3</v>
      </c>
      <c r="M24169" t="str">
        <v>Central</v>
      </c>
      <c r="N24169" t="str">
        <v>US</v>
      </c>
      <c r="O24169" t="str">
        <v>North America</v>
      </c>
    </row>
    <row r="24170" spans="1:15" x14ac:dyDescent="0.35">
      <c r="A24170">
        <v>49502</v>
      </c>
      <c r="B24170">
        <v>28375</v>
      </c>
      <c r="C24170" t="s">
        <v>2371</v>
      </c>
      <c r="D24170" s="1">
        <v>41302</v>
      </c>
      <c r="E24170" s="1">
        <v>41309</v>
      </c>
      <c r="F24170">
        <v>0</v>
      </c>
      <c r="G24170">
        <v>672</v>
      </c>
      <c r="H24170">
        <v>760</v>
      </c>
      <c r="I24170">
        <v>3</v>
      </c>
      <c r="J24170">
        <v>469.79399999999998</v>
      </c>
      <c r="K24170" s="8">
        <v>1409.3820000000001</v>
      </c>
      <c r="L24170">
        <v>3</v>
      </c>
      <c r="M24170" t="str">
        <v>Central</v>
      </c>
      <c r="N24170" t="str">
        <v>US</v>
      </c>
      <c r="O24170" t="str">
        <v>North America</v>
      </c>
    </row>
    <row r="24171" spans="1:15" x14ac:dyDescent="0.35">
      <c r="A24171">
        <v>49502</v>
      </c>
      <c r="B24171">
        <v>28376</v>
      </c>
      <c r="C24171" t="s">
        <v>2371</v>
      </c>
      <c r="D24171" s="1">
        <v>41302</v>
      </c>
      <c r="E24171" s="1">
        <v>41309</v>
      </c>
      <c r="F24171">
        <v>0</v>
      </c>
      <c r="G24171">
        <v>672</v>
      </c>
      <c r="H24171">
        <v>711</v>
      </c>
      <c r="I24171">
        <v>5</v>
      </c>
      <c r="J24171">
        <v>20.186499999999999</v>
      </c>
      <c r="K24171" s="8">
        <v>100.9325</v>
      </c>
      <c r="L24171">
        <v>3</v>
      </c>
      <c r="M24171" t="str">
        <v>Central</v>
      </c>
      <c r="N24171" t="str">
        <v>US</v>
      </c>
      <c r="O24171" t="str">
        <v>North America</v>
      </c>
    </row>
    <row r="24172" spans="1:15" x14ac:dyDescent="0.35">
      <c r="A24172">
        <v>49502</v>
      </c>
      <c r="B24172">
        <v>28377</v>
      </c>
      <c r="C24172" t="s">
        <v>2371</v>
      </c>
      <c r="D24172" s="1">
        <v>41302</v>
      </c>
      <c r="E24172" s="1">
        <v>41309</v>
      </c>
      <c r="F24172">
        <v>0</v>
      </c>
      <c r="G24172">
        <v>672</v>
      </c>
      <c r="H24172">
        <v>712</v>
      </c>
      <c r="I24172">
        <v>2</v>
      </c>
      <c r="J24172">
        <v>5.1864999999999997</v>
      </c>
      <c r="K24172" s="8">
        <v>10.372999999999999</v>
      </c>
      <c r="L24172">
        <v>3</v>
      </c>
      <c r="M24172" t="str">
        <v>Central</v>
      </c>
      <c r="N24172" t="str">
        <v>US</v>
      </c>
      <c r="O24172" t="str">
        <v>North America</v>
      </c>
    </row>
    <row r="24173" spans="1:15" x14ac:dyDescent="0.35">
      <c r="A24173">
        <v>49502</v>
      </c>
      <c r="B24173">
        <v>28378</v>
      </c>
      <c r="C24173" t="s">
        <v>2371</v>
      </c>
      <c r="D24173" s="1">
        <v>41302</v>
      </c>
      <c r="E24173" s="1">
        <v>41309</v>
      </c>
      <c r="F24173">
        <v>0</v>
      </c>
      <c r="G24173">
        <v>672</v>
      </c>
      <c r="H24173">
        <v>789</v>
      </c>
      <c r="I24173">
        <v>1</v>
      </c>
      <c r="J24173">
        <v>1466.01</v>
      </c>
      <c r="K24173" s="8">
        <v>1466.01</v>
      </c>
      <c r="L24173">
        <v>3</v>
      </c>
      <c r="M24173" t="str">
        <v>Central</v>
      </c>
      <c r="N24173" t="str">
        <v>US</v>
      </c>
      <c r="O24173" t="str">
        <v>North America</v>
      </c>
    </row>
    <row r="24174" spans="1:15" x14ac:dyDescent="0.35">
      <c r="A24174">
        <v>49502</v>
      </c>
      <c r="B24174">
        <v>28379</v>
      </c>
      <c r="C24174" t="s">
        <v>2371</v>
      </c>
      <c r="D24174" s="1">
        <v>41302</v>
      </c>
      <c r="E24174" s="1">
        <v>41309</v>
      </c>
      <c r="F24174">
        <v>0</v>
      </c>
      <c r="G24174">
        <v>672</v>
      </c>
      <c r="H24174">
        <v>759</v>
      </c>
      <c r="I24174">
        <v>1</v>
      </c>
      <c r="J24174">
        <v>469.79399999999998</v>
      </c>
      <c r="K24174" s="8">
        <v>469.79399999999998</v>
      </c>
      <c r="L24174">
        <v>3</v>
      </c>
      <c r="M24174" t="str">
        <v>Central</v>
      </c>
      <c r="N24174" t="str">
        <v>US</v>
      </c>
      <c r="O24174" t="str">
        <v>North America</v>
      </c>
    </row>
    <row r="24175" spans="1:15" x14ac:dyDescent="0.35">
      <c r="A24175">
        <v>49502</v>
      </c>
      <c r="B24175">
        <v>28380</v>
      </c>
      <c r="C24175" t="s">
        <v>2371</v>
      </c>
      <c r="D24175" s="1">
        <v>41302</v>
      </c>
      <c r="E24175" s="1">
        <v>41309</v>
      </c>
      <c r="F24175">
        <v>0</v>
      </c>
      <c r="G24175">
        <v>672</v>
      </c>
      <c r="H24175">
        <v>854</v>
      </c>
      <c r="I24175">
        <v>5</v>
      </c>
      <c r="J24175">
        <v>44.994</v>
      </c>
      <c r="K24175" s="8">
        <v>224.97</v>
      </c>
      <c r="L24175">
        <v>3</v>
      </c>
      <c r="M24175" t="str">
        <v>Central</v>
      </c>
      <c r="N24175" t="str">
        <v>US</v>
      </c>
      <c r="O24175" t="str">
        <v>North America</v>
      </c>
    </row>
    <row r="24176" spans="1:15" x14ac:dyDescent="0.35">
      <c r="A24176">
        <v>49502</v>
      </c>
      <c r="B24176">
        <v>28381</v>
      </c>
      <c r="C24176" t="s">
        <v>2371</v>
      </c>
      <c r="D24176" s="1">
        <v>41302</v>
      </c>
      <c r="E24176" s="1">
        <v>41309</v>
      </c>
      <c r="F24176">
        <v>0</v>
      </c>
      <c r="G24176">
        <v>672</v>
      </c>
      <c r="H24176">
        <v>794</v>
      </c>
      <c r="I24176">
        <v>2</v>
      </c>
      <c r="J24176">
        <v>1308.9375</v>
      </c>
      <c r="K24176" s="8">
        <v>2617.875</v>
      </c>
      <c r="L24176">
        <v>3</v>
      </c>
      <c r="M24176" t="str">
        <v>Central</v>
      </c>
      <c r="N24176" t="str">
        <v>US</v>
      </c>
      <c r="O24176" t="str">
        <v>North America</v>
      </c>
    </row>
    <row r="24177" spans="1:15" x14ac:dyDescent="0.35">
      <c r="A24177">
        <v>49502</v>
      </c>
      <c r="B24177">
        <v>28382</v>
      </c>
      <c r="C24177" t="s">
        <v>2371</v>
      </c>
      <c r="D24177" s="1">
        <v>41302</v>
      </c>
      <c r="E24177" s="1">
        <v>41309</v>
      </c>
      <c r="F24177">
        <v>0</v>
      </c>
      <c r="G24177">
        <v>672</v>
      </c>
      <c r="H24177">
        <v>715</v>
      </c>
      <c r="I24177">
        <v>1</v>
      </c>
      <c r="J24177">
        <v>28.840399999999999</v>
      </c>
      <c r="K24177" s="8">
        <v>28.840399999999999</v>
      </c>
      <c r="L24177">
        <v>3</v>
      </c>
      <c r="M24177" t="str">
        <v>Central</v>
      </c>
      <c r="N24177" t="str">
        <v>US</v>
      </c>
      <c r="O24177" t="str">
        <v>North America</v>
      </c>
    </row>
    <row r="24178" spans="1:15" x14ac:dyDescent="0.35">
      <c r="A24178">
        <v>49502</v>
      </c>
      <c r="B24178">
        <v>28383</v>
      </c>
      <c r="C24178" t="s">
        <v>2371</v>
      </c>
      <c r="D24178" s="1">
        <v>41302</v>
      </c>
      <c r="E24178" s="1">
        <v>41309</v>
      </c>
      <c r="F24178">
        <v>0</v>
      </c>
      <c r="G24178">
        <v>672</v>
      </c>
      <c r="H24178">
        <v>795</v>
      </c>
      <c r="I24178">
        <v>4</v>
      </c>
      <c r="J24178">
        <v>1308.9375</v>
      </c>
      <c r="K24178" s="8">
        <v>5235.75</v>
      </c>
      <c r="L24178">
        <v>3</v>
      </c>
      <c r="M24178" t="str">
        <v>Central</v>
      </c>
      <c r="N24178" t="str">
        <v>US</v>
      </c>
      <c r="O24178" t="str">
        <v>North America</v>
      </c>
    </row>
    <row r="24179" spans="1:15" x14ac:dyDescent="0.35">
      <c r="A24179">
        <v>49502</v>
      </c>
      <c r="B24179">
        <v>28384</v>
      </c>
      <c r="C24179" t="s">
        <v>2371</v>
      </c>
      <c r="D24179" s="1">
        <v>41302</v>
      </c>
      <c r="E24179" s="1">
        <v>41309</v>
      </c>
      <c r="F24179">
        <v>0</v>
      </c>
      <c r="G24179">
        <v>672</v>
      </c>
      <c r="H24179">
        <v>852</v>
      </c>
      <c r="I24179">
        <v>3</v>
      </c>
      <c r="J24179">
        <v>44.994</v>
      </c>
      <c r="K24179" s="8">
        <v>134.982</v>
      </c>
      <c r="L24179">
        <v>3</v>
      </c>
      <c r="M24179" t="str">
        <v>Central</v>
      </c>
      <c r="N24179" t="str">
        <v>US</v>
      </c>
      <c r="O24179" t="str">
        <v>North America</v>
      </c>
    </row>
    <row r="24180" spans="1:15" x14ac:dyDescent="0.35">
      <c r="A24180">
        <v>49502</v>
      </c>
      <c r="B24180">
        <v>28385</v>
      </c>
      <c r="C24180" t="s">
        <v>2371</v>
      </c>
      <c r="D24180" s="1">
        <v>41302</v>
      </c>
      <c r="E24180" s="1">
        <v>41309</v>
      </c>
      <c r="F24180">
        <v>0</v>
      </c>
      <c r="G24180">
        <v>672</v>
      </c>
      <c r="H24180">
        <v>796</v>
      </c>
      <c r="I24180">
        <v>2</v>
      </c>
      <c r="J24180">
        <v>1308.9375</v>
      </c>
      <c r="K24180" s="8">
        <v>2617.875</v>
      </c>
      <c r="L24180">
        <v>3</v>
      </c>
      <c r="M24180" t="str">
        <v>Central</v>
      </c>
      <c r="N24180" t="str">
        <v>US</v>
      </c>
      <c r="O24180" t="str">
        <v>North America</v>
      </c>
    </row>
    <row r="24181" spans="1:15" x14ac:dyDescent="0.35">
      <c r="A24181">
        <v>49502</v>
      </c>
      <c r="B24181">
        <v>28386</v>
      </c>
      <c r="C24181" t="s">
        <v>2371</v>
      </c>
      <c r="D24181" s="1">
        <v>41302</v>
      </c>
      <c r="E24181" s="1">
        <v>41309</v>
      </c>
      <c r="F24181">
        <v>0</v>
      </c>
      <c r="G24181">
        <v>672</v>
      </c>
      <c r="H24181">
        <v>769</v>
      </c>
      <c r="I24181">
        <v>1</v>
      </c>
      <c r="J24181">
        <v>469.79399999999998</v>
      </c>
      <c r="K24181" s="8">
        <v>469.79399999999998</v>
      </c>
      <c r="L24181">
        <v>3</v>
      </c>
      <c r="M24181" t="str">
        <v>Central</v>
      </c>
      <c r="N24181" t="str">
        <v>US</v>
      </c>
      <c r="O24181" t="str">
        <v>North America</v>
      </c>
    </row>
    <row r="24182" spans="1:15" x14ac:dyDescent="0.35">
      <c r="A24182">
        <v>49502</v>
      </c>
      <c r="B24182">
        <v>28387</v>
      </c>
      <c r="C24182" t="s">
        <v>2371</v>
      </c>
      <c r="D24182" s="1">
        <v>41302</v>
      </c>
      <c r="E24182" s="1">
        <v>41309</v>
      </c>
      <c r="F24182">
        <v>0</v>
      </c>
      <c r="G24182">
        <v>672</v>
      </c>
      <c r="H24182">
        <v>791</v>
      </c>
      <c r="I24182">
        <v>5</v>
      </c>
      <c r="J24182">
        <v>1466.01</v>
      </c>
      <c r="K24182" s="8">
        <v>7330.05</v>
      </c>
      <c r="L24182">
        <v>3</v>
      </c>
      <c r="M24182" t="str">
        <v>Central</v>
      </c>
      <c r="N24182" t="str">
        <v>US</v>
      </c>
      <c r="O24182" t="str">
        <v>North America</v>
      </c>
    </row>
    <row r="24183" spans="1:15" x14ac:dyDescent="0.35">
      <c r="A24183">
        <v>49502</v>
      </c>
      <c r="B24183">
        <v>28388</v>
      </c>
      <c r="C24183" t="s">
        <v>2371</v>
      </c>
      <c r="D24183" s="1">
        <v>41302</v>
      </c>
      <c r="E24183" s="1">
        <v>41309</v>
      </c>
      <c r="F24183">
        <v>0</v>
      </c>
      <c r="G24183">
        <v>672</v>
      </c>
      <c r="H24183">
        <v>761</v>
      </c>
      <c r="I24183">
        <v>2</v>
      </c>
      <c r="J24183">
        <v>469.79399999999998</v>
      </c>
      <c r="K24183" s="8">
        <v>939.58799999999997</v>
      </c>
      <c r="L24183">
        <v>3</v>
      </c>
      <c r="M24183" t="str">
        <v>Central</v>
      </c>
      <c r="N24183" t="str">
        <v>US</v>
      </c>
      <c r="O24183" t="str">
        <v>North America</v>
      </c>
    </row>
    <row r="24184" spans="1:15" x14ac:dyDescent="0.35">
      <c r="A24184">
        <v>49502</v>
      </c>
      <c r="B24184">
        <v>28389</v>
      </c>
      <c r="C24184" t="s">
        <v>2371</v>
      </c>
      <c r="D24184" s="1">
        <v>41302</v>
      </c>
      <c r="E24184" s="1">
        <v>41309</v>
      </c>
      <c r="F24184">
        <v>0</v>
      </c>
      <c r="G24184">
        <v>672</v>
      </c>
      <c r="H24184">
        <v>770</v>
      </c>
      <c r="I24184">
        <v>2</v>
      </c>
      <c r="J24184">
        <v>469.79399999999998</v>
      </c>
      <c r="K24184" s="8">
        <v>939.58799999999997</v>
      </c>
      <c r="L24184">
        <v>3</v>
      </c>
      <c r="M24184" t="str">
        <v>Central</v>
      </c>
      <c r="N24184" t="str">
        <v>US</v>
      </c>
      <c r="O24184" t="str">
        <v>North America</v>
      </c>
    </row>
    <row r="24185" spans="1:15" x14ac:dyDescent="0.35">
      <c r="A24185">
        <v>49502</v>
      </c>
      <c r="B24185">
        <v>28390</v>
      </c>
      <c r="C24185" t="s">
        <v>2371</v>
      </c>
      <c r="D24185" s="1">
        <v>41302</v>
      </c>
      <c r="E24185" s="1">
        <v>41309</v>
      </c>
      <c r="F24185">
        <v>0</v>
      </c>
      <c r="G24185">
        <v>672</v>
      </c>
      <c r="H24185">
        <v>800</v>
      </c>
      <c r="I24185">
        <v>4</v>
      </c>
      <c r="J24185">
        <v>600.26250000000005</v>
      </c>
      <c r="K24185" s="8">
        <v>2401.0500000000002</v>
      </c>
      <c r="L24185">
        <v>3</v>
      </c>
      <c r="M24185" t="str">
        <v>Central</v>
      </c>
      <c r="N24185" t="str">
        <v>US</v>
      </c>
      <c r="O24185" t="str">
        <v>North America</v>
      </c>
    </row>
    <row r="24186" spans="1:15" x14ac:dyDescent="0.35">
      <c r="A24186">
        <v>49502</v>
      </c>
      <c r="B24186">
        <v>28391</v>
      </c>
      <c r="C24186" t="s">
        <v>2371</v>
      </c>
      <c r="D24186" s="1">
        <v>41302</v>
      </c>
      <c r="E24186" s="1">
        <v>41309</v>
      </c>
      <c r="F24186">
        <v>0</v>
      </c>
      <c r="G24186">
        <v>672</v>
      </c>
      <c r="H24186">
        <v>792</v>
      </c>
      <c r="I24186">
        <v>3</v>
      </c>
      <c r="J24186">
        <v>1308.9375</v>
      </c>
      <c r="K24186" s="8">
        <v>3926.8125</v>
      </c>
      <c r="L24186">
        <v>3</v>
      </c>
      <c r="M24186" t="str">
        <v>Central</v>
      </c>
      <c r="N24186" t="str">
        <v>US</v>
      </c>
      <c r="O24186" t="str">
        <v>North America</v>
      </c>
    </row>
    <row r="24187" spans="1:15" x14ac:dyDescent="0.35">
      <c r="A24187">
        <v>49502</v>
      </c>
      <c r="B24187">
        <v>28392</v>
      </c>
      <c r="C24187" t="s">
        <v>2371</v>
      </c>
      <c r="D24187" s="1">
        <v>41302</v>
      </c>
      <c r="E24187" s="1">
        <v>41309</v>
      </c>
      <c r="F24187">
        <v>0</v>
      </c>
      <c r="G24187">
        <v>672</v>
      </c>
      <c r="H24187">
        <v>764</v>
      </c>
      <c r="I24187">
        <v>3</v>
      </c>
      <c r="J24187">
        <v>469.79399999999998</v>
      </c>
      <c r="K24187" s="8">
        <v>1409.3820000000001</v>
      </c>
      <c r="L24187">
        <v>3</v>
      </c>
      <c r="M24187" t="str">
        <v>Central</v>
      </c>
      <c r="N24187" t="str">
        <v>US</v>
      </c>
      <c r="O24187" t="str">
        <v>North America</v>
      </c>
    </row>
    <row r="24188" spans="1:15" x14ac:dyDescent="0.35">
      <c r="A24188">
        <v>49502</v>
      </c>
      <c r="B24188">
        <v>28393</v>
      </c>
      <c r="C24188" t="s">
        <v>2371</v>
      </c>
      <c r="D24188" s="1">
        <v>41302</v>
      </c>
      <c r="E24188" s="1">
        <v>41309</v>
      </c>
      <c r="F24188">
        <v>0</v>
      </c>
      <c r="G24188">
        <v>672</v>
      </c>
      <c r="H24188">
        <v>762</v>
      </c>
      <c r="I24188">
        <v>5</v>
      </c>
      <c r="J24188">
        <v>469.79399999999998</v>
      </c>
      <c r="K24188" s="8">
        <v>2348.9699999999998</v>
      </c>
      <c r="L24188">
        <v>3</v>
      </c>
      <c r="M24188" t="str">
        <v>Central</v>
      </c>
      <c r="N24188" t="str">
        <v>US</v>
      </c>
      <c r="O24188" t="str">
        <v>North America</v>
      </c>
    </row>
    <row r="24189" spans="1:15" x14ac:dyDescent="0.35">
      <c r="A24189">
        <v>49502</v>
      </c>
      <c r="B24189">
        <v>28394</v>
      </c>
      <c r="C24189" t="s">
        <v>2371</v>
      </c>
      <c r="D24189" s="1">
        <v>41302</v>
      </c>
      <c r="E24189" s="1">
        <v>41309</v>
      </c>
      <c r="F24189">
        <v>0</v>
      </c>
      <c r="G24189">
        <v>672</v>
      </c>
      <c r="H24189">
        <v>763</v>
      </c>
      <c r="I24189">
        <v>2</v>
      </c>
      <c r="J24189">
        <v>469.79399999999998</v>
      </c>
      <c r="K24189" s="8">
        <v>939.58799999999997</v>
      </c>
      <c r="L24189">
        <v>3</v>
      </c>
      <c r="M24189" t="str">
        <v>Central</v>
      </c>
      <c r="N24189" t="str">
        <v>US</v>
      </c>
      <c r="O24189" t="str">
        <v>North America</v>
      </c>
    </row>
    <row r="24190" spans="1:15" x14ac:dyDescent="0.35">
      <c r="A24190">
        <v>49503</v>
      </c>
      <c r="B24190">
        <v>28395</v>
      </c>
      <c r="C24190" t="s">
        <v>2372</v>
      </c>
      <c r="D24190" s="1">
        <v>41302</v>
      </c>
      <c r="E24190" s="1">
        <v>41309</v>
      </c>
      <c r="F24190">
        <v>0</v>
      </c>
      <c r="G24190">
        <v>764</v>
      </c>
      <c r="H24190">
        <v>824</v>
      </c>
      <c r="I24190">
        <v>1</v>
      </c>
      <c r="J24190">
        <v>141.61500000000001</v>
      </c>
      <c r="K24190" s="8">
        <v>141.61500000000001</v>
      </c>
      <c r="L24190">
        <v>1</v>
      </c>
      <c r="M24190" t="str">
        <v>Northwest</v>
      </c>
      <c r="N24190" t="str">
        <v>US</v>
      </c>
      <c r="O24190" t="str">
        <v>North America</v>
      </c>
    </row>
    <row r="24191" spans="1:15" x14ac:dyDescent="0.35">
      <c r="A24191">
        <v>49503</v>
      </c>
      <c r="B24191">
        <v>28396</v>
      </c>
      <c r="C24191" t="s">
        <v>2372</v>
      </c>
      <c r="D24191" s="1">
        <v>41302</v>
      </c>
      <c r="E24191" s="1">
        <v>41309</v>
      </c>
      <c r="F24191">
        <v>0</v>
      </c>
      <c r="G24191">
        <v>764</v>
      </c>
      <c r="H24191">
        <v>804</v>
      </c>
      <c r="I24191">
        <v>1</v>
      </c>
      <c r="J24191">
        <v>137.69399999999999</v>
      </c>
      <c r="K24191" s="8">
        <v>137.69399999999999</v>
      </c>
      <c r="L24191">
        <v>1</v>
      </c>
      <c r="M24191" t="str">
        <v>Northwest</v>
      </c>
      <c r="N24191" t="str">
        <v>US</v>
      </c>
      <c r="O24191" t="str">
        <v>North America</v>
      </c>
    </row>
    <row r="24192" spans="1:15" x14ac:dyDescent="0.35">
      <c r="A24192">
        <v>49503</v>
      </c>
      <c r="B24192">
        <v>28397</v>
      </c>
      <c r="C24192" t="s">
        <v>2372</v>
      </c>
      <c r="D24192" s="1">
        <v>41302</v>
      </c>
      <c r="E24192" s="1">
        <v>41309</v>
      </c>
      <c r="F24192">
        <v>0</v>
      </c>
      <c r="G24192">
        <v>764</v>
      </c>
      <c r="H24192">
        <v>707</v>
      </c>
      <c r="I24192">
        <v>1</v>
      </c>
      <c r="J24192">
        <v>20.186499999999999</v>
      </c>
      <c r="K24192" s="8">
        <v>20.186499999999999</v>
      </c>
      <c r="L24192">
        <v>1</v>
      </c>
      <c r="M24192" t="str">
        <v>Northwest</v>
      </c>
      <c r="N24192" t="str">
        <v>US</v>
      </c>
      <c r="O24192" t="str">
        <v>North America</v>
      </c>
    </row>
    <row r="24193" spans="1:15" x14ac:dyDescent="0.35">
      <c r="A24193">
        <v>49503</v>
      </c>
      <c r="B24193">
        <v>28398</v>
      </c>
      <c r="C24193" t="s">
        <v>2372</v>
      </c>
      <c r="D24193" s="1">
        <v>41302</v>
      </c>
      <c r="E24193" s="1">
        <v>41309</v>
      </c>
      <c r="F24193">
        <v>0</v>
      </c>
      <c r="G24193">
        <v>764</v>
      </c>
      <c r="H24193">
        <v>862</v>
      </c>
      <c r="I24193">
        <v>3</v>
      </c>
      <c r="J24193">
        <v>22.794</v>
      </c>
      <c r="K24193" s="8">
        <v>68.382000000000005</v>
      </c>
      <c r="L24193">
        <v>1</v>
      </c>
      <c r="M24193" t="str">
        <v>Northwest</v>
      </c>
      <c r="N24193" t="str">
        <v>US</v>
      </c>
      <c r="O24193" t="str">
        <v>North America</v>
      </c>
    </row>
    <row r="24194" spans="1:15" x14ac:dyDescent="0.35">
      <c r="A24194">
        <v>49503</v>
      </c>
      <c r="B24194">
        <v>28399</v>
      </c>
      <c r="C24194" t="s">
        <v>2372</v>
      </c>
      <c r="D24194" s="1">
        <v>41302</v>
      </c>
      <c r="E24194" s="1">
        <v>41309</v>
      </c>
      <c r="F24194">
        <v>0</v>
      </c>
      <c r="G24194">
        <v>764</v>
      </c>
      <c r="H24194">
        <v>832</v>
      </c>
      <c r="I24194">
        <v>1</v>
      </c>
      <c r="J24194">
        <v>209.256</v>
      </c>
      <c r="K24194" s="8">
        <v>209.256</v>
      </c>
      <c r="L24194">
        <v>1</v>
      </c>
      <c r="M24194" t="str">
        <v>Northwest</v>
      </c>
      <c r="N24194" t="str">
        <v>US</v>
      </c>
      <c r="O24194" t="str">
        <v>North America</v>
      </c>
    </row>
    <row r="24195" spans="1:15" x14ac:dyDescent="0.35">
      <c r="A24195">
        <v>49503</v>
      </c>
      <c r="B24195">
        <v>28400</v>
      </c>
      <c r="C24195" t="s">
        <v>2372</v>
      </c>
      <c r="D24195" s="1">
        <v>41302</v>
      </c>
      <c r="E24195" s="1">
        <v>41309</v>
      </c>
      <c r="F24195">
        <v>0</v>
      </c>
      <c r="G24195">
        <v>764</v>
      </c>
      <c r="H24195">
        <v>748</v>
      </c>
      <c r="I24195">
        <v>1</v>
      </c>
      <c r="J24195">
        <v>744.27269999999999</v>
      </c>
      <c r="K24195" s="8">
        <v>744.27269999999999</v>
      </c>
      <c r="L24195">
        <v>1</v>
      </c>
      <c r="M24195" t="str">
        <v>Northwest</v>
      </c>
      <c r="N24195" t="str">
        <v>US</v>
      </c>
      <c r="O24195" t="str">
        <v>North America</v>
      </c>
    </row>
    <row r="24196" spans="1:15" x14ac:dyDescent="0.35">
      <c r="A24196">
        <v>49503</v>
      </c>
      <c r="B24196">
        <v>28401</v>
      </c>
      <c r="C24196" t="s">
        <v>2372</v>
      </c>
      <c r="D24196" s="1">
        <v>41302</v>
      </c>
      <c r="E24196" s="1">
        <v>41309</v>
      </c>
      <c r="F24196">
        <v>0</v>
      </c>
      <c r="G24196">
        <v>764</v>
      </c>
      <c r="H24196">
        <v>863</v>
      </c>
      <c r="I24196">
        <v>2</v>
      </c>
      <c r="J24196">
        <v>22.794</v>
      </c>
      <c r="K24196" s="8">
        <v>45.588000000000001</v>
      </c>
      <c r="L24196">
        <v>1</v>
      </c>
      <c r="M24196" t="str">
        <v>Northwest</v>
      </c>
      <c r="N24196" t="str">
        <v>US</v>
      </c>
      <c r="O24196" t="str">
        <v>North America</v>
      </c>
    </row>
    <row r="24197" spans="1:15" x14ac:dyDescent="0.35">
      <c r="A24197">
        <v>49503</v>
      </c>
      <c r="B24197">
        <v>28402</v>
      </c>
      <c r="C24197" t="s">
        <v>2372</v>
      </c>
      <c r="D24197" s="1">
        <v>41302</v>
      </c>
      <c r="E24197" s="1">
        <v>41309</v>
      </c>
      <c r="F24197">
        <v>0</v>
      </c>
      <c r="G24197">
        <v>764</v>
      </c>
      <c r="H24197">
        <v>809</v>
      </c>
      <c r="I24197">
        <v>2</v>
      </c>
      <c r="J24197">
        <v>33.774500000000003</v>
      </c>
      <c r="K24197" s="8">
        <v>67.549000000000007</v>
      </c>
      <c r="L24197">
        <v>1</v>
      </c>
      <c r="M24197" t="str">
        <v>Northwest</v>
      </c>
      <c r="N24197" t="str">
        <v>US</v>
      </c>
      <c r="O24197" t="str">
        <v>North America</v>
      </c>
    </row>
    <row r="24198" spans="1:15" x14ac:dyDescent="0.35">
      <c r="A24198">
        <v>49503</v>
      </c>
      <c r="B24198">
        <v>28403</v>
      </c>
      <c r="C24198" t="s">
        <v>2372</v>
      </c>
      <c r="D24198" s="1">
        <v>41302</v>
      </c>
      <c r="E24198" s="1">
        <v>41309</v>
      </c>
      <c r="F24198">
        <v>0</v>
      </c>
      <c r="G24198">
        <v>764</v>
      </c>
      <c r="H24198">
        <v>815</v>
      </c>
      <c r="I24198">
        <v>2</v>
      </c>
      <c r="J24198">
        <v>36.447000000000003</v>
      </c>
      <c r="K24198" s="8">
        <v>72.894000000000005</v>
      </c>
      <c r="L24198">
        <v>1</v>
      </c>
      <c r="M24198" t="str">
        <v>Northwest</v>
      </c>
      <c r="N24198" t="str">
        <v>US</v>
      </c>
      <c r="O24198" t="str">
        <v>North America</v>
      </c>
    </row>
    <row r="24199" spans="1:15" x14ac:dyDescent="0.35">
      <c r="A24199">
        <v>49503</v>
      </c>
      <c r="B24199">
        <v>28404</v>
      </c>
      <c r="C24199" t="s">
        <v>2372</v>
      </c>
      <c r="D24199" s="1">
        <v>41302</v>
      </c>
      <c r="E24199" s="1">
        <v>41309</v>
      </c>
      <c r="F24199">
        <v>0</v>
      </c>
      <c r="G24199">
        <v>764</v>
      </c>
      <c r="H24199">
        <v>743</v>
      </c>
      <c r="I24199">
        <v>2</v>
      </c>
      <c r="J24199">
        <v>736.14549999999997</v>
      </c>
      <c r="K24199" s="8">
        <v>1472.2909999999999</v>
      </c>
      <c r="L24199">
        <v>1</v>
      </c>
      <c r="M24199" t="str">
        <v>Northwest</v>
      </c>
      <c r="N24199" t="str">
        <v>US</v>
      </c>
      <c r="O24199" t="str">
        <v>North America</v>
      </c>
    </row>
    <row r="24200" spans="1:15" x14ac:dyDescent="0.35">
      <c r="A24200">
        <v>49503</v>
      </c>
      <c r="B24200">
        <v>28405</v>
      </c>
      <c r="C24200" t="s">
        <v>2372</v>
      </c>
      <c r="D24200" s="1">
        <v>41302</v>
      </c>
      <c r="E24200" s="1">
        <v>41309</v>
      </c>
      <c r="F24200">
        <v>0</v>
      </c>
      <c r="G24200">
        <v>764</v>
      </c>
      <c r="H24200">
        <v>825</v>
      </c>
      <c r="I24200">
        <v>2</v>
      </c>
      <c r="J24200">
        <v>196.32900000000001</v>
      </c>
      <c r="K24200" s="8">
        <v>392.65800000000002</v>
      </c>
      <c r="L24200">
        <v>1</v>
      </c>
      <c r="M24200" t="str">
        <v>Northwest</v>
      </c>
      <c r="N24200" t="str">
        <v>US</v>
      </c>
      <c r="O24200" t="str">
        <v>North America</v>
      </c>
    </row>
    <row r="24201" spans="1:15" x14ac:dyDescent="0.35">
      <c r="A24201">
        <v>49504</v>
      </c>
      <c r="B24201">
        <v>28406</v>
      </c>
      <c r="C24201" t="s">
        <v>2373</v>
      </c>
      <c r="D24201" s="1">
        <v>41302</v>
      </c>
      <c r="E24201" s="1">
        <v>41309</v>
      </c>
      <c r="F24201">
        <v>0</v>
      </c>
      <c r="G24201">
        <v>1842</v>
      </c>
      <c r="H24201">
        <v>738</v>
      </c>
      <c r="I24201">
        <v>4</v>
      </c>
      <c r="J24201">
        <v>183.93819999999999</v>
      </c>
      <c r="K24201" s="8">
        <v>735.75279999999998</v>
      </c>
      <c r="L24201">
        <v>7</v>
      </c>
      <c r="M24201" t="str">
        <v>France</v>
      </c>
      <c r="N24201" t="str">
        <v>FR</v>
      </c>
      <c r="O24201" t="str">
        <v>Europe</v>
      </c>
    </row>
    <row r="24202" spans="1:15" x14ac:dyDescent="0.35">
      <c r="A24202">
        <v>49504</v>
      </c>
      <c r="B24202">
        <v>28407</v>
      </c>
      <c r="C24202" t="s">
        <v>2373</v>
      </c>
      <c r="D24202" s="1">
        <v>41302</v>
      </c>
      <c r="E24202" s="1">
        <v>41309</v>
      </c>
      <c r="F24202">
        <v>0</v>
      </c>
      <c r="G24202">
        <v>1842</v>
      </c>
      <c r="H24202">
        <v>760</v>
      </c>
      <c r="I24202">
        <v>2</v>
      </c>
      <c r="J24202">
        <v>469.79399999999998</v>
      </c>
      <c r="K24202" s="8">
        <v>939.58799999999997</v>
      </c>
      <c r="L24202">
        <v>7</v>
      </c>
      <c r="M24202" t="str">
        <v>France</v>
      </c>
      <c r="N24202" t="str">
        <v>FR</v>
      </c>
      <c r="O24202" t="str">
        <v>Europe</v>
      </c>
    </row>
    <row r="24203" spans="1:15" x14ac:dyDescent="0.35">
      <c r="A24203">
        <v>49504</v>
      </c>
      <c r="B24203">
        <v>28408</v>
      </c>
      <c r="C24203" t="s">
        <v>2373</v>
      </c>
      <c r="D24203" s="1">
        <v>41302</v>
      </c>
      <c r="E24203" s="1">
        <v>41309</v>
      </c>
      <c r="F24203">
        <v>0</v>
      </c>
      <c r="G24203">
        <v>1842</v>
      </c>
      <c r="H24203">
        <v>764</v>
      </c>
      <c r="I24203">
        <v>5</v>
      </c>
      <c r="J24203">
        <v>469.79399999999998</v>
      </c>
      <c r="K24203" s="8">
        <v>2348.9699999999998</v>
      </c>
      <c r="L24203">
        <v>7</v>
      </c>
      <c r="M24203" t="str">
        <v>France</v>
      </c>
      <c r="N24203" t="str">
        <v>FR</v>
      </c>
      <c r="O24203" t="str">
        <v>Europe</v>
      </c>
    </row>
    <row r="24204" spans="1:15" x14ac:dyDescent="0.35">
      <c r="A24204">
        <v>49504</v>
      </c>
      <c r="B24204">
        <v>28409</v>
      </c>
      <c r="C24204" t="s">
        <v>2373</v>
      </c>
      <c r="D24204" s="1">
        <v>41302</v>
      </c>
      <c r="E24204" s="1">
        <v>41309</v>
      </c>
      <c r="F24204">
        <v>0</v>
      </c>
      <c r="G24204">
        <v>1842</v>
      </c>
      <c r="H24204">
        <v>801</v>
      </c>
      <c r="I24204">
        <v>2</v>
      </c>
      <c r="J24204">
        <v>600.26250000000005</v>
      </c>
      <c r="K24204" s="8">
        <v>1200.5250000000001</v>
      </c>
      <c r="L24204">
        <v>7</v>
      </c>
      <c r="M24204" t="str">
        <v>France</v>
      </c>
      <c r="N24204" t="str">
        <v>FR</v>
      </c>
      <c r="O24204" t="str">
        <v>Europe</v>
      </c>
    </row>
    <row r="24205" spans="1:15" x14ac:dyDescent="0.35">
      <c r="A24205">
        <v>49504</v>
      </c>
      <c r="B24205">
        <v>28410</v>
      </c>
      <c r="C24205" t="s">
        <v>2373</v>
      </c>
      <c r="D24205" s="1">
        <v>41302</v>
      </c>
      <c r="E24205" s="1">
        <v>41309</v>
      </c>
      <c r="F24205">
        <v>0</v>
      </c>
      <c r="G24205">
        <v>1842</v>
      </c>
      <c r="H24205">
        <v>826</v>
      </c>
      <c r="I24205">
        <v>1</v>
      </c>
      <c r="J24205">
        <v>67.539000000000001</v>
      </c>
      <c r="K24205" s="8">
        <v>67.539000000000001</v>
      </c>
      <c r="L24205">
        <v>7</v>
      </c>
      <c r="M24205" t="str">
        <v>France</v>
      </c>
      <c r="N24205" t="str">
        <v>FR</v>
      </c>
      <c r="O24205" t="str">
        <v>Europe</v>
      </c>
    </row>
    <row r="24206" spans="1:15" x14ac:dyDescent="0.35">
      <c r="A24206">
        <v>49504</v>
      </c>
      <c r="B24206">
        <v>28411</v>
      </c>
      <c r="C24206" t="s">
        <v>2373</v>
      </c>
      <c r="D24206" s="1">
        <v>41302</v>
      </c>
      <c r="E24206" s="1">
        <v>41309</v>
      </c>
      <c r="F24206">
        <v>0</v>
      </c>
      <c r="G24206">
        <v>1842</v>
      </c>
      <c r="H24206">
        <v>835</v>
      </c>
      <c r="I24206">
        <v>1</v>
      </c>
      <c r="J24206">
        <v>324.45269999999999</v>
      </c>
      <c r="K24206" s="8">
        <v>324.45269999999999</v>
      </c>
      <c r="L24206">
        <v>7</v>
      </c>
      <c r="M24206" t="str">
        <v>France</v>
      </c>
      <c r="N24206" t="str">
        <v>FR</v>
      </c>
      <c r="O24206" t="str">
        <v>Europe</v>
      </c>
    </row>
    <row r="24207" spans="1:15" x14ac:dyDescent="0.35">
      <c r="A24207">
        <v>49504</v>
      </c>
      <c r="B24207">
        <v>28412</v>
      </c>
      <c r="C24207" t="s">
        <v>2373</v>
      </c>
      <c r="D24207" s="1">
        <v>41302</v>
      </c>
      <c r="E24207" s="1">
        <v>41309</v>
      </c>
      <c r="F24207">
        <v>0</v>
      </c>
      <c r="G24207">
        <v>1842</v>
      </c>
      <c r="H24207">
        <v>789</v>
      </c>
      <c r="I24207">
        <v>3</v>
      </c>
      <c r="J24207">
        <v>1466.01</v>
      </c>
      <c r="K24207" s="8">
        <v>4398.03</v>
      </c>
      <c r="L24207">
        <v>7</v>
      </c>
      <c r="M24207" t="str">
        <v>France</v>
      </c>
      <c r="N24207" t="str">
        <v>FR</v>
      </c>
      <c r="O24207" t="str">
        <v>Europe</v>
      </c>
    </row>
    <row r="24208" spans="1:15" x14ac:dyDescent="0.35">
      <c r="A24208">
        <v>49504</v>
      </c>
      <c r="B24208">
        <v>28413</v>
      </c>
      <c r="C24208" t="s">
        <v>2373</v>
      </c>
      <c r="D24208" s="1">
        <v>41302</v>
      </c>
      <c r="E24208" s="1">
        <v>41309</v>
      </c>
      <c r="F24208">
        <v>0</v>
      </c>
      <c r="G24208">
        <v>1842</v>
      </c>
      <c r="H24208">
        <v>793</v>
      </c>
      <c r="I24208">
        <v>3</v>
      </c>
      <c r="J24208">
        <v>1308.9375</v>
      </c>
      <c r="K24208" s="8">
        <v>3926.8125</v>
      </c>
      <c r="L24208">
        <v>7</v>
      </c>
      <c r="M24208" t="str">
        <v>France</v>
      </c>
      <c r="N24208" t="str">
        <v>FR</v>
      </c>
      <c r="O24208" t="str">
        <v>Europe</v>
      </c>
    </row>
    <row r="24209" spans="1:15" x14ac:dyDescent="0.35">
      <c r="A24209">
        <v>49504</v>
      </c>
      <c r="B24209">
        <v>28414</v>
      </c>
      <c r="C24209" t="s">
        <v>2373</v>
      </c>
      <c r="D24209" s="1">
        <v>41302</v>
      </c>
      <c r="E24209" s="1">
        <v>41309</v>
      </c>
      <c r="F24209">
        <v>0</v>
      </c>
      <c r="G24209">
        <v>1842</v>
      </c>
      <c r="H24209">
        <v>797</v>
      </c>
      <c r="I24209">
        <v>2</v>
      </c>
      <c r="J24209">
        <v>600.26250000000005</v>
      </c>
      <c r="K24209" s="8">
        <v>1200.5250000000001</v>
      </c>
      <c r="L24209">
        <v>7</v>
      </c>
      <c r="M24209" t="str">
        <v>France</v>
      </c>
      <c r="N24209" t="str">
        <v>FR</v>
      </c>
      <c r="O24209" t="str">
        <v>Europe</v>
      </c>
    </row>
    <row r="24210" spans="1:15" x14ac:dyDescent="0.35">
      <c r="A24210">
        <v>49504</v>
      </c>
      <c r="B24210">
        <v>28415</v>
      </c>
      <c r="C24210" t="s">
        <v>2373</v>
      </c>
      <c r="D24210" s="1">
        <v>41302</v>
      </c>
      <c r="E24210" s="1">
        <v>41309</v>
      </c>
      <c r="F24210">
        <v>0</v>
      </c>
      <c r="G24210">
        <v>1842</v>
      </c>
      <c r="H24210">
        <v>765</v>
      </c>
      <c r="I24210">
        <v>2</v>
      </c>
      <c r="J24210">
        <v>469.79399999999998</v>
      </c>
      <c r="K24210" s="8">
        <v>939.58799999999997</v>
      </c>
      <c r="L24210">
        <v>7</v>
      </c>
      <c r="M24210" t="str">
        <v>France</v>
      </c>
      <c r="N24210" t="str">
        <v>FR</v>
      </c>
      <c r="O24210" t="str">
        <v>Europe</v>
      </c>
    </row>
    <row r="24211" spans="1:15" x14ac:dyDescent="0.35">
      <c r="A24211">
        <v>49504</v>
      </c>
      <c r="B24211">
        <v>28416</v>
      </c>
      <c r="C24211" t="s">
        <v>2373</v>
      </c>
      <c r="D24211" s="1">
        <v>41302</v>
      </c>
      <c r="E24211" s="1">
        <v>41309</v>
      </c>
      <c r="F24211">
        <v>0</v>
      </c>
      <c r="G24211">
        <v>1842</v>
      </c>
      <c r="H24211">
        <v>762</v>
      </c>
      <c r="I24211">
        <v>3</v>
      </c>
      <c r="J24211">
        <v>469.79399999999998</v>
      </c>
      <c r="K24211" s="8">
        <v>1409.3820000000001</v>
      </c>
      <c r="L24211">
        <v>7</v>
      </c>
      <c r="M24211" t="str">
        <v>France</v>
      </c>
      <c r="N24211" t="str">
        <v>FR</v>
      </c>
      <c r="O24211" t="str">
        <v>Europe</v>
      </c>
    </row>
    <row r="24212" spans="1:15" x14ac:dyDescent="0.35">
      <c r="A24212">
        <v>49504</v>
      </c>
      <c r="B24212">
        <v>28417</v>
      </c>
      <c r="C24212" t="s">
        <v>2373</v>
      </c>
      <c r="D24212" s="1">
        <v>41302</v>
      </c>
      <c r="E24212" s="1">
        <v>41309</v>
      </c>
      <c r="F24212">
        <v>0</v>
      </c>
      <c r="G24212">
        <v>1842</v>
      </c>
      <c r="H24212">
        <v>766</v>
      </c>
      <c r="I24212">
        <v>2</v>
      </c>
      <c r="J24212">
        <v>469.79399999999998</v>
      </c>
      <c r="K24212" s="8">
        <v>939.58799999999997</v>
      </c>
      <c r="L24212">
        <v>7</v>
      </c>
      <c r="M24212" t="str">
        <v>France</v>
      </c>
      <c r="N24212" t="str">
        <v>FR</v>
      </c>
      <c r="O24212" t="str">
        <v>Europe</v>
      </c>
    </row>
    <row r="24213" spans="1:15" x14ac:dyDescent="0.35">
      <c r="A24213">
        <v>49504</v>
      </c>
      <c r="B24213">
        <v>28418</v>
      </c>
      <c r="C24213" t="s">
        <v>2373</v>
      </c>
      <c r="D24213" s="1">
        <v>41302</v>
      </c>
      <c r="E24213" s="1">
        <v>41309</v>
      </c>
      <c r="F24213">
        <v>0</v>
      </c>
      <c r="G24213">
        <v>1842</v>
      </c>
      <c r="H24213">
        <v>854</v>
      </c>
      <c r="I24213">
        <v>2</v>
      </c>
      <c r="J24213">
        <v>44.994</v>
      </c>
      <c r="K24213" s="8">
        <v>89.988</v>
      </c>
      <c r="L24213">
        <v>7</v>
      </c>
      <c r="M24213" t="str">
        <v>France</v>
      </c>
      <c r="N24213" t="str">
        <v>FR</v>
      </c>
      <c r="O24213" t="str">
        <v>Europe</v>
      </c>
    </row>
    <row r="24214" spans="1:15" x14ac:dyDescent="0.35">
      <c r="A24214">
        <v>49504</v>
      </c>
      <c r="B24214">
        <v>28419</v>
      </c>
      <c r="C24214" t="s">
        <v>2373</v>
      </c>
      <c r="D24214" s="1">
        <v>41302</v>
      </c>
      <c r="E24214" s="1">
        <v>41309</v>
      </c>
      <c r="F24214">
        <v>0</v>
      </c>
      <c r="G24214">
        <v>1842</v>
      </c>
      <c r="H24214">
        <v>761</v>
      </c>
      <c r="I24214">
        <v>2</v>
      </c>
      <c r="J24214">
        <v>469.79399999999998</v>
      </c>
      <c r="K24214" s="8">
        <v>939.58799999999997</v>
      </c>
      <c r="L24214">
        <v>7</v>
      </c>
      <c r="M24214" t="str">
        <v>France</v>
      </c>
      <c r="N24214" t="str">
        <v>FR</v>
      </c>
      <c r="O24214" t="str">
        <v>Europe</v>
      </c>
    </row>
    <row r="24215" spans="1:15" x14ac:dyDescent="0.35">
      <c r="A24215">
        <v>49504</v>
      </c>
      <c r="B24215">
        <v>28420</v>
      </c>
      <c r="C24215" t="s">
        <v>2373</v>
      </c>
      <c r="D24215" s="1">
        <v>41302</v>
      </c>
      <c r="E24215" s="1">
        <v>41309</v>
      </c>
      <c r="F24215">
        <v>0</v>
      </c>
      <c r="G24215">
        <v>1842</v>
      </c>
      <c r="H24215">
        <v>725</v>
      </c>
      <c r="I24215">
        <v>1</v>
      </c>
      <c r="J24215">
        <v>202.33199999999999</v>
      </c>
      <c r="K24215" s="8">
        <v>202.33199999999999</v>
      </c>
      <c r="L24215">
        <v>7</v>
      </c>
      <c r="M24215" t="str">
        <v>France</v>
      </c>
      <c r="N24215" t="str">
        <v>FR</v>
      </c>
      <c r="O24215" t="str">
        <v>Europe</v>
      </c>
    </row>
    <row r="24216" spans="1:15" x14ac:dyDescent="0.35">
      <c r="A24216">
        <v>49505</v>
      </c>
      <c r="B24216">
        <v>28421</v>
      </c>
      <c r="C24216" t="s">
        <v>2374</v>
      </c>
      <c r="D24216" s="1">
        <v>41302</v>
      </c>
      <c r="E24216" s="1">
        <v>41309</v>
      </c>
      <c r="F24216">
        <v>0</v>
      </c>
      <c r="G24216">
        <v>1324</v>
      </c>
      <c r="H24216">
        <v>862</v>
      </c>
      <c r="I24216">
        <v>1</v>
      </c>
      <c r="J24216">
        <v>22.794</v>
      </c>
      <c r="K24216" s="8">
        <v>22.794</v>
      </c>
      <c r="L24216">
        <v>7</v>
      </c>
      <c r="M24216" t="str">
        <v>France</v>
      </c>
      <c r="N24216" t="str">
        <v>FR</v>
      </c>
      <c r="O24216" t="str">
        <v>Europe</v>
      </c>
    </row>
    <row r="24217" spans="1:15" x14ac:dyDescent="0.35">
      <c r="A24217">
        <v>49506</v>
      </c>
      <c r="B24217">
        <v>28422</v>
      </c>
      <c r="C24217" t="s">
        <v>2375</v>
      </c>
      <c r="D24217" s="1">
        <v>41302</v>
      </c>
      <c r="E24217" s="1">
        <v>41309</v>
      </c>
      <c r="F24217">
        <v>0</v>
      </c>
      <c r="G24217">
        <v>1204</v>
      </c>
      <c r="H24217">
        <v>826</v>
      </c>
      <c r="I24217">
        <v>3</v>
      </c>
      <c r="J24217">
        <v>67.539000000000001</v>
      </c>
      <c r="K24217" s="8">
        <v>202.61699999999999</v>
      </c>
      <c r="L24217">
        <v>4</v>
      </c>
      <c r="M24217" t="str">
        <v>Southwest</v>
      </c>
      <c r="N24217" t="str">
        <v>US</v>
      </c>
      <c r="O24217" t="str">
        <v>North America</v>
      </c>
    </row>
    <row r="24218" spans="1:15" x14ac:dyDescent="0.35">
      <c r="A24218">
        <v>49506</v>
      </c>
      <c r="B24218">
        <v>28423</v>
      </c>
      <c r="C24218" t="s">
        <v>2375</v>
      </c>
      <c r="D24218" s="1">
        <v>41302</v>
      </c>
      <c r="E24218" s="1">
        <v>41309</v>
      </c>
      <c r="F24218">
        <v>0</v>
      </c>
      <c r="G24218">
        <v>1204</v>
      </c>
      <c r="H24218">
        <v>797</v>
      </c>
      <c r="I24218">
        <v>1</v>
      </c>
      <c r="J24218">
        <v>600.26250000000005</v>
      </c>
      <c r="K24218" s="8">
        <v>600.26250000000005</v>
      </c>
      <c r="L24218">
        <v>4</v>
      </c>
      <c r="M24218" t="str">
        <v>Southwest</v>
      </c>
      <c r="N24218" t="str">
        <v>US</v>
      </c>
      <c r="O24218" t="str">
        <v>North America</v>
      </c>
    </row>
    <row r="24219" spans="1:15" x14ac:dyDescent="0.35">
      <c r="A24219">
        <v>49506</v>
      </c>
      <c r="B24219">
        <v>28424</v>
      </c>
      <c r="C24219" t="s">
        <v>2375</v>
      </c>
      <c r="D24219" s="1">
        <v>41302</v>
      </c>
      <c r="E24219" s="1">
        <v>41309</v>
      </c>
      <c r="F24219">
        <v>0</v>
      </c>
      <c r="G24219">
        <v>1204</v>
      </c>
      <c r="H24219">
        <v>708</v>
      </c>
      <c r="I24219">
        <v>1</v>
      </c>
      <c r="J24219">
        <v>20.186499999999999</v>
      </c>
      <c r="K24219" s="8">
        <v>20.186499999999999</v>
      </c>
      <c r="L24219">
        <v>4</v>
      </c>
      <c r="M24219" t="str">
        <v>Southwest</v>
      </c>
      <c r="N24219" t="str">
        <v>US</v>
      </c>
      <c r="O24219" t="str">
        <v>North America</v>
      </c>
    </row>
    <row r="24220" spans="1:15" x14ac:dyDescent="0.35">
      <c r="A24220">
        <v>49507</v>
      </c>
      <c r="B24220">
        <v>28425</v>
      </c>
      <c r="C24220" t="s">
        <v>2376</v>
      </c>
      <c r="D24220" s="1">
        <v>41302</v>
      </c>
      <c r="E24220" s="1">
        <v>41309</v>
      </c>
      <c r="F24220">
        <v>0</v>
      </c>
      <c r="G24220">
        <v>324</v>
      </c>
      <c r="H24220">
        <v>786</v>
      </c>
      <c r="I24220">
        <v>4</v>
      </c>
      <c r="J24220">
        <v>647.99400000000003</v>
      </c>
      <c r="K24220" s="8">
        <v>2591.9760000000001</v>
      </c>
      <c r="L24220">
        <v>6</v>
      </c>
      <c r="M24220" t="str">
        <v>Canada</v>
      </c>
      <c r="N24220" t="str">
        <v>CA</v>
      </c>
      <c r="O24220" t="str">
        <v>North America</v>
      </c>
    </row>
    <row r="24221" spans="1:15" x14ac:dyDescent="0.35">
      <c r="A24221">
        <v>49507</v>
      </c>
      <c r="B24221">
        <v>28426</v>
      </c>
      <c r="C24221" t="s">
        <v>2376</v>
      </c>
      <c r="D24221" s="1">
        <v>41302</v>
      </c>
      <c r="E24221" s="1">
        <v>41309</v>
      </c>
      <c r="F24221">
        <v>0</v>
      </c>
      <c r="G24221">
        <v>324</v>
      </c>
      <c r="H24221">
        <v>784</v>
      </c>
      <c r="I24221">
        <v>4</v>
      </c>
      <c r="J24221">
        <v>1229.4589000000001</v>
      </c>
      <c r="K24221" s="8">
        <v>4917.8356000000003</v>
      </c>
      <c r="L24221">
        <v>6</v>
      </c>
      <c r="M24221" t="str">
        <v>Canada</v>
      </c>
      <c r="N24221" t="str">
        <v>CA</v>
      </c>
      <c r="O24221" t="str">
        <v>North America</v>
      </c>
    </row>
    <row r="24222" spans="1:15" x14ac:dyDescent="0.35">
      <c r="A24222">
        <v>49507</v>
      </c>
      <c r="B24222">
        <v>28427</v>
      </c>
      <c r="C24222" t="s">
        <v>2376</v>
      </c>
      <c r="D24222" s="1">
        <v>41302</v>
      </c>
      <c r="E24222" s="1">
        <v>41309</v>
      </c>
      <c r="F24222">
        <v>0</v>
      </c>
      <c r="G24222">
        <v>324</v>
      </c>
      <c r="H24222">
        <v>862</v>
      </c>
      <c r="I24222">
        <v>6</v>
      </c>
      <c r="J24222">
        <v>22.794</v>
      </c>
      <c r="K24222" s="8">
        <v>136.76400000000001</v>
      </c>
      <c r="L24222">
        <v>6</v>
      </c>
      <c r="M24222" t="str">
        <v>Canada</v>
      </c>
      <c r="N24222" t="str">
        <v>CA</v>
      </c>
      <c r="O24222" t="str">
        <v>North America</v>
      </c>
    </row>
    <row r="24223" spans="1:15" x14ac:dyDescent="0.35">
      <c r="A24223">
        <v>49507</v>
      </c>
      <c r="B24223">
        <v>28428</v>
      </c>
      <c r="C24223" t="s">
        <v>2376</v>
      </c>
      <c r="D24223" s="1">
        <v>41302</v>
      </c>
      <c r="E24223" s="1">
        <v>41309</v>
      </c>
      <c r="F24223">
        <v>0</v>
      </c>
      <c r="G24223">
        <v>324</v>
      </c>
      <c r="H24223">
        <v>715</v>
      </c>
      <c r="I24223">
        <v>4</v>
      </c>
      <c r="J24223">
        <v>28.840399999999999</v>
      </c>
      <c r="K24223" s="8">
        <v>115.3616</v>
      </c>
      <c r="L24223">
        <v>6</v>
      </c>
      <c r="M24223" t="str">
        <v>Canada</v>
      </c>
      <c r="N24223" t="str">
        <v>CA</v>
      </c>
      <c r="O24223" t="str">
        <v>North America</v>
      </c>
    </row>
    <row r="24224" spans="1:15" x14ac:dyDescent="0.35">
      <c r="A24224">
        <v>49507</v>
      </c>
      <c r="B24224">
        <v>28429</v>
      </c>
      <c r="C24224" t="s">
        <v>2376</v>
      </c>
      <c r="D24224" s="1">
        <v>41302</v>
      </c>
      <c r="E24224" s="1">
        <v>41309</v>
      </c>
      <c r="F24224">
        <v>0</v>
      </c>
      <c r="G24224">
        <v>324</v>
      </c>
      <c r="H24224">
        <v>779</v>
      </c>
      <c r="I24224">
        <v>5</v>
      </c>
      <c r="J24224">
        <v>1242.8517999999999</v>
      </c>
      <c r="K24224" s="8">
        <v>6214.259</v>
      </c>
      <c r="L24224">
        <v>6</v>
      </c>
      <c r="M24224" t="str">
        <v>Canada</v>
      </c>
      <c r="N24224" t="str">
        <v>CA</v>
      </c>
      <c r="O24224" t="str">
        <v>North America</v>
      </c>
    </row>
    <row r="24225" spans="1:15" x14ac:dyDescent="0.35">
      <c r="A24225">
        <v>49507</v>
      </c>
      <c r="B24225">
        <v>28430</v>
      </c>
      <c r="C24225" t="s">
        <v>2376</v>
      </c>
      <c r="D24225" s="1">
        <v>41302</v>
      </c>
      <c r="E24225" s="1">
        <v>41309</v>
      </c>
      <c r="F24225">
        <v>0</v>
      </c>
      <c r="G24225">
        <v>324</v>
      </c>
      <c r="H24225">
        <v>824</v>
      </c>
      <c r="I24225">
        <v>1</v>
      </c>
      <c r="J24225">
        <v>141.61500000000001</v>
      </c>
      <c r="K24225" s="8">
        <v>141.61500000000001</v>
      </c>
      <c r="L24225">
        <v>6</v>
      </c>
      <c r="M24225" t="str">
        <v>Canada</v>
      </c>
      <c r="N24225" t="str">
        <v>CA</v>
      </c>
      <c r="O24225" t="str">
        <v>North America</v>
      </c>
    </row>
    <row r="24226" spans="1:15" x14ac:dyDescent="0.35">
      <c r="A24226">
        <v>49507</v>
      </c>
      <c r="B24226">
        <v>28431</v>
      </c>
      <c r="C24226" t="s">
        <v>2376</v>
      </c>
      <c r="D24226" s="1">
        <v>41302</v>
      </c>
      <c r="E24226" s="1">
        <v>41309</v>
      </c>
      <c r="F24226">
        <v>0</v>
      </c>
      <c r="G24226">
        <v>324</v>
      </c>
      <c r="H24226">
        <v>712</v>
      </c>
      <c r="I24226">
        <v>9</v>
      </c>
      <c r="J24226">
        <v>5.1864999999999997</v>
      </c>
      <c r="K24226" s="8">
        <v>46.6785</v>
      </c>
      <c r="L24226">
        <v>6</v>
      </c>
      <c r="M24226" t="str">
        <v>Canada</v>
      </c>
      <c r="N24226" t="str">
        <v>CA</v>
      </c>
      <c r="O24226" t="str">
        <v>North America</v>
      </c>
    </row>
    <row r="24227" spans="1:15" x14ac:dyDescent="0.35">
      <c r="A24227">
        <v>49507</v>
      </c>
      <c r="B24227">
        <v>28432</v>
      </c>
      <c r="C24227" t="s">
        <v>2376</v>
      </c>
      <c r="D24227" s="1">
        <v>41302</v>
      </c>
      <c r="E24227" s="1">
        <v>41309</v>
      </c>
      <c r="F24227">
        <v>0</v>
      </c>
      <c r="G24227">
        <v>324</v>
      </c>
      <c r="H24227">
        <v>852</v>
      </c>
      <c r="I24227">
        <v>5</v>
      </c>
      <c r="J24227">
        <v>44.994</v>
      </c>
      <c r="K24227" s="8">
        <v>224.97</v>
      </c>
      <c r="L24227">
        <v>6</v>
      </c>
      <c r="M24227" t="str">
        <v>Canada</v>
      </c>
      <c r="N24227" t="str">
        <v>CA</v>
      </c>
      <c r="O24227" t="str">
        <v>North America</v>
      </c>
    </row>
    <row r="24228" spans="1:15" x14ac:dyDescent="0.35">
      <c r="A24228">
        <v>49507</v>
      </c>
      <c r="B24228">
        <v>28433</v>
      </c>
      <c r="C24228" t="s">
        <v>2376</v>
      </c>
      <c r="D24228" s="1">
        <v>41302</v>
      </c>
      <c r="E24228" s="1">
        <v>41309</v>
      </c>
      <c r="F24228">
        <v>0</v>
      </c>
      <c r="G24228">
        <v>324</v>
      </c>
      <c r="H24228">
        <v>782</v>
      </c>
      <c r="I24228">
        <v>3</v>
      </c>
      <c r="J24228">
        <v>1229.4589000000001</v>
      </c>
      <c r="K24228" s="8">
        <v>3688.3766999999998</v>
      </c>
      <c r="L24228">
        <v>6</v>
      </c>
      <c r="M24228" t="str">
        <v>Canada</v>
      </c>
      <c r="N24228" t="str">
        <v>CA</v>
      </c>
      <c r="O24228" t="str">
        <v>North America</v>
      </c>
    </row>
    <row r="24229" spans="1:15" x14ac:dyDescent="0.35">
      <c r="A24229">
        <v>49507</v>
      </c>
      <c r="B24229">
        <v>28434</v>
      </c>
      <c r="C24229" t="s">
        <v>2376</v>
      </c>
      <c r="D24229" s="1">
        <v>41302</v>
      </c>
      <c r="E24229" s="1">
        <v>41309</v>
      </c>
      <c r="F24229">
        <v>0</v>
      </c>
      <c r="G24229">
        <v>324</v>
      </c>
      <c r="H24229">
        <v>787</v>
      </c>
      <c r="I24229">
        <v>5</v>
      </c>
      <c r="J24229">
        <v>647.99400000000003</v>
      </c>
      <c r="K24229" s="8">
        <v>3239.97</v>
      </c>
      <c r="L24229">
        <v>6</v>
      </c>
      <c r="M24229" t="str">
        <v>Canada</v>
      </c>
      <c r="N24229" t="str">
        <v>CA</v>
      </c>
      <c r="O24229" t="str">
        <v>North America</v>
      </c>
    </row>
    <row r="24230" spans="1:15" x14ac:dyDescent="0.35">
      <c r="A24230">
        <v>49507</v>
      </c>
      <c r="B24230">
        <v>28435</v>
      </c>
      <c r="C24230" t="s">
        <v>2376</v>
      </c>
      <c r="D24230" s="1">
        <v>41302</v>
      </c>
      <c r="E24230" s="1">
        <v>41309</v>
      </c>
      <c r="F24230">
        <v>0</v>
      </c>
      <c r="G24230">
        <v>324</v>
      </c>
      <c r="H24230">
        <v>783</v>
      </c>
      <c r="I24230">
        <v>1</v>
      </c>
      <c r="J24230">
        <v>1229.4589000000001</v>
      </c>
      <c r="K24230" s="8">
        <v>1229.4589000000001</v>
      </c>
      <c r="L24230">
        <v>6</v>
      </c>
      <c r="M24230" t="str">
        <v>Canada</v>
      </c>
      <c r="N24230" t="str">
        <v>CA</v>
      </c>
      <c r="O24230" t="str">
        <v>North America</v>
      </c>
    </row>
    <row r="24231" spans="1:15" x14ac:dyDescent="0.35">
      <c r="A24231">
        <v>49507</v>
      </c>
      <c r="B24231">
        <v>28436</v>
      </c>
      <c r="C24231" t="s">
        <v>2376</v>
      </c>
      <c r="D24231" s="1">
        <v>41302</v>
      </c>
      <c r="E24231" s="1">
        <v>41309</v>
      </c>
      <c r="F24231">
        <v>0</v>
      </c>
      <c r="G24231">
        <v>324</v>
      </c>
      <c r="H24231">
        <v>780</v>
      </c>
      <c r="I24231">
        <v>2</v>
      </c>
      <c r="J24231">
        <v>1242.8517999999999</v>
      </c>
      <c r="K24231" s="8">
        <v>2485.7035999999998</v>
      </c>
      <c r="L24231">
        <v>6</v>
      </c>
      <c r="M24231" t="str">
        <v>Canada</v>
      </c>
      <c r="N24231" t="str">
        <v>CA</v>
      </c>
      <c r="O24231" t="str">
        <v>North America</v>
      </c>
    </row>
    <row r="24232" spans="1:15" x14ac:dyDescent="0.35">
      <c r="A24232">
        <v>49507</v>
      </c>
      <c r="B24232">
        <v>28437</v>
      </c>
      <c r="C24232" t="s">
        <v>2376</v>
      </c>
      <c r="D24232" s="1">
        <v>41302</v>
      </c>
      <c r="E24232" s="1">
        <v>41309</v>
      </c>
      <c r="F24232">
        <v>0</v>
      </c>
      <c r="G24232">
        <v>324</v>
      </c>
      <c r="H24232">
        <v>854</v>
      </c>
      <c r="I24232">
        <v>1</v>
      </c>
      <c r="J24232">
        <v>44.994</v>
      </c>
      <c r="K24232" s="8">
        <v>44.994</v>
      </c>
      <c r="L24232">
        <v>6</v>
      </c>
      <c r="M24232" t="str">
        <v>Canada</v>
      </c>
      <c r="N24232" t="str">
        <v>CA</v>
      </c>
      <c r="O24232" t="str">
        <v>North America</v>
      </c>
    </row>
    <row r="24233" spans="1:15" x14ac:dyDescent="0.35">
      <c r="A24233">
        <v>49507</v>
      </c>
      <c r="B24233">
        <v>28438</v>
      </c>
      <c r="C24233" t="s">
        <v>2376</v>
      </c>
      <c r="D24233" s="1">
        <v>41302</v>
      </c>
      <c r="E24233" s="1">
        <v>41309</v>
      </c>
      <c r="F24233">
        <v>0</v>
      </c>
      <c r="G24233">
        <v>324</v>
      </c>
      <c r="H24233">
        <v>788</v>
      </c>
      <c r="I24233">
        <v>2</v>
      </c>
      <c r="J24233">
        <v>647.99400000000003</v>
      </c>
      <c r="K24233" s="8">
        <v>1295.9880000000001</v>
      </c>
      <c r="L24233">
        <v>6</v>
      </c>
      <c r="M24233" t="str">
        <v>Canada</v>
      </c>
      <c r="N24233" t="str">
        <v>CA</v>
      </c>
      <c r="O24233" t="str">
        <v>North America</v>
      </c>
    </row>
    <row r="24234" spans="1:15" x14ac:dyDescent="0.35">
      <c r="A24234">
        <v>49507</v>
      </c>
      <c r="B24234">
        <v>28439</v>
      </c>
      <c r="C24234" t="s">
        <v>2376</v>
      </c>
      <c r="D24234" s="1">
        <v>41302</v>
      </c>
      <c r="E24234" s="1">
        <v>41309</v>
      </c>
      <c r="F24234">
        <v>0</v>
      </c>
      <c r="G24234">
        <v>324</v>
      </c>
      <c r="H24234">
        <v>814</v>
      </c>
      <c r="I24234">
        <v>1</v>
      </c>
      <c r="J24234">
        <v>209.256</v>
      </c>
      <c r="K24234" s="8">
        <v>209.256</v>
      </c>
      <c r="L24234">
        <v>6</v>
      </c>
      <c r="M24234" t="str">
        <v>Canada</v>
      </c>
      <c r="N24234" t="str">
        <v>CA</v>
      </c>
      <c r="O24234" t="str">
        <v>North America</v>
      </c>
    </row>
    <row r="24235" spans="1:15" x14ac:dyDescent="0.35">
      <c r="A24235">
        <v>49507</v>
      </c>
      <c r="B24235">
        <v>28440</v>
      </c>
      <c r="C24235" t="s">
        <v>2376</v>
      </c>
      <c r="D24235" s="1">
        <v>41302</v>
      </c>
      <c r="E24235" s="1">
        <v>41309</v>
      </c>
      <c r="F24235">
        <v>0</v>
      </c>
      <c r="G24235">
        <v>324</v>
      </c>
      <c r="H24235">
        <v>825</v>
      </c>
      <c r="I24235">
        <v>2</v>
      </c>
      <c r="J24235">
        <v>196.32900000000001</v>
      </c>
      <c r="K24235" s="8">
        <v>392.65800000000002</v>
      </c>
      <c r="L24235">
        <v>6</v>
      </c>
      <c r="M24235" t="str">
        <v>Canada</v>
      </c>
      <c r="N24235" t="str">
        <v>CA</v>
      </c>
      <c r="O24235" t="str">
        <v>North America</v>
      </c>
    </row>
    <row r="24236" spans="1:15" x14ac:dyDescent="0.35">
      <c r="A24236">
        <v>49508</v>
      </c>
      <c r="B24236">
        <v>28441</v>
      </c>
      <c r="C24236" t="s">
        <v>2377</v>
      </c>
      <c r="D24236" s="1">
        <v>41302</v>
      </c>
      <c r="E24236" s="1">
        <v>41309</v>
      </c>
      <c r="F24236">
        <v>0</v>
      </c>
      <c r="G24236">
        <v>386</v>
      </c>
      <c r="H24236">
        <v>826</v>
      </c>
      <c r="I24236">
        <v>1</v>
      </c>
      <c r="J24236">
        <v>67.539000000000001</v>
      </c>
      <c r="K24236" s="8">
        <v>67.539000000000001</v>
      </c>
      <c r="L24236">
        <v>6</v>
      </c>
      <c r="M24236" t="str">
        <v>Canada</v>
      </c>
      <c r="N24236" t="str">
        <v>CA</v>
      </c>
      <c r="O24236" t="str">
        <v>North America</v>
      </c>
    </row>
    <row r="24237" spans="1:15" x14ac:dyDescent="0.35">
      <c r="A24237">
        <v>49508</v>
      </c>
      <c r="B24237">
        <v>28442</v>
      </c>
      <c r="C24237" t="s">
        <v>2377</v>
      </c>
      <c r="D24237" s="1">
        <v>41302</v>
      </c>
      <c r="E24237" s="1">
        <v>41309</v>
      </c>
      <c r="F24237">
        <v>0</v>
      </c>
      <c r="G24237">
        <v>386</v>
      </c>
      <c r="H24237">
        <v>795</v>
      </c>
      <c r="I24237">
        <v>1</v>
      </c>
      <c r="J24237">
        <v>1308.9375</v>
      </c>
      <c r="K24237" s="8">
        <v>1308.9375</v>
      </c>
      <c r="L24237">
        <v>6</v>
      </c>
      <c r="M24237" t="str">
        <v>Canada</v>
      </c>
      <c r="N24237" t="str">
        <v>CA</v>
      </c>
      <c r="O24237" t="str">
        <v>North America</v>
      </c>
    </row>
    <row r="24238" spans="1:15" x14ac:dyDescent="0.35">
      <c r="A24238">
        <v>49509</v>
      </c>
      <c r="B24238">
        <v>28443</v>
      </c>
      <c r="C24238" t="s">
        <v>2378</v>
      </c>
      <c r="D24238" s="1">
        <v>41302</v>
      </c>
      <c r="E24238" s="1">
        <v>41309</v>
      </c>
      <c r="F24238">
        <v>0</v>
      </c>
      <c r="G24238">
        <v>814</v>
      </c>
      <c r="H24238">
        <v>796</v>
      </c>
      <c r="I24238">
        <v>4</v>
      </c>
      <c r="J24238">
        <v>1308.9375</v>
      </c>
      <c r="K24238" s="8">
        <v>5235.75</v>
      </c>
      <c r="L24238">
        <v>5</v>
      </c>
      <c r="M24238" t="str">
        <v>Southeast</v>
      </c>
      <c r="N24238" t="str">
        <v>US</v>
      </c>
      <c r="O24238" t="str">
        <v>North America</v>
      </c>
    </row>
    <row r="24239" spans="1:15" x14ac:dyDescent="0.35">
      <c r="A24239">
        <v>49509</v>
      </c>
      <c r="B24239">
        <v>28444</v>
      </c>
      <c r="C24239" t="s">
        <v>2378</v>
      </c>
      <c r="D24239" s="1">
        <v>41302</v>
      </c>
      <c r="E24239" s="1">
        <v>41309</v>
      </c>
      <c r="F24239">
        <v>0</v>
      </c>
      <c r="G24239">
        <v>814</v>
      </c>
      <c r="H24239">
        <v>708</v>
      </c>
      <c r="I24239">
        <v>2</v>
      </c>
      <c r="J24239">
        <v>20.186499999999999</v>
      </c>
      <c r="K24239" s="8">
        <v>40.372999999999998</v>
      </c>
      <c r="L24239">
        <v>5</v>
      </c>
      <c r="M24239" t="str">
        <v>Southeast</v>
      </c>
      <c r="N24239" t="str">
        <v>US</v>
      </c>
      <c r="O24239" t="str">
        <v>North America</v>
      </c>
    </row>
    <row r="24240" spans="1:15" x14ac:dyDescent="0.35">
      <c r="A24240">
        <v>49509</v>
      </c>
      <c r="B24240">
        <v>28445</v>
      </c>
      <c r="C24240" t="s">
        <v>2378</v>
      </c>
      <c r="D24240" s="1">
        <v>41302</v>
      </c>
      <c r="E24240" s="1">
        <v>41309</v>
      </c>
      <c r="F24240">
        <v>0</v>
      </c>
      <c r="G24240">
        <v>814</v>
      </c>
      <c r="H24240">
        <v>800</v>
      </c>
      <c r="I24240">
        <v>2</v>
      </c>
      <c r="J24240">
        <v>600.26250000000005</v>
      </c>
      <c r="K24240" s="8">
        <v>1200.5250000000001</v>
      </c>
      <c r="L24240">
        <v>5</v>
      </c>
      <c r="M24240" t="str">
        <v>Southeast</v>
      </c>
      <c r="N24240" t="str">
        <v>US</v>
      </c>
      <c r="O24240" t="str">
        <v>North America</v>
      </c>
    </row>
    <row r="24241" spans="1:15" x14ac:dyDescent="0.35">
      <c r="A24241">
        <v>49509</v>
      </c>
      <c r="B24241">
        <v>28446</v>
      </c>
      <c r="C24241" t="s">
        <v>2378</v>
      </c>
      <c r="D24241" s="1">
        <v>41302</v>
      </c>
      <c r="E24241" s="1">
        <v>41309</v>
      </c>
      <c r="F24241">
        <v>0</v>
      </c>
      <c r="G24241">
        <v>814</v>
      </c>
      <c r="H24241">
        <v>764</v>
      </c>
      <c r="I24241">
        <v>5</v>
      </c>
      <c r="J24241">
        <v>469.79399999999998</v>
      </c>
      <c r="K24241" s="8">
        <v>2348.9699999999998</v>
      </c>
      <c r="L24241">
        <v>5</v>
      </c>
      <c r="M24241" t="str">
        <v>Southeast</v>
      </c>
      <c r="N24241" t="str">
        <v>US</v>
      </c>
      <c r="O24241" t="str">
        <v>North America</v>
      </c>
    </row>
    <row r="24242" spans="1:15" x14ac:dyDescent="0.35">
      <c r="A24242">
        <v>49509</v>
      </c>
      <c r="B24242">
        <v>28447</v>
      </c>
      <c r="C24242" t="s">
        <v>2378</v>
      </c>
      <c r="D24242" s="1">
        <v>41302</v>
      </c>
      <c r="E24242" s="1">
        <v>41309</v>
      </c>
      <c r="F24242">
        <v>0</v>
      </c>
      <c r="G24242">
        <v>814</v>
      </c>
      <c r="H24242">
        <v>770</v>
      </c>
      <c r="I24242">
        <v>3</v>
      </c>
      <c r="J24242">
        <v>469.79399999999998</v>
      </c>
      <c r="K24242" s="8">
        <v>1409.3820000000001</v>
      </c>
      <c r="L24242">
        <v>5</v>
      </c>
      <c r="M24242" t="str">
        <v>Southeast</v>
      </c>
      <c r="N24242" t="str">
        <v>US</v>
      </c>
      <c r="O24242" t="str">
        <v>North America</v>
      </c>
    </row>
    <row r="24243" spans="1:15" x14ac:dyDescent="0.35">
      <c r="A24243">
        <v>49509</v>
      </c>
      <c r="B24243">
        <v>28448</v>
      </c>
      <c r="C24243" t="s">
        <v>2378</v>
      </c>
      <c r="D24243" s="1">
        <v>41302</v>
      </c>
      <c r="E24243" s="1">
        <v>41309</v>
      </c>
      <c r="F24243">
        <v>0</v>
      </c>
      <c r="G24243">
        <v>814</v>
      </c>
      <c r="H24243">
        <v>795</v>
      </c>
      <c r="I24243">
        <v>3</v>
      </c>
      <c r="J24243">
        <v>1308.9375</v>
      </c>
      <c r="K24243" s="8">
        <v>3926.8125</v>
      </c>
      <c r="L24243">
        <v>5</v>
      </c>
      <c r="M24243" t="str">
        <v>Southeast</v>
      </c>
      <c r="N24243" t="str">
        <v>US</v>
      </c>
      <c r="O24243" t="str">
        <v>North America</v>
      </c>
    </row>
    <row r="24244" spans="1:15" x14ac:dyDescent="0.35">
      <c r="A24244">
        <v>49509</v>
      </c>
      <c r="B24244">
        <v>28449</v>
      </c>
      <c r="C24244" t="s">
        <v>2378</v>
      </c>
      <c r="D24244" s="1">
        <v>41302</v>
      </c>
      <c r="E24244" s="1">
        <v>41309</v>
      </c>
      <c r="F24244">
        <v>0</v>
      </c>
      <c r="G24244">
        <v>814</v>
      </c>
      <c r="H24244">
        <v>789</v>
      </c>
      <c r="I24244">
        <v>4</v>
      </c>
      <c r="J24244">
        <v>1466.01</v>
      </c>
      <c r="K24244" s="8">
        <v>5864.04</v>
      </c>
      <c r="L24244">
        <v>5</v>
      </c>
      <c r="M24244" t="str">
        <v>Southeast</v>
      </c>
      <c r="N24244" t="str">
        <v>US</v>
      </c>
      <c r="O24244" t="str">
        <v>North America</v>
      </c>
    </row>
    <row r="24245" spans="1:15" x14ac:dyDescent="0.35">
      <c r="A24245">
        <v>49509</v>
      </c>
      <c r="B24245">
        <v>28450</v>
      </c>
      <c r="C24245" t="s">
        <v>2378</v>
      </c>
      <c r="D24245" s="1">
        <v>41302</v>
      </c>
      <c r="E24245" s="1">
        <v>41309</v>
      </c>
      <c r="F24245">
        <v>0</v>
      </c>
      <c r="G24245">
        <v>814</v>
      </c>
      <c r="H24245">
        <v>769</v>
      </c>
      <c r="I24245">
        <v>2</v>
      </c>
      <c r="J24245">
        <v>469.79399999999998</v>
      </c>
      <c r="K24245" s="8">
        <v>939.58799999999997</v>
      </c>
      <c r="L24245">
        <v>5</v>
      </c>
      <c r="M24245" t="str">
        <v>Southeast</v>
      </c>
      <c r="N24245" t="str">
        <v>US</v>
      </c>
      <c r="O24245" t="str">
        <v>North America</v>
      </c>
    </row>
    <row r="24246" spans="1:15" x14ac:dyDescent="0.35">
      <c r="A24246">
        <v>49509</v>
      </c>
      <c r="B24246">
        <v>28451</v>
      </c>
      <c r="C24246" t="s">
        <v>2378</v>
      </c>
      <c r="D24246" s="1">
        <v>41302</v>
      </c>
      <c r="E24246" s="1">
        <v>41309</v>
      </c>
      <c r="F24246">
        <v>0</v>
      </c>
      <c r="G24246">
        <v>814</v>
      </c>
      <c r="H24246">
        <v>712</v>
      </c>
      <c r="I24246">
        <v>1</v>
      </c>
      <c r="J24246">
        <v>5.1864999999999997</v>
      </c>
      <c r="K24246" s="8">
        <v>5.1864999999999997</v>
      </c>
      <c r="L24246">
        <v>5</v>
      </c>
      <c r="M24246" t="str">
        <v>Southeast</v>
      </c>
      <c r="N24246" t="str">
        <v>US</v>
      </c>
      <c r="O24246" t="str">
        <v>North America</v>
      </c>
    </row>
    <row r="24247" spans="1:15" x14ac:dyDescent="0.35">
      <c r="A24247">
        <v>49509</v>
      </c>
      <c r="B24247">
        <v>28452</v>
      </c>
      <c r="C24247" t="s">
        <v>2378</v>
      </c>
      <c r="D24247" s="1">
        <v>41302</v>
      </c>
      <c r="E24247" s="1">
        <v>41309</v>
      </c>
      <c r="F24247">
        <v>0</v>
      </c>
      <c r="G24247">
        <v>814</v>
      </c>
      <c r="H24247">
        <v>791</v>
      </c>
      <c r="I24247">
        <v>8</v>
      </c>
      <c r="J24247">
        <v>1466.01</v>
      </c>
      <c r="K24247" s="8">
        <v>11728.08</v>
      </c>
      <c r="L24247">
        <v>5</v>
      </c>
      <c r="M24247" t="str">
        <v>Southeast</v>
      </c>
      <c r="N24247" t="str">
        <v>US</v>
      </c>
      <c r="O24247" t="str">
        <v>North America</v>
      </c>
    </row>
    <row r="24248" spans="1:15" x14ac:dyDescent="0.35">
      <c r="A24248">
        <v>49509</v>
      </c>
      <c r="B24248">
        <v>28453</v>
      </c>
      <c r="C24248" t="s">
        <v>2378</v>
      </c>
      <c r="D24248" s="1">
        <v>41302</v>
      </c>
      <c r="E24248" s="1">
        <v>41309</v>
      </c>
      <c r="F24248">
        <v>0</v>
      </c>
      <c r="G24248">
        <v>814</v>
      </c>
      <c r="H24248">
        <v>761</v>
      </c>
      <c r="I24248">
        <v>1</v>
      </c>
      <c r="J24248">
        <v>469.79399999999998</v>
      </c>
      <c r="K24248" s="8">
        <v>469.79399999999998</v>
      </c>
      <c r="L24248">
        <v>5</v>
      </c>
      <c r="M24248" t="str">
        <v>Southeast</v>
      </c>
      <c r="N24248" t="str">
        <v>US</v>
      </c>
      <c r="O24248" t="str">
        <v>North America</v>
      </c>
    </row>
    <row r="24249" spans="1:15" x14ac:dyDescent="0.35">
      <c r="A24249">
        <v>49509</v>
      </c>
      <c r="B24249">
        <v>28454</v>
      </c>
      <c r="C24249" t="s">
        <v>2378</v>
      </c>
      <c r="D24249" s="1">
        <v>41302</v>
      </c>
      <c r="E24249" s="1">
        <v>41309</v>
      </c>
      <c r="F24249">
        <v>0</v>
      </c>
      <c r="G24249">
        <v>814</v>
      </c>
      <c r="H24249">
        <v>792</v>
      </c>
      <c r="I24249">
        <v>4</v>
      </c>
      <c r="J24249">
        <v>1308.9375</v>
      </c>
      <c r="K24249" s="8">
        <v>5235.75</v>
      </c>
      <c r="L24249">
        <v>5</v>
      </c>
      <c r="M24249" t="str">
        <v>Southeast</v>
      </c>
      <c r="N24249" t="str">
        <v>US</v>
      </c>
      <c r="O24249" t="str">
        <v>North America</v>
      </c>
    </row>
    <row r="24250" spans="1:15" x14ac:dyDescent="0.35">
      <c r="A24250">
        <v>49509</v>
      </c>
      <c r="B24250">
        <v>28455</v>
      </c>
      <c r="C24250" t="s">
        <v>2378</v>
      </c>
      <c r="D24250" s="1">
        <v>41302</v>
      </c>
      <c r="E24250" s="1">
        <v>41309</v>
      </c>
      <c r="F24250">
        <v>0</v>
      </c>
      <c r="G24250">
        <v>814</v>
      </c>
      <c r="H24250">
        <v>766</v>
      </c>
      <c r="I24250">
        <v>8</v>
      </c>
      <c r="J24250">
        <v>469.79399999999998</v>
      </c>
      <c r="K24250" s="8">
        <v>3758.3519999999999</v>
      </c>
      <c r="L24250">
        <v>5</v>
      </c>
      <c r="M24250" t="str">
        <v>Southeast</v>
      </c>
      <c r="N24250" t="str">
        <v>US</v>
      </c>
      <c r="O24250" t="str">
        <v>North America</v>
      </c>
    </row>
    <row r="24251" spans="1:15" x14ac:dyDescent="0.35">
      <c r="A24251">
        <v>49509</v>
      </c>
      <c r="B24251">
        <v>28456</v>
      </c>
      <c r="C24251" t="s">
        <v>2378</v>
      </c>
      <c r="D24251" s="1">
        <v>41302</v>
      </c>
      <c r="E24251" s="1">
        <v>41309</v>
      </c>
      <c r="F24251">
        <v>0</v>
      </c>
      <c r="G24251">
        <v>814</v>
      </c>
      <c r="H24251">
        <v>762</v>
      </c>
      <c r="I24251">
        <v>2</v>
      </c>
      <c r="J24251">
        <v>469.79399999999998</v>
      </c>
      <c r="K24251" s="8">
        <v>939.58799999999997</v>
      </c>
      <c r="L24251">
        <v>5</v>
      </c>
      <c r="M24251" t="str">
        <v>Southeast</v>
      </c>
      <c r="N24251" t="str">
        <v>US</v>
      </c>
      <c r="O24251" t="str">
        <v>North America</v>
      </c>
    </row>
    <row r="24252" spans="1:15" x14ac:dyDescent="0.35">
      <c r="A24252">
        <v>49509</v>
      </c>
      <c r="B24252">
        <v>28457</v>
      </c>
      <c r="C24252" t="s">
        <v>2378</v>
      </c>
      <c r="D24252" s="1">
        <v>41302</v>
      </c>
      <c r="E24252" s="1">
        <v>41309</v>
      </c>
      <c r="F24252">
        <v>0</v>
      </c>
      <c r="G24252">
        <v>814</v>
      </c>
      <c r="H24252">
        <v>760</v>
      </c>
      <c r="I24252">
        <v>3</v>
      </c>
      <c r="J24252">
        <v>469.79399999999998</v>
      </c>
      <c r="K24252" s="8">
        <v>1409.3820000000001</v>
      </c>
      <c r="L24252">
        <v>5</v>
      </c>
      <c r="M24252" t="str">
        <v>Southeast</v>
      </c>
      <c r="N24252" t="str">
        <v>US</v>
      </c>
      <c r="O24252" t="str">
        <v>North America</v>
      </c>
    </row>
    <row r="24253" spans="1:15" x14ac:dyDescent="0.35">
      <c r="A24253">
        <v>49509</v>
      </c>
      <c r="B24253">
        <v>28458</v>
      </c>
      <c r="C24253" t="s">
        <v>2378</v>
      </c>
      <c r="D24253" s="1">
        <v>41302</v>
      </c>
      <c r="E24253" s="1">
        <v>41309</v>
      </c>
      <c r="F24253">
        <v>0</v>
      </c>
      <c r="G24253">
        <v>814</v>
      </c>
      <c r="H24253">
        <v>793</v>
      </c>
      <c r="I24253">
        <v>5</v>
      </c>
      <c r="J24253">
        <v>1308.9375</v>
      </c>
      <c r="K24253" s="8">
        <v>6544.6875</v>
      </c>
      <c r="L24253">
        <v>5</v>
      </c>
      <c r="M24253" t="str">
        <v>Southeast</v>
      </c>
      <c r="N24253" t="str">
        <v>US</v>
      </c>
      <c r="O24253" t="str">
        <v>North America</v>
      </c>
    </row>
    <row r="24254" spans="1:15" x14ac:dyDescent="0.35">
      <c r="A24254">
        <v>49509</v>
      </c>
      <c r="B24254">
        <v>28459</v>
      </c>
      <c r="C24254" t="s">
        <v>2378</v>
      </c>
      <c r="D24254" s="1">
        <v>41302</v>
      </c>
      <c r="E24254" s="1">
        <v>41309</v>
      </c>
      <c r="F24254">
        <v>0</v>
      </c>
      <c r="G24254">
        <v>814</v>
      </c>
      <c r="H24254">
        <v>798</v>
      </c>
      <c r="I24254">
        <v>8</v>
      </c>
      <c r="J24254">
        <v>600.26250000000005</v>
      </c>
      <c r="K24254" s="8">
        <v>4802.1000000000004</v>
      </c>
      <c r="L24254">
        <v>5</v>
      </c>
      <c r="M24254" t="str">
        <v>Southeast</v>
      </c>
      <c r="N24254" t="str">
        <v>US</v>
      </c>
      <c r="O24254" t="str">
        <v>North America</v>
      </c>
    </row>
    <row r="24255" spans="1:15" x14ac:dyDescent="0.35">
      <c r="A24255">
        <v>49509</v>
      </c>
      <c r="B24255">
        <v>28460</v>
      </c>
      <c r="C24255" t="s">
        <v>2378</v>
      </c>
      <c r="D24255" s="1">
        <v>41302</v>
      </c>
      <c r="E24255" s="1">
        <v>41309</v>
      </c>
      <c r="F24255">
        <v>0</v>
      </c>
      <c r="G24255">
        <v>814</v>
      </c>
      <c r="H24255">
        <v>799</v>
      </c>
      <c r="I24255">
        <v>4</v>
      </c>
      <c r="J24255">
        <v>600.26250000000005</v>
      </c>
      <c r="K24255" s="8">
        <v>2401.0500000000002</v>
      </c>
      <c r="L24255">
        <v>5</v>
      </c>
      <c r="M24255" t="str">
        <v>Southeast</v>
      </c>
      <c r="N24255" t="str">
        <v>US</v>
      </c>
      <c r="O24255" t="str">
        <v>North America</v>
      </c>
    </row>
    <row r="24256" spans="1:15" x14ac:dyDescent="0.35">
      <c r="A24256">
        <v>49509</v>
      </c>
      <c r="B24256">
        <v>28461</v>
      </c>
      <c r="C24256" t="s">
        <v>2378</v>
      </c>
      <c r="D24256" s="1">
        <v>41302</v>
      </c>
      <c r="E24256" s="1">
        <v>41309</v>
      </c>
      <c r="F24256">
        <v>0</v>
      </c>
      <c r="G24256">
        <v>814</v>
      </c>
      <c r="H24256">
        <v>767</v>
      </c>
      <c r="I24256">
        <v>5</v>
      </c>
      <c r="J24256">
        <v>469.79399999999998</v>
      </c>
      <c r="K24256" s="8">
        <v>2348.9699999999998</v>
      </c>
      <c r="L24256">
        <v>5</v>
      </c>
      <c r="M24256" t="str">
        <v>Southeast</v>
      </c>
      <c r="N24256" t="str">
        <v>US</v>
      </c>
      <c r="O24256" t="str">
        <v>North America</v>
      </c>
    </row>
    <row r="24257" spans="1:15" x14ac:dyDescent="0.35">
      <c r="A24257">
        <v>49509</v>
      </c>
      <c r="B24257">
        <v>28462</v>
      </c>
      <c r="C24257" t="s">
        <v>2378</v>
      </c>
      <c r="D24257" s="1">
        <v>41302</v>
      </c>
      <c r="E24257" s="1">
        <v>41309</v>
      </c>
      <c r="F24257">
        <v>0</v>
      </c>
      <c r="G24257">
        <v>814</v>
      </c>
      <c r="H24257">
        <v>765</v>
      </c>
      <c r="I24257">
        <v>7</v>
      </c>
      <c r="J24257">
        <v>469.79399999999998</v>
      </c>
      <c r="K24257" s="8">
        <v>3288.558</v>
      </c>
      <c r="L24257">
        <v>5</v>
      </c>
      <c r="M24257" t="str">
        <v>Southeast</v>
      </c>
      <c r="N24257" t="str">
        <v>US</v>
      </c>
      <c r="O24257" t="str">
        <v>North America</v>
      </c>
    </row>
    <row r="24258" spans="1:15" x14ac:dyDescent="0.35">
      <c r="A24258">
        <v>49509</v>
      </c>
      <c r="B24258">
        <v>28463</v>
      </c>
      <c r="C24258" t="s">
        <v>2378</v>
      </c>
      <c r="D24258" s="1">
        <v>41302</v>
      </c>
      <c r="E24258" s="1">
        <v>41309</v>
      </c>
      <c r="F24258">
        <v>0</v>
      </c>
      <c r="G24258">
        <v>814</v>
      </c>
      <c r="H24258">
        <v>711</v>
      </c>
      <c r="I24258">
        <v>1</v>
      </c>
      <c r="J24258">
        <v>20.186499999999999</v>
      </c>
      <c r="K24258" s="8">
        <v>20.186499999999999</v>
      </c>
      <c r="L24258">
        <v>5</v>
      </c>
      <c r="M24258" t="str">
        <v>Southeast</v>
      </c>
      <c r="N24258" t="str">
        <v>US</v>
      </c>
      <c r="O24258" t="str">
        <v>North America</v>
      </c>
    </row>
    <row r="24259" spans="1:15" x14ac:dyDescent="0.35">
      <c r="A24259">
        <v>49509</v>
      </c>
      <c r="B24259">
        <v>28464</v>
      </c>
      <c r="C24259" t="s">
        <v>2378</v>
      </c>
      <c r="D24259" s="1">
        <v>41302</v>
      </c>
      <c r="E24259" s="1">
        <v>41309</v>
      </c>
      <c r="F24259">
        <v>0</v>
      </c>
      <c r="G24259">
        <v>814</v>
      </c>
      <c r="H24259">
        <v>763</v>
      </c>
      <c r="I24259">
        <v>2</v>
      </c>
      <c r="J24259">
        <v>469.79399999999998</v>
      </c>
      <c r="K24259" s="8">
        <v>939.58799999999997</v>
      </c>
      <c r="L24259">
        <v>5</v>
      </c>
      <c r="M24259" t="str">
        <v>Southeast</v>
      </c>
      <c r="N24259" t="str">
        <v>US</v>
      </c>
      <c r="O24259" t="str">
        <v>North America</v>
      </c>
    </row>
    <row r="24260" spans="1:15" x14ac:dyDescent="0.35">
      <c r="A24260">
        <v>49509</v>
      </c>
      <c r="B24260">
        <v>28465</v>
      </c>
      <c r="C24260" t="s">
        <v>2378</v>
      </c>
      <c r="D24260" s="1">
        <v>41302</v>
      </c>
      <c r="E24260" s="1">
        <v>41309</v>
      </c>
      <c r="F24260">
        <v>0</v>
      </c>
      <c r="G24260">
        <v>814</v>
      </c>
      <c r="H24260">
        <v>794</v>
      </c>
      <c r="I24260">
        <v>2</v>
      </c>
      <c r="J24260">
        <v>1308.9375</v>
      </c>
      <c r="K24260" s="8">
        <v>2617.875</v>
      </c>
      <c r="L24260">
        <v>5</v>
      </c>
      <c r="M24260" t="str">
        <v>Southeast</v>
      </c>
      <c r="N24260" t="str">
        <v>US</v>
      </c>
      <c r="O24260" t="str">
        <v>North America</v>
      </c>
    </row>
    <row r="24261" spans="1:15" x14ac:dyDescent="0.35">
      <c r="A24261">
        <v>49509</v>
      </c>
      <c r="B24261">
        <v>28466</v>
      </c>
      <c r="C24261" t="s">
        <v>2378</v>
      </c>
      <c r="D24261" s="1">
        <v>41302</v>
      </c>
      <c r="E24261" s="1">
        <v>41309</v>
      </c>
      <c r="F24261">
        <v>0</v>
      </c>
      <c r="G24261">
        <v>814</v>
      </c>
      <c r="H24261">
        <v>790</v>
      </c>
      <c r="I24261">
        <v>7</v>
      </c>
      <c r="J24261">
        <v>1466.01</v>
      </c>
      <c r="K24261" s="8">
        <v>10262.07</v>
      </c>
      <c r="L24261">
        <v>5</v>
      </c>
      <c r="M24261" t="str">
        <v>Southeast</v>
      </c>
      <c r="N24261" t="str">
        <v>US</v>
      </c>
      <c r="O24261" t="str">
        <v>North America</v>
      </c>
    </row>
    <row r="24262" spans="1:15" x14ac:dyDescent="0.35">
      <c r="A24262">
        <v>49509</v>
      </c>
      <c r="B24262">
        <v>28467</v>
      </c>
      <c r="C24262" t="s">
        <v>2378</v>
      </c>
      <c r="D24262" s="1">
        <v>41302</v>
      </c>
      <c r="E24262" s="1">
        <v>41309</v>
      </c>
      <c r="F24262">
        <v>0</v>
      </c>
      <c r="G24262">
        <v>814</v>
      </c>
      <c r="H24262">
        <v>768</v>
      </c>
      <c r="I24262">
        <v>5</v>
      </c>
      <c r="J24262">
        <v>469.79399999999998</v>
      </c>
      <c r="K24262" s="8">
        <v>2348.9699999999998</v>
      </c>
      <c r="L24262">
        <v>5</v>
      </c>
      <c r="M24262" t="str">
        <v>Southeast</v>
      </c>
      <c r="N24262" t="str">
        <v>US</v>
      </c>
      <c r="O24262" t="str">
        <v>North America</v>
      </c>
    </row>
    <row r="24263" spans="1:15" x14ac:dyDescent="0.35">
      <c r="A24263">
        <v>49509</v>
      </c>
      <c r="B24263">
        <v>28468</v>
      </c>
      <c r="C24263" t="s">
        <v>2378</v>
      </c>
      <c r="D24263" s="1">
        <v>41302</v>
      </c>
      <c r="E24263" s="1">
        <v>41309</v>
      </c>
      <c r="F24263">
        <v>0</v>
      </c>
      <c r="G24263">
        <v>814</v>
      </c>
      <c r="H24263">
        <v>759</v>
      </c>
      <c r="I24263">
        <v>6</v>
      </c>
      <c r="J24263">
        <v>469.79399999999998</v>
      </c>
      <c r="K24263" s="8">
        <v>2818.7640000000001</v>
      </c>
      <c r="L24263">
        <v>5</v>
      </c>
      <c r="M24263" t="str">
        <v>Southeast</v>
      </c>
      <c r="N24263" t="str">
        <v>US</v>
      </c>
      <c r="O24263" t="str">
        <v>North America</v>
      </c>
    </row>
    <row r="24264" spans="1:15" x14ac:dyDescent="0.35">
      <c r="A24264">
        <v>49509</v>
      </c>
      <c r="B24264">
        <v>28469</v>
      </c>
      <c r="C24264" t="s">
        <v>2378</v>
      </c>
      <c r="D24264" s="1">
        <v>41302</v>
      </c>
      <c r="E24264" s="1">
        <v>41309</v>
      </c>
      <c r="F24264">
        <v>0</v>
      </c>
      <c r="G24264">
        <v>814</v>
      </c>
      <c r="H24264">
        <v>797</v>
      </c>
      <c r="I24264">
        <v>5</v>
      </c>
      <c r="J24264">
        <v>600.26250000000005</v>
      </c>
      <c r="K24264" s="8">
        <v>3001.3125</v>
      </c>
      <c r="L24264">
        <v>5</v>
      </c>
      <c r="M24264" t="str">
        <v>Southeast</v>
      </c>
      <c r="N24264" t="str">
        <v>US</v>
      </c>
      <c r="O24264" t="str">
        <v>North America</v>
      </c>
    </row>
    <row r="24265" spans="1:15" x14ac:dyDescent="0.35">
      <c r="A24265">
        <v>49509</v>
      </c>
      <c r="B24265">
        <v>28470</v>
      </c>
      <c r="C24265" t="s">
        <v>2378</v>
      </c>
      <c r="D24265" s="1">
        <v>41302</v>
      </c>
      <c r="E24265" s="1">
        <v>41309</v>
      </c>
      <c r="F24265">
        <v>0</v>
      </c>
      <c r="G24265">
        <v>814</v>
      </c>
      <c r="H24265">
        <v>801</v>
      </c>
      <c r="I24265">
        <v>5</v>
      </c>
      <c r="J24265">
        <v>600.26250000000005</v>
      </c>
      <c r="K24265" s="8">
        <v>3001.3125</v>
      </c>
      <c r="L24265">
        <v>5</v>
      </c>
      <c r="M24265" t="str">
        <v>Southeast</v>
      </c>
      <c r="N24265" t="str">
        <v>US</v>
      </c>
      <c r="O24265" t="str">
        <v>North America</v>
      </c>
    </row>
    <row r="24266" spans="1:15" x14ac:dyDescent="0.35">
      <c r="A24266">
        <v>49509</v>
      </c>
      <c r="B24266">
        <v>28471</v>
      </c>
      <c r="C24266" t="s">
        <v>2378</v>
      </c>
      <c r="D24266" s="1">
        <v>41302</v>
      </c>
      <c r="E24266" s="1">
        <v>41309</v>
      </c>
      <c r="F24266">
        <v>0</v>
      </c>
      <c r="G24266">
        <v>814</v>
      </c>
      <c r="H24266">
        <v>835</v>
      </c>
      <c r="I24266">
        <v>2</v>
      </c>
      <c r="J24266">
        <v>324.45269999999999</v>
      </c>
      <c r="K24266" s="8">
        <v>648.90539999999999</v>
      </c>
      <c r="L24266">
        <v>5</v>
      </c>
      <c r="M24266" t="str">
        <v>Southeast</v>
      </c>
      <c r="N24266" t="str">
        <v>US</v>
      </c>
      <c r="O24266" t="str">
        <v>North America</v>
      </c>
    </row>
    <row r="24267" spans="1:15" x14ac:dyDescent="0.35">
      <c r="A24267">
        <v>49509</v>
      </c>
      <c r="B24267">
        <v>28472</v>
      </c>
      <c r="C24267" t="s">
        <v>2378</v>
      </c>
      <c r="D24267" s="1">
        <v>41302</v>
      </c>
      <c r="E24267" s="1">
        <v>41309</v>
      </c>
      <c r="F24267">
        <v>0</v>
      </c>
      <c r="G24267">
        <v>814</v>
      </c>
      <c r="H24267">
        <v>826</v>
      </c>
      <c r="I24267">
        <v>3</v>
      </c>
      <c r="J24267">
        <v>67.539000000000001</v>
      </c>
      <c r="K24267" s="8">
        <v>202.61699999999999</v>
      </c>
      <c r="L24267">
        <v>5</v>
      </c>
      <c r="M24267" t="str">
        <v>Southeast</v>
      </c>
      <c r="N24267" t="str">
        <v>US</v>
      </c>
      <c r="O24267" t="str">
        <v>North America</v>
      </c>
    </row>
    <row r="24268" spans="1:15" x14ac:dyDescent="0.35">
      <c r="A24268">
        <v>49510</v>
      </c>
      <c r="B24268">
        <v>28473</v>
      </c>
      <c r="C24268" t="s">
        <v>2379</v>
      </c>
      <c r="D24268" s="1">
        <v>41302</v>
      </c>
      <c r="E24268" s="1">
        <v>41309</v>
      </c>
      <c r="F24268">
        <v>0</v>
      </c>
      <c r="G24268">
        <v>432</v>
      </c>
      <c r="H24268">
        <v>790</v>
      </c>
      <c r="I24268">
        <v>1</v>
      </c>
      <c r="J24268">
        <v>1466.01</v>
      </c>
      <c r="K24268" s="8">
        <v>1466.01</v>
      </c>
      <c r="L24268">
        <v>10</v>
      </c>
      <c r="M24268" t="str">
        <v>United Kingdom</v>
      </c>
      <c r="N24268" t="str">
        <v>GB</v>
      </c>
      <c r="O24268" t="str">
        <v>Europe</v>
      </c>
    </row>
    <row r="24269" spans="1:15" x14ac:dyDescent="0.35">
      <c r="A24269">
        <v>49510</v>
      </c>
      <c r="B24269">
        <v>28474</v>
      </c>
      <c r="C24269" t="s">
        <v>2379</v>
      </c>
      <c r="D24269" s="1">
        <v>41302</v>
      </c>
      <c r="E24269" s="1">
        <v>41309</v>
      </c>
      <c r="F24269">
        <v>0</v>
      </c>
      <c r="G24269">
        <v>432</v>
      </c>
      <c r="H24269">
        <v>767</v>
      </c>
      <c r="I24269">
        <v>2</v>
      </c>
      <c r="J24269">
        <v>469.79399999999998</v>
      </c>
      <c r="K24269" s="8">
        <v>939.58799999999997</v>
      </c>
      <c r="L24269">
        <v>10</v>
      </c>
      <c r="M24269" t="str">
        <v>United Kingdom</v>
      </c>
      <c r="N24269" t="str">
        <v>GB</v>
      </c>
      <c r="O24269" t="str">
        <v>Europe</v>
      </c>
    </row>
    <row r="24270" spans="1:15" x14ac:dyDescent="0.35">
      <c r="A24270">
        <v>49510</v>
      </c>
      <c r="B24270">
        <v>28475</v>
      </c>
      <c r="C24270" t="s">
        <v>2379</v>
      </c>
      <c r="D24270" s="1">
        <v>41302</v>
      </c>
      <c r="E24270" s="1">
        <v>41309</v>
      </c>
      <c r="F24270">
        <v>0</v>
      </c>
      <c r="G24270">
        <v>432</v>
      </c>
      <c r="H24270">
        <v>763</v>
      </c>
      <c r="I24270">
        <v>2</v>
      </c>
      <c r="J24270">
        <v>469.79399999999998</v>
      </c>
      <c r="K24270" s="8">
        <v>939.58799999999997</v>
      </c>
      <c r="L24270">
        <v>10</v>
      </c>
      <c r="M24270" t="str">
        <v>United Kingdom</v>
      </c>
      <c r="N24270" t="str">
        <v>GB</v>
      </c>
      <c r="O24270" t="str">
        <v>Europe</v>
      </c>
    </row>
    <row r="24271" spans="1:15" x14ac:dyDescent="0.35">
      <c r="A24271">
        <v>49510</v>
      </c>
      <c r="B24271">
        <v>28476</v>
      </c>
      <c r="C24271" t="s">
        <v>2379</v>
      </c>
      <c r="D24271" s="1">
        <v>41302</v>
      </c>
      <c r="E24271" s="1">
        <v>41309</v>
      </c>
      <c r="F24271">
        <v>0</v>
      </c>
      <c r="G24271">
        <v>432</v>
      </c>
      <c r="H24271">
        <v>791</v>
      </c>
      <c r="I24271">
        <v>2</v>
      </c>
      <c r="J24271">
        <v>1466.01</v>
      </c>
      <c r="K24271" s="8">
        <v>2932.02</v>
      </c>
      <c r="L24271">
        <v>10</v>
      </c>
      <c r="M24271" t="str">
        <v>United Kingdom</v>
      </c>
      <c r="N24271" t="str">
        <v>GB</v>
      </c>
      <c r="O24271" t="str">
        <v>Europe</v>
      </c>
    </row>
    <row r="24272" spans="1:15" x14ac:dyDescent="0.35">
      <c r="A24272">
        <v>49510</v>
      </c>
      <c r="B24272">
        <v>28477</v>
      </c>
      <c r="C24272" t="s">
        <v>2379</v>
      </c>
      <c r="D24272" s="1">
        <v>41302</v>
      </c>
      <c r="E24272" s="1">
        <v>41309</v>
      </c>
      <c r="F24272">
        <v>0</v>
      </c>
      <c r="G24272">
        <v>432</v>
      </c>
      <c r="H24272">
        <v>715</v>
      </c>
      <c r="I24272">
        <v>3</v>
      </c>
      <c r="J24272">
        <v>28.840399999999999</v>
      </c>
      <c r="K24272" s="8">
        <v>86.521199999999993</v>
      </c>
      <c r="L24272">
        <v>10</v>
      </c>
      <c r="M24272" t="str">
        <v>United Kingdom</v>
      </c>
      <c r="N24272" t="str">
        <v>GB</v>
      </c>
      <c r="O24272" t="str">
        <v>Europe</v>
      </c>
    </row>
    <row r="24273" spans="1:15" x14ac:dyDescent="0.35">
      <c r="A24273">
        <v>49510</v>
      </c>
      <c r="B24273">
        <v>28478</v>
      </c>
      <c r="C24273" t="s">
        <v>2379</v>
      </c>
      <c r="D24273" s="1">
        <v>41302</v>
      </c>
      <c r="E24273" s="1">
        <v>41309</v>
      </c>
      <c r="F24273">
        <v>0</v>
      </c>
      <c r="G24273">
        <v>432</v>
      </c>
      <c r="H24273">
        <v>766</v>
      </c>
      <c r="I24273">
        <v>1</v>
      </c>
      <c r="J24273">
        <v>469.79399999999998</v>
      </c>
      <c r="K24273" s="8">
        <v>469.79399999999998</v>
      </c>
      <c r="L24273">
        <v>10</v>
      </c>
      <c r="M24273" t="str">
        <v>United Kingdom</v>
      </c>
      <c r="N24273" t="str">
        <v>GB</v>
      </c>
      <c r="O24273" t="str">
        <v>Europe</v>
      </c>
    </row>
    <row r="24274" spans="1:15" x14ac:dyDescent="0.35">
      <c r="A24274">
        <v>49510</v>
      </c>
      <c r="B24274">
        <v>28479</v>
      </c>
      <c r="C24274" t="s">
        <v>2379</v>
      </c>
      <c r="D24274" s="1">
        <v>41302</v>
      </c>
      <c r="E24274" s="1">
        <v>41309</v>
      </c>
      <c r="F24274">
        <v>0</v>
      </c>
      <c r="G24274">
        <v>432</v>
      </c>
      <c r="H24274">
        <v>798</v>
      </c>
      <c r="I24274">
        <v>1</v>
      </c>
      <c r="J24274">
        <v>600.26250000000005</v>
      </c>
      <c r="K24274" s="8">
        <v>600.26250000000005</v>
      </c>
      <c r="L24274">
        <v>10</v>
      </c>
      <c r="M24274" t="str">
        <v>United Kingdom</v>
      </c>
      <c r="N24274" t="str">
        <v>GB</v>
      </c>
      <c r="O24274" t="str">
        <v>Europe</v>
      </c>
    </row>
    <row r="24275" spans="1:15" x14ac:dyDescent="0.35">
      <c r="A24275">
        <v>49510</v>
      </c>
      <c r="B24275">
        <v>28480</v>
      </c>
      <c r="C24275" t="s">
        <v>2379</v>
      </c>
      <c r="D24275" s="1">
        <v>41302</v>
      </c>
      <c r="E24275" s="1">
        <v>41309</v>
      </c>
      <c r="F24275">
        <v>0</v>
      </c>
      <c r="G24275">
        <v>432</v>
      </c>
      <c r="H24275">
        <v>794</v>
      </c>
      <c r="I24275">
        <v>2</v>
      </c>
      <c r="J24275">
        <v>1308.9375</v>
      </c>
      <c r="K24275" s="8">
        <v>2617.875</v>
      </c>
      <c r="L24275">
        <v>10</v>
      </c>
      <c r="M24275" t="str">
        <v>United Kingdom</v>
      </c>
      <c r="N24275" t="str">
        <v>GB</v>
      </c>
      <c r="O24275" t="str">
        <v>Europe</v>
      </c>
    </row>
    <row r="24276" spans="1:15" x14ac:dyDescent="0.35">
      <c r="A24276">
        <v>49510</v>
      </c>
      <c r="B24276">
        <v>28481</v>
      </c>
      <c r="C24276" t="s">
        <v>2379</v>
      </c>
      <c r="D24276" s="1">
        <v>41302</v>
      </c>
      <c r="E24276" s="1">
        <v>41309</v>
      </c>
      <c r="F24276">
        <v>0</v>
      </c>
      <c r="G24276">
        <v>432</v>
      </c>
      <c r="H24276">
        <v>770</v>
      </c>
      <c r="I24276">
        <v>4</v>
      </c>
      <c r="J24276">
        <v>469.79399999999998</v>
      </c>
      <c r="K24276" s="8">
        <v>1879.1759999999999</v>
      </c>
      <c r="L24276">
        <v>10</v>
      </c>
      <c r="M24276" t="str">
        <v>United Kingdom</v>
      </c>
      <c r="N24276" t="str">
        <v>GB</v>
      </c>
      <c r="O24276" t="str">
        <v>Europe</v>
      </c>
    </row>
    <row r="24277" spans="1:15" x14ac:dyDescent="0.35">
      <c r="A24277">
        <v>49510</v>
      </c>
      <c r="B24277">
        <v>28482</v>
      </c>
      <c r="C24277" t="s">
        <v>2379</v>
      </c>
      <c r="D24277" s="1">
        <v>41302</v>
      </c>
      <c r="E24277" s="1">
        <v>41309</v>
      </c>
      <c r="F24277">
        <v>0</v>
      </c>
      <c r="G24277">
        <v>432</v>
      </c>
      <c r="H24277">
        <v>797</v>
      </c>
      <c r="I24277">
        <v>1</v>
      </c>
      <c r="J24277">
        <v>600.26250000000005</v>
      </c>
      <c r="K24277" s="8">
        <v>600.26250000000005</v>
      </c>
      <c r="L24277">
        <v>10</v>
      </c>
      <c r="M24277" t="str">
        <v>United Kingdom</v>
      </c>
      <c r="N24277" t="str">
        <v>GB</v>
      </c>
      <c r="O24277" t="str">
        <v>Europe</v>
      </c>
    </row>
    <row r="24278" spans="1:15" x14ac:dyDescent="0.35">
      <c r="A24278">
        <v>49510</v>
      </c>
      <c r="B24278">
        <v>28483</v>
      </c>
      <c r="C24278" t="s">
        <v>2379</v>
      </c>
      <c r="D24278" s="1">
        <v>41302</v>
      </c>
      <c r="E24278" s="1">
        <v>41309</v>
      </c>
      <c r="F24278">
        <v>0</v>
      </c>
      <c r="G24278">
        <v>432</v>
      </c>
      <c r="H24278">
        <v>789</v>
      </c>
      <c r="I24278">
        <v>3</v>
      </c>
      <c r="J24278">
        <v>1466.01</v>
      </c>
      <c r="K24278" s="8">
        <v>4398.03</v>
      </c>
      <c r="L24278">
        <v>10</v>
      </c>
      <c r="M24278" t="str">
        <v>United Kingdom</v>
      </c>
      <c r="N24278" t="str">
        <v>GB</v>
      </c>
      <c r="O24278" t="str">
        <v>Europe</v>
      </c>
    </row>
    <row r="24279" spans="1:15" x14ac:dyDescent="0.35">
      <c r="A24279">
        <v>49510</v>
      </c>
      <c r="B24279">
        <v>28484</v>
      </c>
      <c r="C24279" t="s">
        <v>2379</v>
      </c>
      <c r="D24279" s="1">
        <v>41302</v>
      </c>
      <c r="E24279" s="1">
        <v>41309</v>
      </c>
      <c r="F24279">
        <v>0</v>
      </c>
      <c r="G24279">
        <v>432</v>
      </c>
      <c r="H24279">
        <v>762</v>
      </c>
      <c r="I24279">
        <v>4</v>
      </c>
      <c r="J24279">
        <v>469.79399999999998</v>
      </c>
      <c r="K24279" s="8">
        <v>1879.1759999999999</v>
      </c>
      <c r="L24279">
        <v>10</v>
      </c>
      <c r="M24279" t="str">
        <v>United Kingdom</v>
      </c>
      <c r="N24279" t="str">
        <v>GB</v>
      </c>
      <c r="O24279" t="str">
        <v>Europe</v>
      </c>
    </row>
    <row r="24280" spans="1:15" x14ac:dyDescent="0.35">
      <c r="A24280">
        <v>49510</v>
      </c>
      <c r="B24280">
        <v>28485</v>
      </c>
      <c r="C24280" t="s">
        <v>2379</v>
      </c>
      <c r="D24280" s="1">
        <v>41302</v>
      </c>
      <c r="E24280" s="1">
        <v>41309</v>
      </c>
      <c r="F24280">
        <v>0</v>
      </c>
      <c r="G24280">
        <v>432</v>
      </c>
      <c r="H24280">
        <v>801</v>
      </c>
      <c r="I24280">
        <v>1</v>
      </c>
      <c r="J24280">
        <v>600.26250000000005</v>
      </c>
      <c r="K24280" s="8">
        <v>600.26250000000005</v>
      </c>
      <c r="L24280">
        <v>10</v>
      </c>
      <c r="M24280" t="str">
        <v>United Kingdom</v>
      </c>
      <c r="N24280" t="str">
        <v>GB</v>
      </c>
      <c r="O24280" t="str">
        <v>Europe</v>
      </c>
    </row>
    <row r="24281" spans="1:15" x14ac:dyDescent="0.35">
      <c r="A24281">
        <v>49510</v>
      </c>
      <c r="B24281">
        <v>28486</v>
      </c>
      <c r="C24281" t="s">
        <v>2379</v>
      </c>
      <c r="D24281" s="1">
        <v>41302</v>
      </c>
      <c r="E24281" s="1">
        <v>41309</v>
      </c>
      <c r="F24281">
        <v>0</v>
      </c>
      <c r="G24281">
        <v>432</v>
      </c>
      <c r="H24281">
        <v>854</v>
      </c>
      <c r="I24281">
        <v>4</v>
      </c>
      <c r="J24281">
        <v>44.994</v>
      </c>
      <c r="K24281" s="8">
        <v>179.976</v>
      </c>
      <c r="L24281">
        <v>10</v>
      </c>
      <c r="M24281" t="str">
        <v>United Kingdom</v>
      </c>
      <c r="N24281" t="str">
        <v>GB</v>
      </c>
      <c r="O24281" t="str">
        <v>Europe</v>
      </c>
    </row>
    <row r="24282" spans="1:15" x14ac:dyDescent="0.35">
      <c r="A24282">
        <v>49510</v>
      </c>
      <c r="B24282">
        <v>28487</v>
      </c>
      <c r="C24282" t="s">
        <v>2379</v>
      </c>
      <c r="D24282" s="1">
        <v>41302</v>
      </c>
      <c r="E24282" s="1">
        <v>41309</v>
      </c>
      <c r="F24282">
        <v>0</v>
      </c>
      <c r="G24282">
        <v>432</v>
      </c>
      <c r="H24282">
        <v>793</v>
      </c>
      <c r="I24282">
        <v>2</v>
      </c>
      <c r="J24282">
        <v>1308.9375</v>
      </c>
      <c r="K24282" s="8">
        <v>2617.875</v>
      </c>
      <c r="L24282">
        <v>10</v>
      </c>
      <c r="M24282" t="str">
        <v>United Kingdom</v>
      </c>
      <c r="N24282" t="str">
        <v>GB</v>
      </c>
      <c r="O24282" t="str">
        <v>Europe</v>
      </c>
    </row>
    <row r="24283" spans="1:15" x14ac:dyDescent="0.35">
      <c r="A24283">
        <v>49510</v>
      </c>
      <c r="B24283">
        <v>28488</v>
      </c>
      <c r="C24283" t="s">
        <v>2379</v>
      </c>
      <c r="D24283" s="1">
        <v>41302</v>
      </c>
      <c r="E24283" s="1">
        <v>41309</v>
      </c>
      <c r="F24283">
        <v>0</v>
      </c>
      <c r="G24283">
        <v>432</v>
      </c>
      <c r="H24283">
        <v>765</v>
      </c>
      <c r="I24283">
        <v>1</v>
      </c>
      <c r="J24283">
        <v>469.79399999999998</v>
      </c>
      <c r="K24283" s="8">
        <v>469.79399999999998</v>
      </c>
      <c r="L24283">
        <v>10</v>
      </c>
      <c r="M24283" t="str">
        <v>United Kingdom</v>
      </c>
      <c r="N24283" t="str">
        <v>GB</v>
      </c>
      <c r="O24283" t="str">
        <v>Europe</v>
      </c>
    </row>
    <row r="24284" spans="1:15" x14ac:dyDescent="0.35">
      <c r="A24284">
        <v>49510</v>
      </c>
      <c r="B24284">
        <v>28489</v>
      </c>
      <c r="C24284" t="s">
        <v>2379</v>
      </c>
      <c r="D24284" s="1">
        <v>41302</v>
      </c>
      <c r="E24284" s="1">
        <v>41309</v>
      </c>
      <c r="F24284">
        <v>0</v>
      </c>
      <c r="G24284">
        <v>432</v>
      </c>
      <c r="H24284">
        <v>826</v>
      </c>
      <c r="I24284">
        <v>4</v>
      </c>
      <c r="J24284">
        <v>67.539000000000001</v>
      </c>
      <c r="K24284" s="8">
        <v>270.15600000000001</v>
      </c>
      <c r="L24284">
        <v>10</v>
      </c>
      <c r="M24284" t="str">
        <v>United Kingdom</v>
      </c>
      <c r="N24284" t="str">
        <v>GB</v>
      </c>
      <c r="O24284" t="str">
        <v>Europe</v>
      </c>
    </row>
    <row r="24285" spans="1:15" x14ac:dyDescent="0.35">
      <c r="A24285">
        <v>49510</v>
      </c>
      <c r="B24285">
        <v>28490</v>
      </c>
      <c r="C24285" t="s">
        <v>2379</v>
      </c>
      <c r="D24285" s="1">
        <v>41302</v>
      </c>
      <c r="E24285" s="1">
        <v>41309</v>
      </c>
      <c r="F24285">
        <v>0</v>
      </c>
      <c r="G24285">
        <v>432</v>
      </c>
      <c r="H24285">
        <v>764</v>
      </c>
      <c r="I24285">
        <v>1</v>
      </c>
      <c r="J24285">
        <v>469.79399999999998</v>
      </c>
      <c r="K24285" s="8">
        <v>469.79399999999998</v>
      </c>
      <c r="L24285">
        <v>10</v>
      </c>
      <c r="M24285" t="str">
        <v>United Kingdom</v>
      </c>
      <c r="N24285" t="str">
        <v>GB</v>
      </c>
      <c r="O24285" t="str">
        <v>Europe</v>
      </c>
    </row>
    <row r="24286" spans="1:15" x14ac:dyDescent="0.35">
      <c r="A24286">
        <v>49510</v>
      </c>
      <c r="B24286">
        <v>28491</v>
      </c>
      <c r="C24286" t="s">
        <v>2379</v>
      </c>
      <c r="D24286" s="1">
        <v>41302</v>
      </c>
      <c r="E24286" s="1">
        <v>41309</v>
      </c>
      <c r="F24286">
        <v>0</v>
      </c>
      <c r="G24286">
        <v>432</v>
      </c>
      <c r="H24286">
        <v>769</v>
      </c>
      <c r="I24286">
        <v>4</v>
      </c>
      <c r="J24286">
        <v>469.79399999999998</v>
      </c>
      <c r="K24286" s="8">
        <v>1879.1759999999999</v>
      </c>
      <c r="L24286">
        <v>10</v>
      </c>
      <c r="M24286" t="str">
        <v>United Kingdom</v>
      </c>
      <c r="N24286" t="str">
        <v>GB</v>
      </c>
      <c r="O24286" t="str">
        <v>Europe</v>
      </c>
    </row>
    <row r="24287" spans="1:15" x14ac:dyDescent="0.35">
      <c r="A24287">
        <v>49510</v>
      </c>
      <c r="B24287">
        <v>28492</v>
      </c>
      <c r="C24287" t="s">
        <v>2379</v>
      </c>
      <c r="D24287" s="1">
        <v>41302</v>
      </c>
      <c r="E24287" s="1">
        <v>41309</v>
      </c>
      <c r="F24287">
        <v>0</v>
      </c>
      <c r="G24287">
        <v>432</v>
      </c>
      <c r="H24287">
        <v>799</v>
      </c>
      <c r="I24287">
        <v>4</v>
      </c>
      <c r="J24287">
        <v>600.26250000000005</v>
      </c>
      <c r="K24287" s="8">
        <v>2401.0500000000002</v>
      </c>
      <c r="L24287">
        <v>10</v>
      </c>
      <c r="M24287" t="str">
        <v>United Kingdom</v>
      </c>
      <c r="N24287" t="str">
        <v>GB</v>
      </c>
      <c r="O24287" t="str">
        <v>Europe</v>
      </c>
    </row>
    <row r="24288" spans="1:15" x14ac:dyDescent="0.35">
      <c r="A24288">
        <v>49510</v>
      </c>
      <c r="B24288">
        <v>28493</v>
      </c>
      <c r="C24288" t="s">
        <v>2379</v>
      </c>
      <c r="D24288" s="1">
        <v>41302</v>
      </c>
      <c r="E24288" s="1">
        <v>41309</v>
      </c>
      <c r="F24288">
        <v>0</v>
      </c>
      <c r="G24288">
        <v>432</v>
      </c>
      <c r="H24288">
        <v>761</v>
      </c>
      <c r="I24288">
        <v>4</v>
      </c>
      <c r="J24288">
        <v>469.79399999999998</v>
      </c>
      <c r="K24288" s="8">
        <v>1879.1759999999999</v>
      </c>
      <c r="L24288">
        <v>10</v>
      </c>
      <c r="M24288" t="str">
        <v>United Kingdom</v>
      </c>
      <c r="N24288" t="str">
        <v>GB</v>
      </c>
      <c r="O24288" t="str">
        <v>Europe</v>
      </c>
    </row>
    <row r="24289" spans="1:15" x14ac:dyDescent="0.35">
      <c r="A24289">
        <v>49510</v>
      </c>
      <c r="B24289">
        <v>28494</v>
      </c>
      <c r="C24289" t="s">
        <v>2379</v>
      </c>
      <c r="D24289" s="1">
        <v>41302</v>
      </c>
      <c r="E24289" s="1">
        <v>41309</v>
      </c>
      <c r="F24289">
        <v>0</v>
      </c>
      <c r="G24289">
        <v>432</v>
      </c>
      <c r="H24289">
        <v>760</v>
      </c>
      <c r="I24289">
        <v>5</v>
      </c>
      <c r="J24289">
        <v>469.79399999999998</v>
      </c>
      <c r="K24289" s="8">
        <v>2348.9699999999998</v>
      </c>
      <c r="L24289">
        <v>10</v>
      </c>
      <c r="M24289" t="str">
        <v>United Kingdom</v>
      </c>
      <c r="N24289" t="str">
        <v>GB</v>
      </c>
      <c r="O24289" t="str">
        <v>Europe</v>
      </c>
    </row>
    <row r="24290" spans="1:15" x14ac:dyDescent="0.35">
      <c r="A24290">
        <v>49510</v>
      </c>
      <c r="B24290">
        <v>28495</v>
      </c>
      <c r="C24290" t="s">
        <v>2379</v>
      </c>
      <c r="D24290" s="1">
        <v>41302</v>
      </c>
      <c r="E24290" s="1">
        <v>41309</v>
      </c>
      <c r="F24290">
        <v>0</v>
      </c>
      <c r="G24290">
        <v>432</v>
      </c>
      <c r="H24290">
        <v>800</v>
      </c>
      <c r="I24290">
        <v>1</v>
      </c>
      <c r="J24290">
        <v>600.26250000000005</v>
      </c>
      <c r="K24290" s="8">
        <v>600.26250000000005</v>
      </c>
      <c r="L24290">
        <v>10</v>
      </c>
      <c r="M24290" t="str">
        <v>United Kingdom</v>
      </c>
      <c r="N24290" t="str">
        <v>GB</v>
      </c>
      <c r="O24290" t="str">
        <v>Europe</v>
      </c>
    </row>
    <row r="24291" spans="1:15" x14ac:dyDescent="0.35">
      <c r="A24291">
        <v>49510</v>
      </c>
      <c r="B24291">
        <v>28496</v>
      </c>
      <c r="C24291" t="s">
        <v>2379</v>
      </c>
      <c r="D24291" s="1">
        <v>41302</v>
      </c>
      <c r="E24291" s="1">
        <v>41309</v>
      </c>
      <c r="F24291">
        <v>0</v>
      </c>
      <c r="G24291">
        <v>432</v>
      </c>
      <c r="H24291">
        <v>795</v>
      </c>
      <c r="I24291">
        <v>2</v>
      </c>
      <c r="J24291">
        <v>1308.9375</v>
      </c>
      <c r="K24291" s="8">
        <v>2617.875</v>
      </c>
      <c r="L24291">
        <v>10</v>
      </c>
      <c r="M24291" t="str">
        <v>United Kingdom</v>
      </c>
      <c r="N24291" t="str">
        <v>GB</v>
      </c>
      <c r="O24291" t="str">
        <v>Europe</v>
      </c>
    </row>
    <row r="24292" spans="1:15" x14ac:dyDescent="0.35">
      <c r="A24292">
        <v>49510</v>
      </c>
      <c r="B24292">
        <v>28497</v>
      </c>
      <c r="C24292" t="s">
        <v>2379</v>
      </c>
      <c r="D24292" s="1">
        <v>41302</v>
      </c>
      <c r="E24292" s="1">
        <v>41309</v>
      </c>
      <c r="F24292">
        <v>0</v>
      </c>
      <c r="G24292">
        <v>432</v>
      </c>
      <c r="H24292">
        <v>768</v>
      </c>
      <c r="I24292">
        <v>3</v>
      </c>
      <c r="J24292">
        <v>469.79399999999998</v>
      </c>
      <c r="K24292" s="8">
        <v>1409.3820000000001</v>
      </c>
      <c r="L24292">
        <v>10</v>
      </c>
      <c r="M24292" t="str">
        <v>United Kingdom</v>
      </c>
      <c r="N24292" t="str">
        <v>GB</v>
      </c>
      <c r="O24292" t="str">
        <v>Europe</v>
      </c>
    </row>
    <row r="24293" spans="1:15" x14ac:dyDescent="0.35">
      <c r="A24293">
        <v>49510</v>
      </c>
      <c r="B24293">
        <v>28498</v>
      </c>
      <c r="C24293" t="s">
        <v>2379</v>
      </c>
      <c r="D24293" s="1">
        <v>41302</v>
      </c>
      <c r="E24293" s="1">
        <v>41309</v>
      </c>
      <c r="F24293">
        <v>0</v>
      </c>
      <c r="G24293">
        <v>432</v>
      </c>
      <c r="H24293">
        <v>796</v>
      </c>
      <c r="I24293">
        <v>5</v>
      </c>
      <c r="J24293">
        <v>1308.9375</v>
      </c>
      <c r="K24293" s="8">
        <v>6544.6875</v>
      </c>
      <c r="L24293">
        <v>10</v>
      </c>
      <c r="M24293" t="str">
        <v>United Kingdom</v>
      </c>
      <c r="N24293" t="str">
        <v>GB</v>
      </c>
      <c r="O24293" t="str">
        <v>Europe</v>
      </c>
    </row>
    <row r="24294" spans="1:15" x14ac:dyDescent="0.35">
      <c r="A24294">
        <v>49510</v>
      </c>
      <c r="B24294">
        <v>28499</v>
      </c>
      <c r="C24294" t="s">
        <v>2379</v>
      </c>
      <c r="D24294" s="1">
        <v>41302</v>
      </c>
      <c r="E24294" s="1">
        <v>41309</v>
      </c>
      <c r="F24294">
        <v>0</v>
      </c>
      <c r="G24294">
        <v>432</v>
      </c>
      <c r="H24294">
        <v>852</v>
      </c>
      <c r="I24294">
        <v>1</v>
      </c>
      <c r="J24294">
        <v>44.994</v>
      </c>
      <c r="K24294" s="8">
        <v>44.994</v>
      </c>
      <c r="L24294">
        <v>10</v>
      </c>
      <c r="M24294" t="str">
        <v>United Kingdom</v>
      </c>
      <c r="N24294" t="str">
        <v>GB</v>
      </c>
      <c r="O24294" t="str">
        <v>Europe</v>
      </c>
    </row>
    <row r="24295" spans="1:15" x14ac:dyDescent="0.35">
      <c r="A24295">
        <v>49510</v>
      </c>
      <c r="B24295">
        <v>28500</v>
      </c>
      <c r="C24295" t="s">
        <v>2379</v>
      </c>
      <c r="D24295" s="1">
        <v>41302</v>
      </c>
      <c r="E24295" s="1">
        <v>41309</v>
      </c>
      <c r="F24295">
        <v>0</v>
      </c>
      <c r="G24295">
        <v>432</v>
      </c>
      <c r="H24295">
        <v>712</v>
      </c>
      <c r="I24295">
        <v>3</v>
      </c>
      <c r="J24295">
        <v>5.1864999999999997</v>
      </c>
      <c r="K24295" s="8">
        <v>15.5595</v>
      </c>
      <c r="L24295">
        <v>10</v>
      </c>
      <c r="M24295" t="str">
        <v>United Kingdom</v>
      </c>
      <c r="N24295" t="str">
        <v>GB</v>
      </c>
      <c r="O24295" t="str">
        <v>Europe</v>
      </c>
    </row>
    <row r="24296" spans="1:15" x14ac:dyDescent="0.35">
      <c r="A24296">
        <v>49510</v>
      </c>
      <c r="B24296">
        <v>28501</v>
      </c>
      <c r="C24296" t="s">
        <v>2379</v>
      </c>
      <c r="D24296" s="1">
        <v>41302</v>
      </c>
      <c r="E24296" s="1">
        <v>41309</v>
      </c>
      <c r="F24296">
        <v>0</v>
      </c>
      <c r="G24296">
        <v>432</v>
      </c>
      <c r="H24296">
        <v>792</v>
      </c>
      <c r="I24296">
        <v>3</v>
      </c>
      <c r="J24296">
        <v>1308.9375</v>
      </c>
      <c r="K24296" s="8">
        <v>3926.8125</v>
      </c>
      <c r="L24296">
        <v>10</v>
      </c>
      <c r="M24296" t="str">
        <v>United Kingdom</v>
      </c>
      <c r="N24296" t="str">
        <v>GB</v>
      </c>
      <c r="O24296" t="str">
        <v>Europe</v>
      </c>
    </row>
    <row r="24297" spans="1:15" x14ac:dyDescent="0.35">
      <c r="A24297">
        <v>49511</v>
      </c>
      <c r="B24297">
        <v>28502</v>
      </c>
      <c r="C24297" t="s">
        <v>2380</v>
      </c>
      <c r="D24297" s="1">
        <v>41302</v>
      </c>
      <c r="E24297" s="1">
        <v>41309</v>
      </c>
      <c r="F24297">
        <v>0</v>
      </c>
      <c r="G24297">
        <v>512</v>
      </c>
      <c r="H24297">
        <v>765</v>
      </c>
      <c r="I24297">
        <v>2</v>
      </c>
      <c r="J24297">
        <v>469.79399999999998</v>
      </c>
      <c r="K24297" s="8">
        <v>939.58799999999997</v>
      </c>
      <c r="L24297">
        <v>6</v>
      </c>
      <c r="M24297" t="str">
        <v>Canada</v>
      </c>
      <c r="N24297" t="str">
        <v>CA</v>
      </c>
      <c r="O24297" t="str">
        <v>North America</v>
      </c>
    </row>
    <row r="24298" spans="1:15" x14ac:dyDescent="0.35">
      <c r="A24298">
        <v>49511</v>
      </c>
      <c r="B24298">
        <v>28503</v>
      </c>
      <c r="C24298" t="s">
        <v>2380</v>
      </c>
      <c r="D24298" s="1">
        <v>41302</v>
      </c>
      <c r="E24298" s="1">
        <v>41309</v>
      </c>
      <c r="F24298">
        <v>0</v>
      </c>
      <c r="G24298">
        <v>512</v>
      </c>
      <c r="H24298">
        <v>763</v>
      </c>
      <c r="I24298">
        <v>1</v>
      </c>
      <c r="J24298">
        <v>469.79399999999998</v>
      </c>
      <c r="K24298" s="8">
        <v>469.79399999999998</v>
      </c>
      <c r="L24298">
        <v>6</v>
      </c>
      <c r="M24298" t="str">
        <v>Canada</v>
      </c>
      <c r="N24298" t="str">
        <v>CA</v>
      </c>
      <c r="O24298" t="str">
        <v>North America</v>
      </c>
    </row>
    <row r="24299" spans="1:15" x14ac:dyDescent="0.35">
      <c r="A24299">
        <v>49511</v>
      </c>
      <c r="B24299">
        <v>28504</v>
      </c>
      <c r="C24299" t="s">
        <v>2380</v>
      </c>
      <c r="D24299" s="1">
        <v>41302</v>
      </c>
      <c r="E24299" s="1">
        <v>41309</v>
      </c>
      <c r="F24299">
        <v>0</v>
      </c>
      <c r="G24299">
        <v>512</v>
      </c>
      <c r="H24299">
        <v>770</v>
      </c>
      <c r="I24299">
        <v>1</v>
      </c>
      <c r="J24299">
        <v>469.79399999999998</v>
      </c>
      <c r="K24299" s="8">
        <v>469.79399999999998</v>
      </c>
      <c r="L24299">
        <v>6</v>
      </c>
      <c r="M24299" t="str">
        <v>Canada</v>
      </c>
      <c r="N24299" t="str">
        <v>CA</v>
      </c>
      <c r="O24299" t="str">
        <v>North America</v>
      </c>
    </row>
    <row r="24300" spans="1:15" x14ac:dyDescent="0.35">
      <c r="A24300">
        <v>49511</v>
      </c>
      <c r="B24300">
        <v>28505</v>
      </c>
      <c r="C24300" t="s">
        <v>2380</v>
      </c>
      <c r="D24300" s="1">
        <v>41302</v>
      </c>
      <c r="E24300" s="1">
        <v>41309</v>
      </c>
      <c r="F24300">
        <v>0</v>
      </c>
      <c r="G24300">
        <v>512</v>
      </c>
      <c r="H24300">
        <v>760</v>
      </c>
      <c r="I24300">
        <v>1</v>
      </c>
      <c r="J24300">
        <v>469.79399999999998</v>
      </c>
      <c r="K24300" s="8">
        <v>469.79399999999998</v>
      </c>
      <c r="L24300">
        <v>6</v>
      </c>
      <c r="M24300" t="str">
        <v>Canada</v>
      </c>
      <c r="N24300" t="str">
        <v>CA</v>
      </c>
      <c r="O24300" t="str">
        <v>North America</v>
      </c>
    </row>
    <row r="24301" spans="1:15" x14ac:dyDescent="0.35">
      <c r="A24301">
        <v>49512</v>
      </c>
      <c r="B24301">
        <v>28506</v>
      </c>
      <c r="C24301" t="s">
        <v>2381</v>
      </c>
      <c r="D24301" s="1">
        <v>41302</v>
      </c>
      <c r="E24301" s="1">
        <v>41309</v>
      </c>
      <c r="F24301">
        <v>0</v>
      </c>
      <c r="G24301">
        <v>1188</v>
      </c>
      <c r="H24301">
        <v>862</v>
      </c>
      <c r="I24301">
        <v>3</v>
      </c>
      <c r="J24301">
        <v>22.794</v>
      </c>
      <c r="K24301" s="8">
        <v>68.382000000000005</v>
      </c>
      <c r="L24301">
        <v>3</v>
      </c>
      <c r="M24301" t="str">
        <v>Central</v>
      </c>
      <c r="N24301" t="str">
        <v>US</v>
      </c>
      <c r="O24301" t="str">
        <v>North America</v>
      </c>
    </row>
    <row r="24302" spans="1:15" x14ac:dyDescent="0.35">
      <c r="A24302">
        <v>49512</v>
      </c>
      <c r="B24302">
        <v>28507</v>
      </c>
      <c r="C24302" t="s">
        <v>2381</v>
      </c>
      <c r="D24302" s="1">
        <v>41302</v>
      </c>
      <c r="E24302" s="1">
        <v>41309</v>
      </c>
      <c r="F24302">
        <v>0</v>
      </c>
      <c r="G24302">
        <v>1188</v>
      </c>
      <c r="H24302">
        <v>854</v>
      </c>
      <c r="I24302">
        <v>6</v>
      </c>
      <c r="J24302">
        <v>44.994</v>
      </c>
      <c r="K24302" s="8">
        <v>269.964</v>
      </c>
      <c r="L24302">
        <v>3</v>
      </c>
      <c r="M24302" t="str">
        <v>Central</v>
      </c>
      <c r="N24302" t="str">
        <v>US</v>
      </c>
      <c r="O24302" t="str">
        <v>North America</v>
      </c>
    </row>
    <row r="24303" spans="1:15" x14ac:dyDescent="0.35">
      <c r="A24303">
        <v>49512</v>
      </c>
      <c r="B24303">
        <v>28508</v>
      </c>
      <c r="C24303" t="s">
        <v>2381</v>
      </c>
      <c r="D24303" s="1">
        <v>41302</v>
      </c>
      <c r="E24303" s="1">
        <v>41309</v>
      </c>
      <c r="F24303">
        <v>0</v>
      </c>
      <c r="G24303">
        <v>1188</v>
      </c>
      <c r="H24303">
        <v>781</v>
      </c>
      <c r="I24303">
        <v>2</v>
      </c>
      <c r="J24303">
        <v>1242.8517999999999</v>
      </c>
      <c r="K24303" s="8">
        <v>2485.7035999999998</v>
      </c>
      <c r="L24303">
        <v>3</v>
      </c>
      <c r="M24303" t="str">
        <v>Central</v>
      </c>
      <c r="N24303" t="str">
        <v>US</v>
      </c>
      <c r="O24303" t="str">
        <v>North America</v>
      </c>
    </row>
    <row r="24304" spans="1:15" x14ac:dyDescent="0.35">
      <c r="A24304">
        <v>49512</v>
      </c>
      <c r="B24304">
        <v>28509</v>
      </c>
      <c r="C24304" t="s">
        <v>2381</v>
      </c>
      <c r="D24304" s="1">
        <v>41302</v>
      </c>
      <c r="E24304" s="1">
        <v>41309</v>
      </c>
      <c r="F24304">
        <v>0</v>
      </c>
      <c r="G24304">
        <v>1188</v>
      </c>
      <c r="H24304">
        <v>787</v>
      </c>
      <c r="I24304">
        <v>3</v>
      </c>
      <c r="J24304">
        <v>647.99400000000003</v>
      </c>
      <c r="K24304" s="8">
        <v>1943.982</v>
      </c>
      <c r="L24304">
        <v>3</v>
      </c>
      <c r="M24304" t="str">
        <v>Central</v>
      </c>
      <c r="N24304" t="str">
        <v>US</v>
      </c>
      <c r="O24304" t="str">
        <v>North America</v>
      </c>
    </row>
    <row r="24305" spans="1:15" x14ac:dyDescent="0.35">
      <c r="A24305">
        <v>49512</v>
      </c>
      <c r="B24305">
        <v>28510</v>
      </c>
      <c r="C24305" t="s">
        <v>2381</v>
      </c>
      <c r="D24305" s="1">
        <v>41302</v>
      </c>
      <c r="E24305" s="1">
        <v>41309</v>
      </c>
      <c r="F24305">
        <v>0</v>
      </c>
      <c r="G24305">
        <v>1188</v>
      </c>
      <c r="H24305">
        <v>786</v>
      </c>
      <c r="I24305">
        <v>1</v>
      </c>
      <c r="J24305">
        <v>647.99400000000003</v>
      </c>
      <c r="K24305" s="8">
        <v>647.99400000000003</v>
      </c>
      <c r="L24305">
        <v>3</v>
      </c>
      <c r="M24305" t="str">
        <v>Central</v>
      </c>
      <c r="N24305" t="str">
        <v>US</v>
      </c>
      <c r="O24305" t="str">
        <v>North America</v>
      </c>
    </row>
    <row r="24306" spans="1:15" x14ac:dyDescent="0.35">
      <c r="A24306">
        <v>49512</v>
      </c>
      <c r="B24306">
        <v>28511</v>
      </c>
      <c r="C24306" t="s">
        <v>2381</v>
      </c>
      <c r="D24306" s="1">
        <v>41302</v>
      </c>
      <c r="E24306" s="1">
        <v>41309</v>
      </c>
      <c r="F24306">
        <v>0</v>
      </c>
      <c r="G24306">
        <v>1188</v>
      </c>
      <c r="H24306">
        <v>712</v>
      </c>
      <c r="I24306">
        <v>5</v>
      </c>
      <c r="J24306">
        <v>5.1864999999999997</v>
      </c>
      <c r="K24306" s="8">
        <v>25.932500000000001</v>
      </c>
      <c r="L24306">
        <v>3</v>
      </c>
      <c r="M24306" t="str">
        <v>Central</v>
      </c>
      <c r="N24306" t="str">
        <v>US</v>
      </c>
      <c r="O24306" t="str">
        <v>North America</v>
      </c>
    </row>
    <row r="24307" spans="1:15" x14ac:dyDescent="0.35">
      <c r="A24307">
        <v>49512</v>
      </c>
      <c r="B24307">
        <v>28512</v>
      </c>
      <c r="C24307" t="s">
        <v>2381</v>
      </c>
      <c r="D24307" s="1">
        <v>41302</v>
      </c>
      <c r="E24307" s="1">
        <v>41309</v>
      </c>
      <c r="F24307">
        <v>0</v>
      </c>
      <c r="G24307">
        <v>1188</v>
      </c>
      <c r="H24307">
        <v>715</v>
      </c>
      <c r="I24307">
        <v>4</v>
      </c>
      <c r="J24307">
        <v>28.840399999999999</v>
      </c>
      <c r="K24307" s="8">
        <v>115.3616</v>
      </c>
      <c r="L24307">
        <v>3</v>
      </c>
      <c r="M24307" t="str">
        <v>Central</v>
      </c>
      <c r="N24307" t="str">
        <v>US</v>
      </c>
      <c r="O24307" t="str">
        <v>North America</v>
      </c>
    </row>
    <row r="24308" spans="1:15" x14ac:dyDescent="0.35">
      <c r="A24308">
        <v>49512</v>
      </c>
      <c r="B24308">
        <v>28513</v>
      </c>
      <c r="C24308" t="s">
        <v>2381</v>
      </c>
      <c r="D24308" s="1">
        <v>41302</v>
      </c>
      <c r="E24308" s="1">
        <v>41309</v>
      </c>
      <c r="F24308">
        <v>0</v>
      </c>
      <c r="G24308">
        <v>1188</v>
      </c>
      <c r="H24308">
        <v>832</v>
      </c>
      <c r="I24308">
        <v>2</v>
      </c>
      <c r="J24308">
        <v>209.256</v>
      </c>
      <c r="K24308" s="8">
        <v>418.512</v>
      </c>
      <c r="L24308">
        <v>3</v>
      </c>
      <c r="M24308" t="str">
        <v>Central</v>
      </c>
      <c r="N24308" t="str">
        <v>US</v>
      </c>
      <c r="O24308" t="str">
        <v>North America</v>
      </c>
    </row>
    <row r="24309" spans="1:15" x14ac:dyDescent="0.35">
      <c r="A24309">
        <v>49512</v>
      </c>
      <c r="B24309">
        <v>28514</v>
      </c>
      <c r="C24309" t="s">
        <v>2381</v>
      </c>
      <c r="D24309" s="1">
        <v>41302</v>
      </c>
      <c r="E24309" s="1">
        <v>41309</v>
      </c>
      <c r="F24309">
        <v>0</v>
      </c>
      <c r="G24309">
        <v>1188</v>
      </c>
      <c r="H24309">
        <v>780</v>
      </c>
      <c r="I24309">
        <v>3</v>
      </c>
      <c r="J24309">
        <v>1242.8517999999999</v>
      </c>
      <c r="K24309" s="8">
        <v>3728.5554000000002</v>
      </c>
      <c r="L24309">
        <v>3</v>
      </c>
      <c r="M24309" t="str">
        <v>Central</v>
      </c>
      <c r="N24309" t="str">
        <v>US</v>
      </c>
      <c r="O24309" t="str">
        <v>North America</v>
      </c>
    </row>
    <row r="24310" spans="1:15" x14ac:dyDescent="0.35">
      <c r="A24310">
        <v>49512</v>
      </c>
      <c r="B24310">
        <v>28515</v>
      </c>
      <c r="C24310" t="s">
        <v>2381</v>
      </c>
      <c r="D24310" s="1">
        <v>41302</v>
      </c>
      <c r="E24310" s="1">
        <v>41309</v>
      </c>
      <c r="F24310">
        <v>0</v>
      </c>
      <c r="G24310">
        <v>1188</v>
      </c>
      <c r="H24310">
        <v>784</v>
      </c>
      <c r="I24310">
        <v>2</v>
      </c>
      <c r="J24310">
        <v>1229.4589000000001</v>
      </c>
      <c r="K24310" s="8">
        <v>2458.9178000000002</v>
      </c>
      <c r="L24310">
        <v>3</v>
      </c>
      <c r="M24310" t="str">
        <v>Central</v>
      </c>
      <c r="N24310" t="str">
        <v>US</v>
      </c>
      <c r="O24310" t="str">
        <v>North America</v>
      </c>
    </row>
    <row r="24311" spans="1:15" x14ac:dyDescent="0.35">
      <c r="A24311">
        <v>49512</v>
      </c>
      <c r="B24311">
        <v>28516</v>
      </c>
      <c r="C24311" t="s">
        <v>2381</v>
      </c>
      <c r="D24311" s="1">
        <v>41302</v>
      </c>
      <c r="E24311" s="1">
        <v>41309</v>
      </c>
      <c r="F24311">
        <v>0</v>
      </c>
      <c r="G24311">
        <v>1188</v>
      </c>
      <c r="H24311">
        <v>825</v>
      </c>
      <c r="I24311">
        <v>2</v>
      </c>
      <c r="J24311">
        <v>196.32900000000001</v>
      </c>
      <c r="K24311" s="8">
        <v>392.65800000000002</v>
      </c>
      <c r="L24311">
        <v>3</v>
      </c>
      <c r="M24311" t="str">
        <v>Central</v>
      </c>
      <c r="N24311" t="str">
        <v>US</v>
      </c>
      <c r="O24311" t="str">
        <v>North America</v>
      </c>
    </row>
    <row r="24312" spans="1:15" x14ac:dyDescent="0.35">
      <c r="A24312">
        <v>49512</v>
      </c>
      <c r="B24312">
        <v>28517</v>
      </c>
      <c r="C24312" t="s">
        <v>2381</v>
      </c>
      <c r="D24312" s="1">
        <v>41302</v>
      </c>
      <c r="E24312" s="1">
        <v>41309</v>
      </c>
      <c r="F24312">
        <v>0</v>
      </c>
      <c r="G24312">
        <v>1188</v>
      </c>
      <c r="H24312">
        <v>785</v>
      </c>
      <c r="I24312">
        <v>3</v>
      </c>
      <c r="J24312">
        <v>647.99400000000003</v>
      </c>
      <c r="K24312" s="8">
        <v>1943.982</v>
      </c>
      <c r="L24312">
        <v>3</v>
      </c>
      <c r="M24312" t="str">
        <v>Central</v>
      </c>
      <c r="N24312" t="str">
        <v>US</v>
      </c>
      <c r="O24312" t="str">
        <v>North America</v>
      </c>
    </row>
    <row r="24313" spans="1:15" x14ac:dyDescent="0.35">
      <c r="A24313">
        <v>49512</v>
      </c>
      <c r="B24313">
        <v>28518</v>
      </c>
      <c r="C24313" t="s">
        <v>2381</v>
      </c>
      <c r="D24313" s="1">
        <v>41302</v>
      </c>
      <c r="E24313" s="1">
        <v>41309</v>
      </c>
      <c r="F24313">
        <v>0</v>
      </c>
      <c r="G24313">
        <v>1188</v>
      </c>
      <c r="H24313">
        <v>782</v>
      </c>
      <c r="I24313">
        <v>2</v>
      </c>
      <c r="J24313">
        <v>1229.4589000000001</v>
      </c>
      <c r="K24313" s="8">
        <v>2458.9178000000002</v>
      </c>
      <c r="L24313">
        <v>3</v>
      </c>
      <c r="M24313" t="str">
        <v>Central</v>
      </c>
      <c r="N24313" t="str">
        <v>US</v>
      </c>
      <c r="O24313" t="str">
        <v>North America</v>
      </c>
    </row>
    <row r="24314" spans="1:15" x14ac:dyDescent="0.35">
      <c r="A24314">
        <v>49512</v>
      </c>
      <c r="B24314">
        <v>28519</v>
      </c>
      <c r="C24314" t="s">
        <v>2381</v>
      </c>
      <c r="D24314" s="1">
        <v>41302</v>
      </c>
      <c r="E24314" s="1">
        <v>41309</v>
      </c>
      <c r="F24314">
        <v>0</v>
      </c>
      <c r="G24314">
        <v>1188</v>
      </c>
      <c r="H24314">
        <v>852</v>
      </c>
      <c r="I24314">
        <v>2</v>
      </c>
      <c r="J24314">
        <v>44.994</v>
      </c>
      <c r="K24314" s="8">
        <v>89.988</v>
      </c>
      <c r="L24314">
        <v>3</v>
      </c>
      <c r="M24314" t="str">
        <v>Central</v>
      </c>
      <c r="N24314" t="str">
        <v>US</v>
      </c>
      <c r="O24314" t="str">
        <v>North America</v>
      </c>
    </row>
    <row r="24315" spans="1:15" x14ac:dyDescent="0.35">
      <c r="A24315">
        <v>49512</v>
      </c>
      <c r="B24315">
        <v>28520</v>
      </c>
      <c r="C24315" t="s">
        <v>2381</v>
      </c>
      <c r="D24315" s="1">
        <v>41302</v>
      </c>
      <c r="E24315" s="1">
        <v>41309</v>
      </c>
      <c r="F24315">
        <v>0</v>
      </c>
      <c r="G24315">
        <v>1188</v>
      </c>
      <c r="H24315">
        <v>824</v>
      </c>
      <c r="I24315">
        <v>2</v>
      </c>
      <c r="J24315">
        <v>141.61500000000001</v>
      </c>
      <c r="K24315" s="8">
        <v>283.23</v>
      </c>
      <c r="L24315">
        <v>3</v>
      </c>
      <c r="M24315" t="str">
        <v>Central</v>
      </c>
      <c r="N24315" t="str">
        <v>US</v>
      </c>
      <c r="O24315" t="str">
        <v>North America</v>
      </c>
    </row>
    <row r="24316" spans="1:15" x14ac:dyDescent="0.35">
      <c r="A24316">
        <v>49512</v>
      </c>
      <c r="B24316">
        <v>28521</v>
      </c>
      <c r="C24316" t="s">
        <v>2381</v>
      </c>
      <c r="D24316" s="1">
        <v>41302</v>
      </c>
      <c r="E24316" s="1">
        <v>41309</v>
      </c>
      <c r="F24316">
        <v>0</v>
      </c>
      <c r="G24316">
        <v>1188</v>
      </c>
      <c r="H24316">
        <v>788</v>
      </c>
      <c r="I24316">
        <v>3</v>
      </c>
      <c r="J24316">
        <v>647.99400000000003</v>
      </c>
      <c r="K24316" s="8">
        <v>1943.982</v>
      </c>
      <c r="L24316">
        <v>3</v>
      </c>
      <c r="M24316" t="str">
        <v>Central</v>
      </c>
      <c r="N24316" t="str">
        <v>US</v>
      </c>
      <c r="O24316" t="str">
        <v>North America</v>
      </c>
    </row>
    <row r="24317" spans="1:15" x14ac:dyDescent="0.35">
      <c r="A24317">
        <v>49512</v>
      </c>
      <c r="B24317">
        <v>28522</v>
      </c>
      <c r="C24317" t="s">
        <v>2381</v>
      </c>
      <c r="D24317" s="1">
        <v>41302</v>
      </c>
      <c r="E24317" s="1">
        <v>41309</v>
      </c>
      <c r="F24317">
        <v>0</v>
      </c>
      <c r="G24317">
        <v>1188</v>
      </c>
      <c r="H24317">
        <v>809</v>
      </c>
      <c r="I24317">
        <v>1</v>
      </c>
      <c r="J24317">
        <v>33.774500000000003</v>
      </c>
      <c r="K24317" s="8">
        <v>33.774500000000003</v>
      </c>
      <c r="L24317">
        <v>3</v>
      </c>
      <c r="M24317" t="str">
        <v>Central</v>
      </c>
      <c r="N24317" t="str">
        <v>US</v>
      </c>
      <c r="O24317" t="str">
        <v>North America</v>
      </c>
    </row>
    <row r="24318" spans="1:15" x14ac:dyDescent="0.35">
      <c r="A24318">
        <v>49513</v>
      </c>
      <c r="B24318">
        <v>28523</v>
      </c>
      <c r="C24318" t="s">
        <v>2382</v>
      </c>
      <c r="D24318" s="1">
        <v>41302</v>
      </c>
      <c r="E24318" s="1">
        <v>41309</v>
      </c>
      <c r="F24318">
        <v>0</v>
      </c>
      <c r="G24318">
        <v>1040</v>
      </c>
      <c r="H24318">
        <v>782</v>
      </c>
      <c r="I24318">
        <v>3</v>
      </c>
      <c r="J24318">
        <v>1229.4589000000001</v>
      </c>
      <c r="K24318" s="8">
        <v>3688.3766999999998</v>
      </c>
      <c r="L24318">
        <v>6</v>
      </c>
      <c r="M24318" t="str">
        <v>Canada</v>
      </c>
      <c r="N24318" t="str">
        <v>CA</v>
      </c>
      <c r="O24318" t="str">
        <v>North America</v>
      </c>
    </row>
    <row r="24319" spans="1:15" x14ac:dyDescent="0.35">
      <c r="A24319">
        <v>49513</v>
      </c>
      <c r="B24319">
        <v>28524</v>
      </c>
      <c r="C24319" t="s">
        <v>2382</v>
      </c>
      <c r="D24319" s="1">
        <v>41302</v>
      </c>
      <c r="E24319" s="1">
        <v>41309</v>
      </c>
      <c r="F24319">
        <v>0</v>
      </c>
      <c r="G24319">
        <v>1040</v>
      </c>
      <c r="H24319">
        <v>809</v>
      </c>
      <c r="I24319">
        <v>1</v>
      </c>
      <c r="J24319">
        <v>33.774500000000003</v>
      </c>
      <c r="K24319" s="8">
        <v>33.774500000000003</v>
      </c>
      <c r="L24319">
        <v>6</v>
      </c>
      <c r="M24319" t="str">
        <v>Canada</v>
      </c>
      <c r="N24319" t="str">
        <v>CA</v>
      </c>
      <c r="O24319" t="str">
        <v>North America</v>
      </c>
    </row>
    <row r="24320" spans="1:15" x14ac:dyDescent="0.35">
      <c r="A24320">
        <v>49513</v>
      </c>
      <c r="B24320">
        <v>28525</v>
      </c>
      <c r="C24320" t="s">
        <v>2382</v>
      </c>
      <c r="D24320" s="1">
        <v>41302</v>
      </c>
      <c r="E24320" s="1">
        <v>41309</v>
      </c>
      <c r="F24320">
        <v>0</v>
      </c>
      <c r="G24320">
        <v>1040</v>
      </c>
      <c r="H24320">
        <v>780</v>
      </c>
      <c r="I24320">
        <v>4</v>
      </c>
      <c r="J24320">
        <v>1242.8517999999999</v>
      </c>
      <c r="K24320" s="8">
        <v>4971.4071999999996</v>
      </c>
      <c r="L24320">
        <v>6</v>
      </c>
      <c r="M24320" t="str">
        <v>Canada</v>
      </c>
      <c r="N24320" t="str">
        <v>CA</v>
      </c>
      <c r="O24320" t="str">
        <v>North America</v>
      </c>
    </row>
    <row r="24321" spans="1:15" x14ac:dyDescent="0.35">
      <c r="A24321">
        <v>49513</v>
      </c>
      <c r="B24321">
        <v>28526</v>
      </c>
      <c r="C24321" t="s">
        <v>2382</v>
      </c>
      <c r="D24321" s="1">
        <v>41302</v>
      </c>
      <c r="E24321" s="1">
        <v>41309</v>
      </c>
      <c r="F24321">
        <v>0</v>
      </c>
      <c r="G24321">
        <v>1040</v>
      </c>
      <c r="H24321">
        <v>779</v>
      </c>
      <c r="I24321">
        <v>2</v>
      </c>
      <c r="J24321">
        <v>1242.8517999999999</v>
      </c>
      <c r="K24321" s="8">
        <v>2485.7035999999998</v>
      </c>
      <c r="L24321">
        <v>6</v>
      </c>
      <c r="M24321" t="str">
        <v>Canada</v>
      </c>
      <c r="N24321" t="str">
        <v>CA</v>
      </c>
      <c r="O24321" t="str">
        <v>North America</v>
      </c>
    </row>
    <row r="24322" spans="1:15" x14ac:dyDescent="0.35">
      <c r="A24322">
        <v>49513</v>
      </c>
      <c r="B24322">
        <v>28527</v>
      </c>
      <c r="C24322" t="s">
        <v>2382</v>
      </c>
      <c r="D24322" s="1">
        <v>41302</v>
      </c>
      <c r="E24322" s="1">
        <v>41309</v>
      </c>
      <c r="F24322">
        <v>0</v>
      </c>
      <c r="G24322">
        <v>1040</v>
      </c>
      <c r="H24322">
        <v>783</v>
      </c>
      <c r="I24322">
        <v>2</v>
      </c>
      <c r="J24322">
        <v>1229.4589000000001</v>
      </c>
      <c r="K24322" s="8">
        <v>2458.9178000000002</v>
      </c>
      <c r="L24322">
        <v>6</v>
      </c>
      <c r="M24322" t="str">
        <v>Canada</v>
      </c>
      <c r="N24322" t="str">
        <v>CA</v>
      </c>
      <c r="O24322" t="str">
        <v>North America</v>
      </c>
    </row>
    <row r="24323" spans="1:15" x14ac:dyDescent="0.35">
      <c r="A24323">
        <v>49513</v>
      </c>
      <c r="B24323">
        <v>28528</v>
      </c>
      <c r="C24323" t="s">
        <v>2382</v>
      </c>
      <c r="D24323" s="1">
        <v>41302</v>
      </c>
      <c r="E24323" s="1">
        <v>41309</v>
      </c>
      <c r="F24323">
        <v>0</v>
      </c>
      <c r="G24323">
        <v>1040</v>
      </c>
      <c r="H24323">
        <v>787</v>
      </c>
      <c r="I24323">
        <v>2</v>
      </c>
      <c r="J24323">
        <v>647.99400000000003</v>
      </c>
      <c r="K24323" s="8">
        <v>1295.9880000000001</v>
      </c>
      <c r="L24323">
        <v>6</v>
      </c>
      <c r="M24323" t="str">
        <v>Canada</v>
      </c>
      <c r="N24323" t="str">
        <v>CA</v>
      </c>
      <c r="O24323" t="str">
        <v>North America</v>
      </c>
    </row>
    <row r="24324" spans="1:15" x14ac:dyDescent="0.35">
      <c r="A24324">
        <v>49513</v>
      </c>
      <c r="B24324">
        <v>28529</v>
      </c>
      <c r="C24324" t="s">
        <v>2382</v>
      </c>
      <c r="D24324" s="1">
        <v>41302</v>
      </c>
      <c r="E24324" s="1">
        <v>41309</v>
      </c>
      <c r="F24324">
        <v>0</v>
      </c>
      <c r="G24324">
        <v>1040</v>
      </c>
      <c r="H24324">
        <v>832</v>
      </c>
      <c r="I24324">
        <v>5</v>
      </c>
      <c r="J24324">
        <v>209.256</v>
      </c>
      <c r="K24324" s="8">
        <v>1046.28</v>
      </c>
      <c r="L24324">
        <v>6</v>
      </c>
      <c r="M24324" t="str">
        <v>Canada</v>
      </c>
      <c r="N24324" t="str">
        <v>CA</v>
      </c>
      <c r="O24324" t="str">
        <v>North America</v>
      </c>
    </row>
    <row r="24325" spans="1:15" x14ac:dyDescent="0.35">
      <c r="A24325">
        <v>49513</v>
      </c>
      <c r="B24325">
        <v>28530</v>
      </c>
      <c r="C24325" t="s">
        <v>2382</v>
      </c>
      <c r="D24325" s="1">
        <v>41302</v>
      </c>
      <c r="E24325" s="1">
        <v>41309</v>
      </c>
      <c r="F24325">
        <v>0</v>
      </c>
      <c r="G24325">
        <v>1040</v>
      </c>
      <c r="H24325">
        <v>825</v>
      </c>
      <c r="I24325">
        <v>1</v>
      </c>
      <c r="J24325">
        <v>196.32900000000001</v>
      </c>
      <c r="K24325" s="8">
        <v>196.32900000000001</v>
      </c>
      <c r="L24325">
        <v>6</v>
      </c>
      <c r="M24325" t="str">
        <v>Canada</v>
      </c>
      <c r="N24325" t="str">
        <v>CA</v>
      </c>
      <c r="O24325" t="str">
        <v>North America</v>
      </c>
    </row>
    <row r="24326" spans="1:15" x14ac:dyDescent="0.35">
      <c r="A24326">
        <v>49513</v>
      </c>
      <c r="B24326">
        <v>28531</v>
      </c>
      <c r="C24326" t="s">
        <v>2382</v>
      </c>
      <c r="D24326" s="1">
        <v>41302</v>
      </c>
      <c r="E24326" s="1">
        <v>41309</v>
      </c>
      <c r="F24326">
        <v>0</v>
      </c>
      <c r="G24326">
        <v>1040</v>
      </c>
      <c r="H24326">
        <v>863</v>
      </c>
      <c r="I24326">
        <v>14</v>
      </c>
      <c r="J24326">
        <v>22.034199999999998</v>
      </c>
      <c r="K24326" s="8">
        <v>302.30922399999997</v>
      </c>
      <c r="L24326">
        <v>6</v>
      </c>
      <c r="M24326" t="str">
        <v>Canada</v>
      </c>
      <c r="N24326" t="str">
        <v>CA</v>
      </c>
      <c r="O24326" t="str">
        <v>North America</v>
      </c>
    </row>
    <row r="24327" spans="1:15" x14ac:dyDescent="0.35">
      <c r="A24327">
        <v>49513</v>
      </c>
      <c r="B24327">
        <v>28532</v>
      </c>
      <c r="C24327" t="s">
        <v>2382</v>
      </c>
      <c r="D24327" s="1">
        <v>41302</v>
      </c>
      <c r="E24327" s="1">
        <v>41309</v>
      </c>
      <c r="F24327">
        <v>0</v>
      </c>
      <c r="G24327">
        <v>1040</v>
      </c>
      <c r="H24327">
        <v>824</v>
      </c>
      <c r="I24327">
        <v>3</v>
      </c>
      <c r="J24327">
        <v>141.61500000000001</v>
      </c>
      <c r="K24327" s="8">
        <v>424.84500000000003</v>
      </c>
      <c r="L24327">
        <v>6</v>
      </c>
      <c r="M24327" t="str">
        <v>Canada</v>
      </c>
      <c r="N24327" t="str">
        <v>CA</v>
      </c>
      <c r="O24327" t="str">
        <v>North America</v>
      </c>
    </row>
    <row r="24328" spans="1:15" x14ac:dyDescent="0.35">
      <c r="A24328">
        <v>49513</v>
      </c>
      <c r="B24328">
        <v>28533</v>
      </c>
      <c r="C24328" t="s">
        <v>2382</v>
      </c>
      <c r="D24328" s="1">
        <v>41302</v>
      </c>
      <c r="E24328" s="1">
        <v>41309</v>
      </c>
      <c r="F24328">
        <v>0</v>
      </c>
      <c r="G24328">
        <v>1040</v>
      </c>
      <c r="H24328">
        <v>862</v>
      </c>
      <c r="I24328">
        <v>3</v>
      </c>
      <c r="J24328">
        <v>22.794</v>
      </c>
      <c r="K24328" s="8">
        <v>68.382000000000005</v>
      </c>
      <c r="L24328">
        <v>6</v>
      </c>
      <c r="M24328" t="str">
        <v>Canada</v>
      </c>
      <c r="N24328" t="str">
        <v>CA</v>
      </c>
      <c r="O24328" t="str">
        <v>North America</v>
      </c>
    </row>
    <row r="24329" spans="1:15" x14ac:dyDescent="0.35">
      <c r="A24329">
        <v>49513</v>
      </c>
      <c r="B24329">
        <v>28534</v>
      </c>
      <c r="C24329" t="s">
        <v>2382</v>
      </c>
      <c r="D24329" s="1">
        <v>41302</v>
      </c>
      <c r="E24329" s="1">
        <v>41309</v>
      </c>
      <c r="F24329">
        <v>0</v>
      </c>
      <c r="G24329">
        <v>1040</v>
      </c>
      <c r="H24329">
        <v>785</v>
      </c>
      <c r="I24329">
        <v>2</v>
      </c>
      <c r="J24329">
        <v>647.99400000000003</v>
      </c>
      <c r="K24329" s="8">
        <v>1295.9880000000001</v>
      </c>
      <c r="L24329">
        <v>6</v>
      </c>
      <c r="M24329" t="str">
        <v>Canada</v>
      </c>
      <c r="N24329" t="str">
        <v>CA</v>
      </c>
      <c r="O24329" t="str">
        <v>North America</v>
      </c>
    </row>
    <row r="24330" spans="1:15" x14ac:dyDescent="0.35">
      <c r="A24330">
        <v>49513</v>
      </c>
      <c r="B24330">
        <v>28535</v>
      </c>
      <c r="C24330" t="s">
        <v>2382</v>
      </c>
      <c r="D24330" s="1">
        <v>41302</v>
      </c>
      <c r="E24330" s="1">
        <v>41309</v>
      </c>
      <c r="F24330">
        <v>0</v>
      </c>
      <c r="G24330">
        <v>1040</v>
      </c>
      <c r="H24330">
        <v>781</v>
      </c>
      <c r="I24330">
        <v>6</v>
      </c>
      <c r="J24330">
        <v>1242.8517999999999</v>
      </c>
      <c r="K24330" s="8">
        <v>7457.1108000000004</v>
      </c>
      <c r="L24330">
        <v>6</v>
      </c>
      <c r="M24330" t="str">
        <v>Canada</v>
      </c>
      <c r="N24330" t="str">
        <v>CA</v>
      </c>
      <c r="O24330" t="str">
        <v>North America</v>
      </c>
    </row>
    <row r="24331" spans="1:15" x14ac:dyDescent="0.35">
      <c r="A24331">
        <v>49514</v>
      </c>
      <c r="B24331">
        <v>28536</v>
      </c>
      <c r="C24331" t="s">
        <v>2383</v>
      </c>
      <c r="D24331" s="1">
        <v>41302</v>
      </c>
      <c r="E24331" s="1">
        <v>41309</v>
      </c>
      <c r="F24331">
        <v>0</v>
      </c>
      <c r="G24331">
        <v>872</v>
      </c>
      <c r="H24331">
        <v>862</v>
      </c>
      <c r="I24331">
        <v>1</v>
      </c>
      <c r="J24331">
        <v>22.794</v>
      </c>
      <c r="K24331" s="8">
        <v>22.794</v>
      </c>
      <c r="L24331">
        <v>3</v>
      </c>
      <c r="M24331" t="str">
        <v>Central</v>
      </c>
      <c r="N24331" t="str">
        <v>US</v>
      </c>
      <c r="O24331" t="str">
        <v>North America</v>
      </c>
    </row>
    <row r="24332" spans="1:15" x14ac:dyDescent="0.35">
      <c r="A24332">
        <v>49515</v>
      </c>
      <c r="B24332">
        <v>28537</v>
      </c>
      <c r="C24332" t="s">
        <v>2384</v>
      </c>
      <c r="D24332" s="1">
        <v>41302</v>
      </c>
      <c r="E24332" s="1">
        <v>41309</v>
      </c>
      <c r="F24332">
        <v>0</v>
      </c>
      <c r="G24332">
        <v>1836</v>
      </c>
      <c r="H24332">
        <v>747</v>
      </c>
      <c r="I24332">
        <v>2</v>
      </c>
      <c r="J24332">
        <v>736.14549999999997</v>
      </c>
      <c r="K24332" s="8">
        <v>1472.2909999999999</v>
      </c>
      <c r="L24332">
        <v>4</v>
      </c>
      <c r="M24332" t="str">
        <v>Southwest</v>
      </c>
      <c r="N24332" t="str">
        <v>US</v>
      </c>
      <c r="O24332" t="str">
        <v>North America</v>
      </c>
    </row>
    <row r="24333" spans="1:15" x14ac:dyDescent="0.35">
      <c r="A24333">
        <v>49515</v>
      </c>
      <c r="B24333">
        <v>28538</v>
      </c>
      <c r="C24333" t="s">
        <v>2384</v>
      </c>
      <c r="D24333" s="1">
        <v>41302</v>
      </c>
      <c r="E24333" s="1">
        <v>41309</v>
      </c>
      <c r="F24333">
        <v>0</v>
      </c>
      <c r="G24333">
        <v>1836</v>
      </c>
      <c r="H24333">
        <v>825</v>
      </c>
      <c r="I24333">
        <v>2</v>
      </c>
      <c r="J24333">
        <v>196.32900000000001</v>
      </c>
      <c r="K24333" s="8">
        <v>392.65800000000002</v>
      </c>
      <c r="L24333">
        <v>4</v>
      </c>
      <c r="M24333" t="str">
        <v>Southwest</v>
      </c>
      <c r="N24333" t="str">
        <v>US</v>
      </c>
      <c r="O24333" t="str">
        <v>North America</v>
      </c>
    </row>
    <row r="24334" spans="1:15" x14ac:dyDescent="0.35">
      <c r="A24334">
        <v>49515</v>
      </c>
      <c r="B24334">
        <v>28539</v>
      </c>
      <c r="C24334" t="s">
        <v>2384</v>
      </c>
      <c r="D24334" s="1">
        <v>41302</v>
      </c>
      <c r="E24334" s="1">
        <v>41309</v>
      </c>
      <c r="F24334">
        <v>0</v>
      </c>
      <c r="G24334">
        <v>1836</v>
      </c>
      <c r="H24334">
        <v>780</v>
      </c>
      <c r="I24334">
        <v>3</v>
      </c>
      <c r="J24334">
        <v>1242.8517999999999</v>
      </c>
      <c r="K24334" s="8">
        <v>3728.5554000000002</v>
      </c>
      <c r="L24334">
        <v>4</v>
      </c>
      <c r="M24334" t="str">
        <v>Southwest</v>
      </c>
      <c r="N24334" t="str">
        <v>US</v>
      </c>
      <c r="O24334" t="str">
        <v>North America</v>
      </c>
    </row>
    <row r="24335" spans="1:15" x14ac:dyDescent="0.35">
      <c r="A24335">
        <v>49515</v>
      </c>
      <c r="B24335">
        <v>28540</v>
      </c>
      <c r="C24335" t="s">
        <v>2384</v>
      </c>
      <c r="D24335" s="1">
        <v>41302</v>
      </c>
      <c r="E24335" s="1">
        <v>41309</v>
      </c>
      <c r="F24335">
        <v>0</v>
      </c>
      <c r="G24335">
        <v>1836</v>
      </c>
      <c r="H24335">
        <v>806</v>
      </c>
      <c r="I24335">
        <v>3</v>
      </c>
      <c r="J24335">
        <v>61.374000000000002</v>
      </c>
      <c r="K24335" s="8">
        <v>184.12200000000001</v>
      </c>
      <c r="L24335">
        <v>4</v>
      </c>
      <c r="M24335" t="str">
        <v>Southwest</v>
      </c>
      <c r="N24335" t="str">
        <v>US</v>
      </c>
      <c r="O24335" t="str">
        <v>North America</v>
      </c>
    </row>
    <row r="24336" spans="1:15" x14ac:dyDescent="0.35">
      <c r="A24336">
        <v>49515</v>
      </c>
      <c r="B24336">
        <v>28541</v>
      </c>
      <c r="C24336" t="s">
        <v>2384</v>
      </c>
      <c r="D24336" s="1">
        <v>41302</v>
      </c>
      <c r="E24336" s="1">
        <v>41309</v>
      </c>
      <c r="F24336">
        <v>0</v>
      </c>
      <c r="G24336">
        <v>1836</v>
      </c>
      <c r="H24336">
        <v>742</v>
      </c>
      <c r="I24336">
        <v>4</v>
      </c>
      <c r="J24336">
        <v>744.27269999999999</v>
      </c>
      <c r="K24336" s="8">
        <v>2977.0907999999999</v>
      </c>
      <c r="L24336">
        <v>4</v>
      </c>
      <c r="M24336" t="str">
        <v>Southwest</v>
      </c>
      <c r="N24336" t="str">
        <v>US</v>
      </c>
      <c r="O24336" t="str">
        <v>North America</v>
      </c>
    </row>
    <row r="24337" spans="1:15" x14ac:dyDescent="0.35">
      <c r="A24337">
        <v>49515</v>
      </c>
      <c r="B24337">
        <v>28542</v>
      </c>
      <c r="C24337" t="s">
        <v>2384</v>
      </c>
      <c r="D24337" s="1">
        <v>41302</v>
      </c>
      <c r="E24337" s="1">
        <v>41309</v>
      </c>
      <c r="F24337">
        <v>0</v>
      </c>
      <c r="G24337">
        <v>1836</v>
      </c>
      <c r="H24337">
        <v>787</v>
      </c>
      <c r="I24337">
        <v>4</v>
      </c>
      <c r="J24337">
        <v>647.99400000000003</v>
      </c>
      <c r="K24337" s="8">
        <v>2591.9760000000001</v>
      </c>
      <c r="L24337">
        <v>4</v>
      </c>
      <c r="M24337" t="str">
        <v>Southwest</v>
      </c>
      <c r="N24337" t="str">
        <v>US</v>
      </c>
      <c r="O24337" t="str">
        <v>North America</v>
      </c>
    </row>
    <row r="24338" spans="1:15" x14ac:dyDescent="0.35">
      <c r="A24338">
        <v>49515</v>
      </c>
      <c r="B24338">
        <v>28543</v>
      </c>
      <c r="C24338" t="s">
        <v>2384</v>
      </c>
      <c r="D24338" s="1">
        <v>41302</v>
      </c>
      <c r="E24338" s="1">
        <v>41309</v>
      </c>
      <c r="F24338">
        <v>0</v>
      </c>
      <c r="G24338">
        <v>1836</v>
      </c>
      <c r="H24338">
        <v>831</v>
      </c>
      <c r="I24338">
        <v>2</v>
      </c>
      <c r="J24338">
        <v>209.256</v>
      </c>
      <c r="K24338" s="8">
        <v>418.512</v>
      </c>
      <c r="L24338">
        <v>4</v>
      </c>
      <c r="M24338" t="str">
        <v>Southwest</v>
      </c>
      <c r="N24338" t="str">
        <v>US</v>
      </c>
      <c r="O24338" t="str">
        <v>North America</v>
      </c>
    </row>
    <row r="24339" spans="1:15" x14ac:dyDescent="0.35">
      <c r="A24339">
        <v>49515</v>
      </c>
      <c r="B24339">
        <v>28544</v>
      </c>
      <c r="C24339" t="s">
        <v>2384</v>
      </c>
      <c r="D24339" s="1">
        <v>41302</v>
      </c>
      <c r="E24339" s="1">
        <v>41309</v>
      </c>
      <c r="F24339">
        <v>0</v>
      </c>
      <c r="G24339">
        <v>1836</v>
      </c>
      <c r="H24339">
        <v>784</v>
      </c>
      <c r="I24339">
        <v>1</v>
      </c>
      <c r="J24339">
        <v>1229.4589000000001</v>
      </c>
      <c r="K24339" s="8">
        <v>1229.4589000000001</v>
      </c>
      <c r="L24339">
        <v>4</v>
      </c>
      <c r="M24339" t="str">
        <v>Southwest</v>
      </c>
      <c r="N24339" t="str">
        <v>US</v>
      </c>
      <c r="O24339" t="str">
        <v>North America</v>
      </c>
    </row>
    <row r="24340" spans="1:15" x14ac:dyDescent="0.35">
      <c r="A24340">
        <v>49515</v>
      </c>
      <c r="B24340">
        <v>28545</v>
      </c>
      <c r="C24340" t="s">
        <v>2384</v>
      </c>
      <c r="D24340" s="1">
        <v>41302</v>
      </c>
      <c r="E24340" s="1">
        <v>41309</v>
      </c>
      <c r="F24340">
        <v>0</v>
      </c>
      <c r="G24340">
        <v>1836</v>
      </c>
      <c r="H24340">
        <v>781</v>
      </c>
      <c r="I24340">
        <v>3</v>
      </c>
      <c r="J24340">
        <v>1242.8517999999999</v>
      </c>
      <c r="K24340" s="8">
        <v>3728.5554000000002</v>
      </c>
      <c r="L24340">
        <v>4</v>
      </c>
      <c r="M24340" t="str">
        <v>Southwest</v>
      </c>
      <c r="N24340" t="str">
        <v>US</v>
      </c>
      <c r="O24340" t="str">
        <v>North America</v>
      </c>
    </row>
    <row r="24341" spans="1:15" x14ac:dyDescent="0.35">
      <c r="A24341">
        <v>49515</v>
      </c>
      <c r="B24341">
        <v>28546</v>
      </c>
      <c r="C24341" t="s">
        <v>2384</v>
      </c>
      <c r="D24341" s="1">
        <v>41302</v>
      </c>
      <c r="E24341" s="1">
        <v>41309</v>
      </c>
      <c r="F24341">
        <v>0</v>
      </c>
      <c r="G24341">
        <v>1836</v>
      </c>
      <c r="H24341">
        <v>786</v>
      </c>
      <c r="I24341">
        <v>6</v>
      </c>
      <c r="J24341">
        <v>647.99400000000003</v>
      </c>
      <c r="K24341" s="8">
        <v>3887.9639999999999</v>
      </c>
      <c r="L24341">
        <v>4</v>
      </c>
      <c r="M24341" t="str">
        <v>Southwest</v>
      </c>
      <c r="N24341" t="str">
        <v>US</v>
      </c>
      <c r="O24341" t="str">
        <v>North America</v>
      </c>
    </row>
    <row r="24342" spans="1:15" x14ac:dyDescent="0.35">
      <c r="A24342">
        <v>49515</v>
      </c>
      <c r="B24342">
        <v>28547</v>
      </c>
      <c r="C24342" t="s">
        <v>2384</v>
      </c>
      <c r="D24342" s="1">
        <v>41302</v>
      </c>
      <c r="E24342" s="1">
        <v>41309</v>
      </c>
      <c r="F24342">
        <v>0</v>
      </c>
      <c r="G24342">
        <v>1836</v>
      </c>
      <c r="H24342">
        <v>862</v>
      </c>
      <c r="I24342">
        <v>2</v>
      </c>
      <c r="J24342">
        <v>22.794</v>
      </c>
      <c r="K24342" s="8">
        <v>45.588000000000001</v>
      </c>
      <c r="L24342">
        <v>4</v>
      </c>
      <c r="M24342" t="str">
        <v>Southwest</v>
      </c>
      <c r="N24342" t="str">
        <v>US</v>
      </c>
      <c r="O24342" t="str">
        <v>North America</v>
      </c>
    </row>
    <row r="24343" spans="1:15" x14ac:dyDescent="0.35">
      <c r="A24343">
        <v>49515</v>
      </c>
      <c r="B24343">
        <v>28548</v>
      </c>
      <c r="C24343" t="s">
        <v>2384</v>
      </c>
      <c r="D24343" s="1">
        <v>41302</v>
      </c>
      <c r="E24343" s="1">
        <v>41309</v>
      </c>
      <c r="F24343">
        <v>0</v>
      </c>
      <c r="G24343">
        <v>1836</v>
      </c>
      <c r="H24343">
        <v>783</v>
      </c>
      <c r="I24343">
        <v>1</v>
      </c>
      <c r="J24343">
        <v>1229.4589000000001</v>
      </c>
      <c r="K24343" s="8">
        <v>1229.4589000000001</v>
      </c>
      <c r="L24343">
        <v>4</v>
      </c>
      <c r="M24343" t="str">
        <v>Southwest</v>
      </c>
      <c r="N24343" t="str">
        <v>US</v>
      </c>
      <c r="O24343" t="str">
        <v>North America</v>
      </c>
    </row>
    <row r="24344" spans="1:15" x14ac:dyDescent="0.35">
      <c r="A24344">
        <v>49515</v>
      </c>
      <c r="B24344">
        <v>28549</v>
      </c>
      <c r="C24344" t="s">
        <v>2384</v>
      </c>
      <c r="D24344" s="1">
        <v>41302</v>
      </c>
      <c r="E24344" s="1">
        <v>41309</v>
      </c>
      <c r="F24344">
        <v>0</v>
      </c>
      <c r="G24344">
        <v>1836</v>
      </c>
      <c r="H24344">
        <v>814</v>
      </c>
      <c r="I24344">
        <v>1</v>
      </c>
      <c r="J24344">
        <v>209.256</v>
      </c>
      <c r="K24344" s="8">
        <v>209.256</v>
      </c>
      <c r="L24344">
        <v>4</v>
      </c>
      <c r="M24344" t="str">
        <v>Southwest</v>
      </c>
      <c r="N24344" t="str">
        <v>US</v>
      </c>
      <c r="O24344" t="str">
        <v>North America</v>
      </c>
    </row>
    <row r="24345" spans="1:15" x14ac:dyDescent="0.35">
      <c r="A24345">
        <v>49515</v>
      </c>
      <c r="B24345">
        <v>28550</v>
      </c>
      <c r="C24345" t="s">
        <v>2384</v>
      </c>
      <c r="D24345" s="1">
        <v>41302</v>
      </c>
      <c r="E24345" s="1">
        <v>41309</v>
      </c>
      <c r="F24345">
        <v>0</v>
      </c>
      <c r="G24345">
        <v>1836</v>
      </c>
      <c r="H24345">
        <v>785</v>
      </c>
      <c r="I24345">
        <v>3</v>
      </c>
      <c r="J24345">
        <v>647.99400000000003</v>
      </c>
      <c r="K24345" s="8">
        <v>1943.982</v>
      </c>
      <c r="L24345">
        <v>4</v>
      </c>
      <c r="M24345" t="str">
        <v>Southwest</v>
      </c>
      <c r="N24345" t="str">
        <v>US</v>
      </c>
      <c r="O24345" t="str">
        <v>North America</v>
      </c>
    </row>
    <row r="24346" spans="1:15" x14ac:dyDescent="0.35">
      <c r="A24346">
        <v>49515</v>
      </c>
      <c r="B24346">
        <v>28551</v>
      </c>
      <c r="C24346" t="s">
        <v>2384</v>
      </c>
      <c r="D24346" s="1">
        <v>41302</v>
      </c>
      <c r="E24346" s="1">
        <v>41309</v>
      </c>
      <c r="F24346">
        <v>0</v>
      </c>
      <c r="G24346">
        <v>1836</v>
      </c>
      <c r="H24346">
        <v>788</v>
      </c>
      <c r="I24346">
        <v>2</v>
      </c>
      <c r="J24346">
        <v>647.99400000000003</v>
      </c>
      <c r="K24346" s="8">
        <v>1295.9880000000001</v>
      </c>
      <c r="L24346">
        <v>4</v>
      </c>
      <c r="M24346" t="str">
        <v>Southwest</v>
      </c>
      <c r="N24346" t="str">
        <v>US</v>
      </c>
      <c r="O24346" t="str">
        <v>North America</v>
      </c>
    </row>
    <row r="24347" spans="1:15" x14ac:dyDescent="0.35">
      <c r="A24347">
        <v>49515</v>
      </c>
      <c r="B24347">
        <v>28552</v>
      </c>
      <c r="C24347" t="s">
        <v>2384</v>
      </c>
      <c r="D24347" s="1">
        <v>41302</v>
      </c>
      <c r="E24347" s="1">
        <v>41309</v>
      </c>
      <c r="F24347">
        <v>0</v>
      </c>
      <c r="G24347">
        <v>1836</v>
      </c>
      <c r="H24347">
        <v>808</v>
      </c>
      <c r="I24347">
        <v>1</v>
      </c>
      <c r="J24347">
        <v>24.294499999999999</v>
      </c>
      <c r="K24347" s="8">
        <v>24.294499999999999</v>
      </c>
      <c r="L24347">
        <v>4</v>
      </c>
      <c r="M24347" t="str">
        <v>Southwest</v>
      </c>
      <c r="N24347" t="str">
        <v>US</v>
      </c>
      <c r="O24347" t="str">
        <v>North America</v>
      </c>
    </row>
    <row r="24348" spans="1:15" x14ac:dyDescent="0.35">
      <c r="A24348">
        <v>49515</v>
      </c>
      <c r="B24348">
        <v>28553</v>
      </c>
      <c r="C24348" t="s">
        <v>2384</v>
      </c>
      <c r="D24348" s="1">
        <v>41302</v>
      </c>
      <c r="E24348" s="1">
        <v>41309</v>
      </c>
      <c r="F24348">
        <v>0</v>
      </c>
      <c r="G24348">
        <v>1836</v>
      </c>
      <c r="H24348">
        <v>824</v>
      </c>
      <c r="I24348">
        <v>6</v>
      </c>
      <c r="J24348">
        <v>141.61500000000001</v>
      </c>
      <c r="K24348" s="8">
        <v>849.69</v>
      </c>
      <c r="L24348">
        <v>4</v>
      </c>
      <c r="M24348" t="str">
        <v>Southwest</v>
      </c>
      <c r="N24348" t="str">
        <v>US</v>
      </c>
      <c r="O24348" t="str">
        <v>North America</v>
      </c>
    </row>
    <row r="24349" spans="1:15" x14ac:dyDescent="0.35">
      <c r="A24349">
        <v>49515</v>
      </c>
      <c r="B24349">
        <v>28554</v>
      </c>
      <c r="C24349" t="s">
        <v>2384</v>
      </c>
      <c r="D24349" s="1">
        <v>41302</v>
      </c>
      <c r="E24349" s="1">
        <v>41309</v>
      </c>
      <c r="F24349">
        <v>0</v>
      </c>
      <c r="G24349">
        <v>1836</v>
      </c>
      <c r="H24349">
        <v>809</v>
      </c>
      <c r="I24349">
        <v>4</v>
      </c>
      <c r="J24349">
        <v>33.774500000000003</v>
      </c>
      <c r="K24349" s="8">
        <v>135.09800000000001</v>
      </c>
      <c r="L24349">
        <v>4</v>
      </c>
      <c r="M24349" t="str">
        <v>Southwest</v>
      </c>
      <c r="N24349" t="str">
        <v>US</v>
      </c>
      <c r="O24349" t="str">
        <v>North America</v>
      </c>
    </row>
    <row r="24350" spans="1:15" x14ac:dyDescent="0.35">
      <c r="A24350">
        <v>49515</v>
      </c>
      <c r="B24350">
        <v>28555</v>
      </c>
      <c r="C24350" t="s">
        <v>2384</v>
      </c>
      <c r="D24350" s="1">
        <v>41302</v>
      </c>
      <c r="E24350" s="1">
        <v>41309</v>
      </c>
      <c r="F24350">
        <v>0</v>
      </c>
      <c r="G24350">
        <v>1836</v>
      </c>
      <c r="H24350">
        <v>832</v>
      </c>
      <c r="I24350">
        <v>2</v>
      </c>
      <c r="J24350">
        <v>209.256</v>
      </c>
      <c r="K24350" s="8">
        <v>418.512</v>
      </c>
      <c r="L24350">
        <v>4</v>
      </c>
      <c r="M24350" t="str">
        <v>Southwest</v>
      </c>
      <c r="N24350" t="str">
        <v>US</v>
      </c>
      <c r="O24350" t="str">
        <v>North America</v>
      </c>
    </row>
    <row r="24351" spans="1:15" x14ac:dyDescent="0.35">
      <c r="A24351">
        <v>49515</v>
      </c>
      <c r="B24351">
        <v>28556</v>
      </c>
      <c r="C24351" t="s">
        <v>2384</v>
      </c>
      <c r="D24351" s="1">
        <v>41302</v>
      </c>
      <c r="E24351" s="1">
        <v>41309</v>
      </c>
      <c r="F24351">
        <v>0</v>
      </c>
      <c r="G24351">
        <v>1836</v>
      </c>
      <c r="H24351">
        <v>743</v>
      </c>
      <c r="I24351">
        <v>1</v>
      </c>
      <c r="J24351">
        <v>736.14549999999997</v>
      </c>
      <c r="K24351" s="8">
        <v>736.14549999999997</v>
      </c>
      <c r="L24351">
        <v>4</v>
      </c>
      <c r="M24351" t="str">
        <v>Southwest</v>
      </c>
      <c r="N24351" t="str">
        <v>US</v>
      </c>
      <c r="O24351" t="str">
        <v>North America</v>
      </c>
    </row>
    <row r="24352" spans="1:15" x14ac:dyDescent="0.35">
      <c r="A24352">
        <v>49515</v>
      </c>
      <c r="B24352">
        <v>28557</v>
      </c>
      <c r="C24352" t="s">
        <v>2384</v>
      </c>
      <c r="D24352" s="1">
        <v>41302</v>
      </c>
      <c r="E24352" s="1">
        <v>41309</v>
      </c>
      <c r="F24352">
        <v>0</v>
      </c>
      <c r="G24352">
        <v>1836</v>
      </c>
      <c r="H24352">
        <v>804</v>
      </c>
      <c r="I24352">
        <v>1</v>
      </c>
      <c r="J24352">
        <v>137.69399999999999</v>
      </c>
      <c r="K24352" s="8">
        <v>137.69399999999999</v>
      </c>
      <c r="L24352">
        <v>4</v>
      </c>
      <c r="M24352" t="str">
        <v>Southwest</v>
      </c>
      <c r="N24352" t="str">
        <v>US</v>
      </c>
      <c r="O24352" t="str">
        <v>North America</v>
      </c>
    </row>
    <row r="24353" spans="1:15" x14ac:dyDescent="0.35">
      <c r="A24353">
        <v>49515</v>
      </c>
      <c r="B24353">
        <v>28558</v>
      </c>
      <c r="C24353" t="s">
        <v>2384</v>
      </c>
      <c r="D24353" s="1">
        <v>41302</v>
      </c>
      <c r="E24353" s="1">
        <v>41309</v>
      </c>
      <c r="F24353">
        <v>0</v>
      </c>
      <c r="G24353">
        <v>1836</v>
      </c>
      <c r="H24353">
        <v>748</v>
      </c>
      <c r="I24353">
        <v>1</v>
      </c>
      <c r="J24353">
        <v>744.27269999999999</v>
      </c>
      <c r="K24353" s="8">
        <v>744.27269999999999</v>
      </c>
      <c r="L24353">
        <v>4</v>
      </c>
      <c r="M24353" t="str">
        <v>Southwest</v>
      </c>
      <c r="N24353" t="str">
        <v>US</v>
      </c>
      <c r="O24353" t="str">
        <v>North America</v>
      </c>
    </row>
    <row r="24354" spans="1:15" x14ac:dyDescent="0.35">
      <c r="A24354">
        <v>49515</v>
      </c>
      <c r="B24354">
        <v>28559</v>
      </c>
      <c r="C24354" t="s">
        <v>2384</v>
      </c>
      <c r="D24354" s="1">
        <v>41302</v>
      </c>
      <c r="E24354" s="1">
        <v>41309</v>
      </c>
      <c r="F24354">
        <v>0</v>
      </c>
      <c r="G24354">
        <v>1836</v>
      </c>
      <c r="H24354">
        <v>779</v>
      </c>
      <c r="I24354">
        <v>1</v>
      </c>
      <c r="J24354">
        <v>1242.8517999999999</v>
      </c>
      <c r="K24354" s="8">
        <v>1242.8517999999999</v>
      </c>
      <c r="L24354">
        <v>4</v>
      </c>
      <c r="M24354" t="str">
        <v>Southwest</v>
      </c>
      <c r="N24354" t="str">
        <v>US</v>
      </c>
      <c r="O24354" t="str">
        <v>North America</v>
      </c>
    </row>
    <row r="24355" spans="1:15" x14ac:dyDescent="0.35">
      <c r="A24355">
        <v>49515</v>
      </c>
      <c r="B24355">
        <v>28560</v>
      </c>
      <c r="C24355" t="s">
        <v>2384</v>
      </c>
      <c r="D24355" s="1">
        <v>41302</v>
      </c>
      <c r="E24355" s="1">
        <v>41309</v>
      </c>
      <c r="F24355">
        <v>0</v>
      </c>
      <c r="G24355">
        <v>1836</v>
      </c>
      <c r="H24355">
        <v>863</v>
      </c>
      <c r="I24355">
        <v>2</v>
      </c>
      <c r="J24355">
        <v>22.794</v>
      </c>
      <c r="K24355" s="8">
        <v>45.588000000000001</v>
      </c>
      <c r="L24355">
        <v>4</v>
      </c>
      <c r="M24355" t="str">
        <v>Southwest</v>
      </c>
      <c r="N24355" t="str">
        <v>US</v>
      </c>
      <c r="O24355" t="str">
        <v>North America</v>
      </c>
    </row>
    <row r="24356" spans="1:15" x14ac:dyDescent="0.35">
      <c r="A24356">
        <v>49516</v>
      </c>
      <c r="B24356">
        <v>28561</v>
      </c>
      <c r="C24356" t="s">
        <v>2385</v>
      </c>
      <c r="D24356" s="1">
        <v>41302</v>
      </c>
      <c r="E24356" s="1">
        <v>41309</v>
      </c>
      <c r="F24356">
        <v>0</v>
      </c>
      <c r="G24356">
        <v>654</v>
      </c>
      <c r="H24356">
        <v>807</v>
      </c>
      <c r="I24356">
        <v>1</v>
      </c>
      <c r="J24356">
        <v>74.837999999999994</v>
      </c>
      <c r="K24356" s="8">
        <v>74.837999999999994</v>
      </c>
      <c r="L24356">
        <v>5</v>
      </c>
      <c r="M24356" t="str">
        <v>Southeast</v>
      </c>
      <c r="N24356" t="str">
        <v>US</v>
      </c>
      <c r="O24356" t="str">
        <v>North America</v>
      </c>
    </row>
    <row r="24357" spans="1:15" x14ac:dyDescent="0.35">
      <c r="A24357">
        <v>49516</v>
      </c>
      <c r="B24357">
        <v>28562</v>
      </c>
      <c r="C24357" t="s">
        <v>2385</v>
      </c>
      <c r="D24357" s="1">
        <v>41302</v>
      </c>
      <c r="E24357" s="1">
        <v>41309</v>
      </c>
      <c r="F24357">
        <v>0</v>
      </c>
      <c r="G24357">
        <v>654</v>
      </c>
      <c r="H24357">
        <v>779</v>
      </c>
      <c r="I24357">
        <v>1</v>
      </c>
      <c r="J24357">
        <v>1242.8517999999999</v>
      </c>
      <c r="K24357" s="8">
        <v>1242.8517999999999</v>
      </c>
      <c r="L24357">
        <v>5</v>
      </c>
      <c r="M24357" t="str">
        <v>Southeast</v>
      </c>
      <c r="N24357" t="str">
        <v>US</v>
      </c>
      <c r="O24357" t="str">
        <v>North America</v>
      </c>
    </row>
    <row r="24358" spans="1:15" x14ac:dyDescent="0.35">
      <c r="A24358">
        <v>49517</v>
      </c>
      <c r="B24358">
        <v>28563</v>
      </c>
      <c r="C24358" t="s">
        <v>2386</v>
      </c>
      <c r="D24358" s="1">
        <v>41302</v>
      </c>
      <c r="E24358" s="1">
        <v>41309</v>
      </c>
      <c r="F24358">
        <v>0</v>
      </c>
      <c r="G24358">
        <v>1444</v>
      </c>
      <c r="H24358">
        <v>770</v>
      </c>
      <c r="I24358">
        <v>2</v>
      </c>
      <c r="J24358">
        <v>469.79399999999998</v>
      </c>
      <c r="K24358" s="8">
        <v>939.58799999999997</v>
      </c>
      <c r="L24358">
        <v>6</v>
      </c>
      <c r="M24358" t="str">
        <v>Canada</v>
      </c>
      <c r="N24358" t="str">
        <v>CA</v>
      </c>
      <c r="O24358" t="str">
        <v>North America</v>
      </c>
    </row>
    <row r="24359" spans="1:15" x14ac:dyDescent="0.35">
      <c r="A24359">
        <v>49517</v>
      </c>
      <c r="B24359">
        <v>28564</v>
      </c>
      <c r="C24359" t="s">
        <v>2386</v>
      </c>
      <c r="D24359" s="1">
        <v>41302</v>
      </c>
      <c r="E24359" s="1">
        <v>41309</v>
      </c>
      <c r="F24359">
        <v>0</v>
      </c>
      <c r="G24359">
        <v>1444</v>
      </c>
      <c r="H24359">
        <v>760</v>
      </c>
      <c r="I24359">
        <v>2</v>
      </c>
      <c r="J24359">
        <v>469.79399999999998</v>
      </c>
      <c r="K24359" s="8">
        <v>939.58799999999997</v>
      </c>
      <c r="L24359">
        <v>6</v>
      </c>
      <c r="M24359" t="str">
        <v>Canada</v>
      </c>
      <c r="N24359" t="str">
        <v>CA</v>
      </c>
      <c r="O24359" t="str">
        <v>North America</v>
      </c>
    </row>
    <row r="24360" spans="1:15" x14ac:dyDescent="0.35">
      <c r="A24360">
        <v>49517</v>
      </c>
      <c r="B24360">
        <v>28565</v>
      </c>
      <c r="C24360" t="s">
        <v>2386</v>
      </c>
      <c r="D24360" s="1">
        <v>41302</v>
      </c>
      <c r="E24360" s="1">
        <v>41309</v>
      </c>
      <c r="F24360">
        <v>0</v>
      </c>
      <c r="G24360">
        <v>1444</v>
      </c>
      <c r="H24360">
        <v>762</v>
      </c>
      <c r="I24360">
        <v>2</v>
      </c>
      <c r="J24360">
        <v>469.79399999999998</v>
      </c>
      <c r="K24360" s="8">
        <v>939.58799999999997</v>
      </c>
      <c r="L24360">
        <v>6</v>
      </c>
      <c r="M24360" t="str">
        <v>Canada</v>
      </c>
      <c r="N24360" t="str">
        <v>CA</v>
      </c>
      <c r="O24360" t="str">
        <v>North America</v>
      </c>
    </row>
    <row r="24361" spans="1:15" x14ac:dyDescent="0.35">
      <c r="A24361">
        <v>49518</v>
      </c>
      <c r="B24361">
        <v>28566</v>
      </c>
      <c r="C24361" t="s">
        <v>2387</v>
      </c>
      <c r="D24361" s="1">
        <v>41302</v>
      </c>
      <c r="E24361" s="1">
        <v>41309</v>
      </c>
      <c r="F24361">
        <v>0</v>
      </c>
      <c r="G24361">
        <v>1356</v>
      </c>
      <c r="H24361">
        <v>850</v>
      </c>
      <c r="I24361">
        <v>4</v>
      </c>
      <c r="J24361">
        <v>35.994</v>
      </c>
      <c r="K24361" s="8">
        <v>143.976</v>
      </c>
      <c r="L24361">
        <v>2</v>
      </c>
      <c r="M24361" t="str">
        <v>Northeast</v>
      </c>
      <c r="N24361" t="str">
        <v>US</v>
      </c>
      <c r="O24361" t="str">
        <v>North America</v>
      </c>
    </row>
    <row r="24362" spans="1:15" x14ac:dyDescent="0.35">
      <c r="A24362">
        <v>49518</v>
      </c>
      <c r="B24362">
        <v>28567</v>
      </c>
      <c r="C24362" t="s">
        <v>2387</v>
      </c>
      <c r="D24362" s="1">
        <v>41302</v>
      </c>
      <c r="E24362" s="1">
        <v>41309</v>
      </c>
      <c r="F24362">
        <v>0</v>
      </c>
      <c r="G24362">
        <v>1356</v>
      </c>
      <c r="H24362">
        <v>707</v>
      </c>
      <c r="I24362">
        <v>5</v>
      </c>
      <c r="J24362">
        <v>20.186499999999999</v>
      </c>
      <c r="K24362" s="8">
        <v>100.9325</v>
      </c>
      <c r="L24362">
        <v>2</v>
      </c>
      <c r="M24362" t="str">
        <v>Northeast</v>
      </c>
      <c r="N24362" t="str">
        <v>US</v>
      </c>
      <c r="O24362" t="str">
        <v>North America</v>
      </c>
    </row>
    <row r="24363" spans="1:15" x14ac:dyDescent="0.35">
      <c r="A24363">
        <v>49518</v>
      </c>
      <c r="B24363">
        <v>28568</v>
      </c>
      <c r="C24363" t="s">
        <v>2387</v>
      </c>
      <c r="D24363" s="1">
        <v>41302</v>
      </c>
      <c r="E24363" s="1">
        <v>41309</v>
      </c>
      <c r="F24363">
        <v>0</v>
      </c>
      <c r="G24363">
        <v>1356</v>
      </c>
      <c r="H24363">
        <v>857</v>
      </c>
      <c r="I24363">
        <v>1</v>
      </c>
      <c r="J24363">
        <v>53.994</v>
      </c>
      <c r="K24363" s="8">
        <v>53.994</v>
      </c>
      <c r="L24363">
        <v>2</v>
      </c>
      <c r="M24363" t="str">
        <v>Northeast</v>
      </c>
      <c r="N24363" t="str">
        <v>US</v>
      </c>
      <c r="O24363" t="str">
        <v>North America</v>
      </c>
    </row>
    <row r="24364" spans="1:15" x14ac:dyDescent="0.35">
      <c r="A24364">
        <v>49518</v>
      </c>
      <c r="B24364">
        <v>28569</v>
      </c>
      <c r="C24364" t="s">
        <v>2387</v>
      </c>
      <c r="D24364" s="1">
        <v>41302</v>
      </c>
      <c r="E24364" s="1">
        <v>41309</v>
      </c>
      <c r="F24364">
        <v>0</v>
      </c>
      <c r="G24364">
        <v>1356</v>
      </c>
      <c r="H24364">
        <v>798</v>
      </c>
      <c r="I24364">
        <v>1</v>
      </c>
      <c r="J24364">
        <v>600.26250000000005</v>
      </c>
      <c r="K24364" s="8">
        <v>600.26250000000005</v>
      </c>
      <c r="L24364">
        <v>2</v>
      </c>
      <c r="M24364" t="str">
        <v>Northeast</v>
      </c>
      <c r="N24364" t="str">
        <v>US</v>
      </c>
      <c r="O24364" t="str">
        <v>North America</v>
      </c>
    </row>
    <row r="24365" spans="1:15" x14ac:dyDescent="0.35">
      <c r="A24365">
        <v>49518</v>
      </c>
      <c r="B24365">
        <v>28570</v>
      </c>
      <c r="C24365" t="s">
        <v>2387</v>
      </c>
      <c r="D24365" s="1">
        <v>41302</v>
      </c>
      <c r="E24365" s="1">
        <v>41309</v>
      </c>
      <c r="F24365">
        <v>0</v>
      </c>
      <c r="G24365">
        <v>1356</v>
      </c>
      <c r="H24365">
        <v>764</v>
      </c>
      <c r="I24365">
        <v>2</v>
      </c>
      <c r="J24365">
        <v>469.79399999999998</v>
      </c>
      <c r="K24365" s="8">
        <v>939.58799999999997</v>
      </c>
      <c r="L24365">
        <v>2</v>
      </c>
      <c r="M24365" t="str">
        <v>Northeast</v>
      </c>
      <c r="N24365" t="str">
        <v>US</v>
      </c>
      <c r="O24365" t="str">
        <v>North America</v>
      </c>
    </row>
    <row r="24366" spans="1:15" x14ac:dyDescent="0.35">
      <c r="A24366">
        <v>49518</v>
      </c>
      <c r="B24366">
        <v>28571</v>
      </c>
      <c r="C24366" t="s">
        <v>2387</v>
      </c>
      <c r="D24366" s="1">
        <v>41302</v>
      </c>
      <c r="E24366" s="1">
        <v>41309</v>
      </c>
      <c r="F24366">
        <v>0</v>
      </c>
      <c r="G24366">
        <v>1356</v>
      </c>
      <c r="H24366">
        <v>855</v>
      </c>
      <c r="I24366">
        <v>5</v>
      </c>
      <c r="J24366">
        <v>53.994</v>
      </c>
      <c r="K24366" s="8">
        <v>269.97000000000003</v>
      </c>
      <c r="L24366">
        <v>2</v>
      </c>
      <c r="M24366" t="str">
        <v>Northeast</v>
      </c>
      <c r="N24366" t="str">
        <v>US</v>
      </c>
      <c r="O24366" t="str">
        <v>North America</v>
      </c>
    </row>
    <row r="24367" spans="1:15" x14ac:dyDescent="0.35">
      <c r="A24367">
        <v>49518</v>
      </c>
      <c r="B24367">
        <v>28572</v>
      </c>
      <c r="C24367" t="s">
        <v>2387</v>
      </c>
      <c r="D24367" s="1">
        <v>41302</v>
      </c>
      <c r="E24367" s="1">
        <v>41309</v>
      </c>
      <c r="F24367">
        <v>0</v>
      </c>
      <c r="G24367">
        <v>1356</v>
      </c>
      <c r="H24367">
        <v>789</v>
      </c>
      <c r="I24367">
        <v>1</v>
      </c>
      <c r="J24367">
        <v>1466.01</v>
      </c>
      <c r="K24367" s="8">
        <v>1466.01</v>
      </c>
      <c r="L24367">
        <v>2</v>
      </c>
      <c r="M24367" t="str">
        <v>Northeast</v>
      </c>
      <c r="N24367" t="str">
        <v>US</v>
      </c>
      <c r="O24367" t="str">
        <v>North America</v>
      </c>
    </row>
    <row r="24368" spans="1:15" x14ac:dyDescent="0.35">
      <c r="A24368">
        <v>49518</v>
      </c>
      <c r="B24368">
        <v>28573</v>
      </c>
      <c r="C24368" t="s">
        <v>2387</v>
      </c>
      <c r="D24368" s="1">
        <v>41302</v>
      </c>
      <c r="E24368" s="1">
        <v>41309</v>
      </c>
      <c r="F24368">
        <v>0</v>
      </c>
      <c r="G24368">
        <v>1356</v>
      </c>
      <c r="H24368">
        <v>801</v>
      </c>
      <c r="I24368">
        <v>4</v>
      </c>
      <c r="J24368">
        <v>600.26250000000005</v>
      </c>
      <c r="K24368" s="8">
        <v>2401.0500000000002</v>
      </c>
      <c r="L24368">
        <v>2</v>
      </c>
      <c r="M24368" t="str">
        <v>Northeast</v>
      </c>
      <c r="N24368" t="str">
        <v>US</v>
      </c>
      <c r="O24368" t="str">
        <v>North America</v>
      </c>
    </row>
    <row r="24369" spans="1:15" x14ac:dyDescent="0.35">
      <c r="A24369">
        <v>49518</v>
      </c>
      <c r="B24369">
        <v>28574</v>
      </c>
      <c r="C24369" t="s">
        <v>2387</v>
      </c>
      <c r="D24369" s="1">
        <v>41302</v>
      </c>
      <c r="E24369" s="1">
        <v>41309</v>
      </c>
      <c r="F24369">
        <v>0</v>
      </c>
      <c r="G24369">
        <v>1356</v>
      </c>
      <c r="H24369">
        <v>761</v>
      </c>
      <c r="I24369">
        <v>2</v>
      </c>
      <c r="J24369">
        <v>469.79399999999998</v>
      </c>
      <c r="K24369" s="8">
        <v>939.58799999999997</v>
      </c>
      <c r="L24369">
        <v>2</v>
      </c>
      <c r="M24369" t="str">
        <v>Northeast</v>
      </c>
      <c r="N24369" t="str">
        <v>US</v>
      </c>
      <c r="O24369" t="str">
        <v>North America</v>
      </c>
    </row>
    <row r="24370" spans="1:15" x14ac:dyDescent="0.35">
      <c r="A24370">
        <v>49518</v>
      </c>
      <c r="B24370">
        <v>28575</v>
      </c>
      <c r="C24370" t="s">
        <v>2387</v>
      </c>
      <c r="D24370" s="1">
        <v>41302</v>
      </c>
      <c r="E24370" s="1">
        <v>41309</v>
      </c>
      <c r="F24370">
        <v>0</v>
      </c>
      <c r="G24370">
        <v>1356</v>
      </c>
      <c r="H24370">
        <v>768</v>
      </c>
      <c r="I24370">
        <v>1</v>
      </c>
      <c r="J24370">
        <v>469.79399999999998</v>
      </c>
      <c r="K24370" s="8">
        <v>469.79399999999998</v>
      </c>
      <c r="L24370">
        <v>2</v>
      </c>
      <c r="M24370" t="str">
        <v>Northeast</v>
      </c>
      <c r="N24370" t="str">
        <v>US</v>
      </c>
      <c r="O24370" t="str">
        <v>North America</v>
      </c>
    </row>
    <row r="24371" spans="1:15" x14ac:dyDescent="0.35">
      <c r="A24371">
        <v>49518</v>
      </c>
      <c r="B24371">
        <v>28576</v>
      </c>
      <c r="C24371" t="s">
        <v>2387</v>
      </c>
      <c r="D24371" s="1">
        <v>41302</v>
      </c>
      <c r="E24371" s="1">
        <v>41309</v>
      </c>
      <c r="F24371">
        <v>0</v>
      </c>
      <c r="G24371">
        <v>1356</v>
      </c>
      <c r="H24371">
        <v>852</v>
      </c>
      <c r="I24371">
        <v>5</v>
      </c>
      <c r="J24371">
        <v>44.994</v>
      </c>
      <c r="K24371" s="8">
        <v>224.97</v>
      </c>
      <c r="L24371">
        <v>2</v>
      </c>
      <c r="M24371" t="str">
        <v>Northeast</v>
      </c>
      <c r="N24371" t="str">
        <v>US</v>
      </c>
      <c r="O24371" t="str">
        <v>North America</v>
      </c>
    </row>
    <row r="24372" spans="1:15" x14ac:dyDescent="0.35">
      <c r="A24372">
        <v>49518</v>
      </c>
      <c r="B24372">
        <v>28577</v>
      </c>
      <c r="C24372" t="s">
        <v>2387</v>
      </c>
      <c r="D24372" s="1">
        <v>41302</v>
      </c>
      <c r="E24372" s="1">
        <v>41309</v>
      </c>
      <c r="F24372">
        <v>0</v>
      </c>
      <c r="G24372">
        <v>1356</v>
      </c>
      <c r="H24372">
        <v>711</v>
      </c>
      <c r="I24372">
        <v>3</v>
      </c>
      <c r="J24372">
        <v>20.186499999999999</v>
      </c>
      <c r="K24372" s="8">
        <v>60.5595</v>
      </c>
      <c r="L24372">
        <v>2</v>
      </c>
      <c r="M24372" t="str">
        <v>Northeast</v>
      </c>
      <c r="N24372" t="str">
        <v>US</v>
      </c>
      <c r="O24372" t="str">
        <v>North America</v>
      </c>
    </row>
    <row r="24373" spans="1:15" x14ac:dyDescent="0.35">
      <c r="A24373">
        <v>49518</v>
      </c>
      <c r="B24373">
        <v>28578</v>
      </c>
      <c r="C24373" t="s">
        <v>2387</v>
      </c>
      <c r="D24373" s="1">
        <v>41302</v>
      </c>
      <c r="E24373" s="1">
        <v>41309</v>
      </c>
      <c r="F24373">
        <v>0</v>
      </c>
      <c r="G24373">
        <v>1356</v>
      </c>
      <c r="H24373">
        <v>843</v>
      </c>
      <c r="I24373">
        <v>3</v>
      </c>
      <c r="J24373">
        <v>15</v>
      </c>
      <c r="K24373" s="8">
        <v>45</v>
      </c>
      <c r="L24373">
        <v>2</v>
      </c>
      <c r="M24373" t="str">
        <v>Northeast</v>
      </c>
      <c r="N24373" t="str">
        <v>US</v>
      </c>
      <c r="O24373" t="str">
        <v>North America</v>
      </c>
    </row>
    <row r="24374" spans="1:15" x14ac:dyDescent="0.35">
      <c r="A24374">
        <v>49518</v>
      </c>
      <c r="B24374">
        <v>28579</v>
      </c>
      <c r="C24374" t="s">
        <v>2387</v>
      </c>
      <c r="D24374" s="1">
        <v>41302</v>
      </c>
      <c r="E24374" s="1">
        <v>41309</v>
      </c>
      <c r="F24374">
        <v>0</v>
      </c>
      <c r="G24374">
        <v>1356</v>
      </c>
      <c r="H24374">
        <v>835</v>
      </c>
      <c r="I24374">
        <v>4</v>
      </c>
      <c r="J24374">
        <v>324.45269999999999</v>
      </c>
      <c r="K24374" s="8">
        <v>1297.8108</v>
      </c>
      <c r="L24374">
        <v>2</v>
      </c>
      <c r="M24374" t="str">
        <v>Northeast</v>
      </c>
      <c r="N24374" t="str">
        <v>US</v>
      </c>
      <c r="O24374" t="str">
        <v>North America</v>
      </c>
    </row>
    <row r="24375" spans="1:15" x14ac:dyDescent="0.35">
      <c r="A24375">
        <v>49518</v>
      </c>
      <c r="B24375">
        <v>28580</v>
      </c>
      <c r="C24375" t="s">
        <v>2387</v>
      </c>
      <c r="D24375" s="1">
        <v>41302</v>
      </c>
      <c r="E24375" s="1">
        <v>41309</v>
      </c>
      <c r="F24375">
        <v>0</v>
      </c>
      <c r="G24375">
        <v>1356</v>
      </c>
      <c r="H24375">
        <v>760</v>
      </c>
      <c r="I24375">
        <v>3</v>
      </c>
      <c r="J24375">
        <v>469.79399999999998</v>
      </c>
      <c r="K24375" s="8">
        <v>1409.3820000000001</v>
      </c>
      <c r="L24375">
        <v>2</v>
      </c>
      <c r="M24375" t="str">
        <v>Northeast</v>
      </c>
      <c r="N24375" t="str">
        <v>US</v>
      </c>
      <c r="O24375" t="str">
        <v>North America</v>
      </c>
    </row>
    <row r="24376" spans="1:15" x14ac:dyDescent="0.35">
      <c r="A24376">
        <v>49518</v>
      </c>
      <c r="B24376">
        <v>28581</v>
      </c>
      <c r="C24376" t="s">
        <v>2387</v>
      </c>
      <c r="D24376" s="1">
        <v>41302</v>
      </c>
      <c r="E24376" s="1">
        <v>41309</v>
      </c>
      <c r="F24376">
        <v>0</v>
      </c>
      <c r="G24376">
        <v>1356</v>
      </c>
      <c r="H24376">
        <v>849</v>
      </c>
      <c r="I24376">
        <v>3</v>
      </c>
      <c r="J24376">
        <v>35.994</v>
      </c>
      <c r="K24376" s="8">
        <v>107.982</v>
      </c>
      <c r="L24376">
        <v>2</v>
      </c>
      <c r="M24376" t="str">
        <v>Northeast</v>
      </c>
      <c r="N24376" t="str">
        <v>US</v>
      </c>
      <c r="O24376" t="str">
        <v>North America</v>
      </c>
    </row>
    <row r="24377" spans="1:15" x14ac:dyDescent="0.35">
      <c r="A24377">
        <v>49518</v>
      </c>
      <c r="B24377">
        <v>28582</v>
      </c>
      <c r="C24377" t="s">
        <v>2387</v>
      </c>
      <c r="D24377" s="1">
        <v>41302</v>
      </c>
      <c r="E24377" s="1">
        <v>41309</v>
      </c>
      <c r="F24377">
        <v>0</v>
      </c>
      <c r="G24377">
        <v>1356</v>
      </c>
      <c r="H24377">
        <v>826</v>
      </c>
      <c r="I24377">
        <v>1</v>
      </c>
      <c r="J24377">
        <v>67.539000000000001</v>
      </c>
      <c r="K24377" s="8">
        <v>67.539000000000001</v>
      </c>
      <c r="L24377">
        <v>2</v>
      </c>
      <c r="M24377" t="str">
        <v>Northeast</v>
      </c>
      <c r="N24377" t="str">
        <v>US</v>
      </c>
      <c r="O24377" t="str">
        <v>North America</v>
      </c>
    </row>
    <row r="24378" spans="1:15" x14ac:dyDescent="0.35">
      <c r="A24378">
        <v>49518</v>
      </c>
      <c r="B24378">
        <v>28583</v>
      </c>
      <c r="C24378" t="s">
        <v>2387</v>
      </c>
      <c r="D24378" s="1">
        <v>41302</v>
      </c>
      <c r="E24378" s="1">
        <v>41309</v>
      </c>
      <c r="F24378">
        <v>0</v>
      </c>
      <c r="G24378">
        <v>1356</v>
      </c>
      <c r="H24378">
        <v>844</v>
      </c>
      <c r="I24378">
        <v>2</v>
      </c>
      <c r="J24378">
        <v>11.994</v>
      </c>
      <c r="K24378" s="8">
        <v>23.988</v>
      </c>
      <c r="L24378">
        <v>2</v>
      </c>
      <c r="M24378" t="str">
        <v>Northeast</v>
      </c>
      <c r="N24378" t="str">
        <v>US</v>
      </c>
      <c r="O24378" t="str">
        <v>North America</v>
      </c>
    </row>
    <row r="24379" spans="1:15" x14ac:dyDescent="0.35">
      <c r="A24379">
        <v>49518</v>
      </c>
      <c r="B24379">
        <v>28584</v>
      </c>
      <c r="C24379" t="s">
        <v>2387</v>
      </c>
      <c r="D24379" s="1">
        <v>41302</v>
      </c>
      <c r="E24379" s="1">
        <v>41309</v>
      </c>
      <c r="F24379">
        <v>0</v>
      </c>
      <c r="G24379">
        <v>1356</v>
      </c>
      <c r="H24379">
        <v>765</v>
      </c>
      <c r="I24379">
        <v>5</v>
      </c>
      <c r="J24379">
        <v>469.79399999999998</v>
      </c>
      <c r="K24379" s="8">
        <v>2348.9699999999998</v>
      </c>
      <c r="L24379">
        <v>2</v>
      </c>
      <c r="M24379" t="str">
        <v>Northeast</v>
      </c>
      <c r="N24379" t="str">
        <v>US</v>
      </c>
      <c r="O24379" t="str">
        <v>North America</v>
      </c>
    </row>
    <row r="24380" spans="1:15" x14ac:dyDescent="0.35">
      <c r="A24380">
        <v>49518</v>
      </c>
      <c r="B24380">
        <v>28585</v>
      </c>
      <c r="C24380" t="s">
        <v>2387</v>
      </c>
      <c r="D24380" s="1">
        <v>41302</v>
      </c>
      <c r="E24380" s="1">
        <v>41309</v>
      </c>
      <c r="F24380">
        <v>0</v>
      </c>
      <c r="G24380">
        <v>1356</v>
      </c>
      <c r="H24380">
        <v>726</v>
      </c>
      <c r="I24380">
        <v>2</v>
      </c>
      <c r="J24380">
        <v>202.33199999999999</v>
      </c>
      <c r="K24380" s="8">
        <v>404.66399999999999</v>
      </c>
      <c r="L24380">
        <v>2</v>
      </c>
      <c r="M24380" t="str">
        <v>Northeast</v>
      </c>
      <c r="N24380" t="str">
        <v>US</v>
      </c>
      <c r="O24380" t="str">
        <v>North America</v>
      </c>
    </row>
    <row r="24381" spans="1:15" x14ac:dyDescent="0.35">
      <c r="A24381">
        <v>49518</v>
      </c>
      <c r="B24381">
        <v>28586</v>
      </c>
      <c r="C24381" t="s">
        <v>2387</v>
      </c>
      <c r="D24381" s="1">
        <v>41302</v>
      </c>
      <c r="E24381" s="1">
        <v>41309</v>
      </c>
      <c r="F24381">
        <v>0</v>
      </c>
      <c r="G24381">
        <v>1356</v>
      </c>
      <c r="H24381">
        <v>790</v>
      </c>
      <c r="I24381">
        <v>1</v>
      </c>
      <c r="J24381">
        <v>1466.01</v>
      </c>
      <c r="K24381" s="8">
        <v>1466.01</v>
      </c>
      <c r="L24381">
        <v>2</v>
      </c>
      <c r="M24381" t="str">
        <v>Northeast</v>
      </c>
      <c r="N24381" t="str">
        <v>US</v>
      </c>
      <c r="O24381" t="str">
        <v>North America</v>
      </c>
    </row>
    <row r="24382" spans="1:15" x14ac:dyDescent="0.35">
      <c r="A24382">
        <v>49518</v>
      </c>
      <c r="B24382">
        <v>28587</v>
      </c>
      <c r="C24382" t="s">
        <v>2387</v>
      </c>
      <c r="D24382" s="1">
        <v>41302</v>
      </c>
      <c r="E24382" s="1">
        <v>41309</v>
      </c>
      <c r="F24382">
        <v>0</v>
      </c>
      <c r="G24382">
        <v>1356</v>
      </c>
      <c r="H24382">
        <v>766</v>
      </c>
      <c r="I24382">
        <v>2</v>
      </c>
      <c r="J24382">
        <v>469.79399999999998</v>
      </c>
      <c r="K24382" s="8">
        <v>939.58799999999997</v>
      </c>
      <c r="L24382">
        <v>2</v>
      </c>
      <c r="M24382" t="str">
        <v>Northeast</v>
      </c>
      <c r="N24382" t="str">
        <v>US</v>
      </c>
      <c r="O24382" t="str">
        <v>North America</v>
      </c>
    </row>
    <row r="24383" spans="1:15" x14ac:dyDescent="0.35">
      <c r="A24383">
        <v>49518</v>
      </c>
      <c r="B24383">
        <v>28588</v>
      </c>
      <c r="C24383" t="s">
        <v>2387</v>
      </c>
      <c r="D24383" s="1">
        <v>41302</v>
      </c>
      <c r="E24383" s="1">
        <v>41309</v>
      </c>
      <c r="F24383">
        <v>0</v>
      </c>
      <c r="G24383">
        <v>1356</v>
      </c>
      <c r="H24383">
        <v>712</v>
      </c>
      <c r="I24383">
        <v>5</v>
      </c>
      <c r="J24383">
        <v>5.1864999999999997</v>
      </c>
      <c r="K24383" s="8">
        <v>25.932500000000001</v>
      </c>
      <c r="L24383">
        <v>2</v>
      </c>
      <c r="M24383" t="str">
        <v>Northeast</v>
      </c>
      <c r="N24383" t="str">
        <v>US</v>
      </c>
      <c r="O24383" t="str">
        <v>North America</v>
      </c>
    </row>
    <row r="24384" spans="1:15" x14ac:dyDescent="0.35">
      <c r="A24384">
        <v>49518</v>
      </c>
      <c r="B24384">
        <v>28589</v>
      </c>
      <c r="C24384" t="s">
        <v>2387</v>
      </c>
      <c r="D24384" s="1">
        <v>41302</v>
      </c>
      <c r="E24384" s="1">
        <v>41309</v>
      </c>
      <c r="F24384">
        <v>0</v>
      </c>
      <c r="G24384">
        <v>1356</v>
      </c>
      <c r="H24384">
        <v>797</v>
      </c>
      <c r="I24384">
        <v>4</v>
      </c>
      <c r="J24384">
        <v>600.26250000000005</v>
      </c>
      <c r="K24384" s="8">
        <v>2401.0500000000002</v>
      </c>
      <c r="L24384">
        <v>2</v>
      </c>
      <c r="M24384" t="str">
        <v>Northeast</v>
      </c>
      <c r="N24384" t="str">
        <v>US</v>
      </c>
      <c r="O24384" t="str">
        <v>North America</v>
      </c>
    </row>
    <row r="24385" spans="1:15" x14ac:dyDescent="0.35">
      <c r="A24385">
        <v>49518</v>
      </c>
      <c r="B24385">
        <v>28590</v>
      </c>
      <c r="C24385" t="s">
        <v>2387</v>
      </c>
      <c r="D24385" s="1">
        <v>41302</v>
      </c>
      <c r="E24385" s="1">
        <v>41309</v>
      </c>
      <c r="F24385">
        <v>0</v>
      </c>
      <c r="G24385">
        <v>1356</v>
      </c>
      <c r="H24385">
        <v>716</v>
      </c>
      <c r="I24385">
        <v>5</v>
      </c>
      <c r="J24385">
        <v>28.840399999999999</v>
      </c>
      <c r="K24385" s="8">
        <v>144.202</v>
      </c>
      <c r="L24385">
        <v>2</v>
      </c>
      <c r="M24385" t="str">
        <v>Northeast</v>
      </c>
      <c r="N24385" t="str">
        <v>US</v>
      </c>
      <c r="O24385" t="str">
        <v>North America</v>
      </c>
    </row>
    <row r="24386" spans="1:15" x14ac:dyDescent="0.35">
      <c r="A24386">
        <v>49518</v>
      </c>
      <c r="B24386">
        <v>28591</v>
      </c>
      <c r="C24386" t="s">
        <v>2387</v>
      </c>
      <c r="D24386" s="1">
        <v>41302</v>
      </c>
      <c r="E24386" s="1">
        <v>41309</v>
      </c>
      <c r="F24386">
        <v>0</v>
      </c>
      <c r="G24386">
        <v>1356</v>
      </c>
      <c r="H24386">
        <v>762</v>
      </c>
      <c r="I24386">
        <v>5</v>
      </c>
      <c r="J24386">
        <v>469.79399999999998</v>
      </c>
      <c r="K24386" s="8">
        <v>2348.9699999999998</v>
      </c>
      <c r="L24386">
        <v>2</v>
      </c>
      <c r="M24386" t="str">
        <v>Northeast</v>
      </c>
      <c r="N24386" t="str">
        <v>US</v>
      </c>
      <c r="O24386" t="str">
        <v>North America</v>
      </c>
    </row>
    <row r="24387" spans="1:15" x14ac:dyDescent="0.35">
      <c r="A24387">
        <v>49518</v>
      </c>
      <c r="B24387">
        <v>28592</v>
      </c>
      <c r="C24387" t="s">
        <v>2387</v>
      </c>
      <c r="D24387" s="1">
        <v>41302</v>
      </c>
      <c r="E24387" s="1">
        <v>41309</v>
      </c>
      <c r="F24387">
        <v>0</v>
      </c>
      <c r="G24387">
        <v>1356</v>
      </c>
      <c r="H24387">
        <v>859</v>
      </c>
      <c r="I24387">
        <v>3</v>
      </c>
      <c r="J24387">
        <v>14.1289</v>
      </c>
      <c r="K24387" s="8">
        <v>42.386699999999998</v>
      </c>
      <c r="L24387">
        <v>2</v>
      </c>
      <c r="M24387" t="str">
        <v>Northeast</v>
      </c>
      <c r="N24387" t="str">
        <v>US</v>
      </c>
      <c r="O24387" t="str">
        <v>North America</v>
      </c>
    </row>
    <row r="24388" spans="1:15" x14ac:dyDescent="0.35">
      <c r="A24388">
        <v>49518</v>
      </c>
      <c r="B24388">
        <v>28593</v>
      </c>
      <c r="C24388" t="s">
        <v>2387</v>
      </c>
      <c r="D24388" s="1">
        <v>41302</v>
      </c>
      <c r="E24388" s="1">
        <v>41309</v>
      </c>
      <c r="F24388">
        <v>0</v>
      </c>
      <c r="G24388">
        <v>1356</v>
      </c>
      <c r="H24388">
        <v>770</v>
      </c>
      <c r="I24388">
        <v>2</v>
      </c>
      <c r="J24388">
        <v>469.79399999999998</v>
      </c>
      <c r="K24388" s="8">
        <v>939.58799999999997</v>
      </c>
      <c r="L24388">
        <v>2</v>
      </c>
      <c r="M24388" t="str">
        <v>Northeast</v>
      </c>
      <c r="N24388" t="str">
        <v>US</v>
      </c>
      <c r="O24388" t="str">
        <v>North America</v>
      </c>
    </row>
    <row r="24389" spans="1:15" x14ac:dyDescent="0.35">
      <c r="A24389">
        <v>49518</v>
      </c>
      <c r="B24389">
        <v>28594</v>
      </c>
      <c r="C24389" t="s">
        <v>2387</v>
      </c>
      <c r="D24389" s="1">
        <v>41302</v>
      </c>
      <c r="E24389" s="1">
        <v>41309</v>
      </c>
      <c r="F24389">
        <v>0</v>
      </c>
      <c r="G24389">
        <v>1356</v>
      </c>
      <c r="H24389">
        <v>763</v>
      </c>
      <c r="I24389">
        <v>6</v>
      </c>
      <c r="J24389">
        <v>469.79399999999998</v>
      </c>
      <c r="K24389" s="8">
        <v>2818.7640000000001</v>
      </c>
      <c r="L24389">
        <v>2</v>
      </c>
      <c r="M24389" t="str">
        <v>Northeast</v>
      </c>
      <c r="N24389" t="str">
        <v>US</v>
      </c>
      <c r="O24389" t="str">
        <v>North America</v>
      </c>
    </row>
    <row r="24390" spans="1:15" x14ac:dyDescent="0.35">
      <c r="A24390">
        <v>49518</v>
      </c>
      <c r="B24390">
        <v>28595</v>
      </c>
      <c r="C24390" t="s">
        <v>2387</v>
      </c>
      <c r="D24390" s="1">
        <v>41302</v>
      </c>
      <c r="E24390" s="1">
        <v>41309</v>
      </c>
      <c r="F24390">
        <v>0</v>
      </c>
      <c r="G24390">
        <v>1356</v>
      </c>
      <c r="H24390">
        <v>858</v>
      </c>
      <c r="I24390">
        <v>1</v>
      </c>
      <c r="J24390">
        <v>14.1289</v>
      </c>
      <c r="K24390" s="8">
        <v>14.1289</v>
      </c>
      <c r="L24390">
        <v>2</v>
      </c>
      <c r="M24390" t="str">
        <v>Northeast</v>
      </c>
      <c r="N24390" t="str">
        <v>US</v>
      </c>
      <c r="O24390" t="str">
        <v>North America</v>
      </c>
    </row>
    <row r="24391" spans="1:15" x14ac:dyDescent="0.35">
      <c r="A24391">
        <v>49518</v>
      </c>
      <c r="B24391">
        <v>28596</v>
      </c>
      <c r="C24391" t="s">
        <v>2387</v>
      </c>
      <c r="D24391" s="1">
        <v>41302</v>
      </c>
      <c r="E24391" s="1">
        <v>41309</v>
      </c>
      <c r="F24391">
        <v>0</v>
      </c>
      <c r="G24391">
        <v>1356</v>
      </c>
      <c r="H24391">
        <v>841</v>
      </c>
      <c r="I24391">
        <v>4</v>
      </c>
      <c r="J24391">
        <v>35.994</v>
      </c>
      <c r="K24391" s="8">
        <v>143.976</v>
      </c>
      <c r="L24391">
        <v>2</v>
      </c>
      <c r="M24391" t="str">
        <v>Northeast</v>
      </c>
      <c r="N24391" t="str">
        <v>US</v>
      </c>
      <c r="O24391" t="str">
        <v>North America</v>
      </c>
    </row>
    <row r="24392" spans="1:15" x14ac:dyDescent="0.35">
      <c r="A24392">
        <v>49518</v>
      </c>
      <c r="B24392">
        <v>28597</v>
      </c>
      <c r="C24392" t="s">
        <v>2387</v>
      </c>
      <c r="D24392" s="1">
        <v>41302</v>
      </c>
      <c r="E24392" s="1">
        <v>41309</v>
      </c>
      <c r="F24392">
        <v>0</v>
      </c>
      <c r="G24392">
        <v>1356</v>
      </c>
      <c r="H24392">
        <v>714</v>
      </c>
      <c r="I24392">
        <v>2</v>
      </c>
      <c r="J24392">
        <v>28.840399999999999</v>
      </c>
      <c r="K24392" s="8">
        <v>57.680799999999998</v>
      </c>
      <c r="L24392">
        <v>2</v>
      </c>
      <c r="M24392" t="str">
        <v>Northeast</v>
      </c>
      <c r="N24392" t="str">
        <v>US</v>
      </c>
      <c r="O24392" t="str">
        <v>North America</v>
      </c>
    </row>
    <row r="24393" spans="1:15" x14ac:dyDescent="0.35">
      <c r="A24393">
        <v>49518</v>
      </c>
      <c r="B24393">
        <v>28598</v>
      </c>
      <c r="C24393" t="s">
        <v>2387</v>
      </c>
      <c r="D24393" s="1">
        <v>41302</v>
      </c>
      <c r="E24393" s="1">
        <v>41309</v>
      </c>
      <c r="F24393">
        <v>0</v>
      </c>
      <c r="G24393">
        <v>1356</v>
      </c>
      <c r="H24393">
        <v>793</v>
      </c>
      <c r="I24393">
        <v>3</v>
      </c>
      <c r="J24393">
        <v>1308.9375</v>
      </c>
      <c r="K24393" s="8">
        <v>3926.8125</v>
      </c>
      <c r="L24393">
        <v>2</v>
      </c>
      <c r="M24393" t="str">
        <v>Northeast</v>
      </c>
      <c r="N24393" t="str">
        <v>US</v>
      </c>
      <c r="O24393" t="str">
        <v>North America</v>
      </c>
    </row>
    <row r="24394" spans="1:15" x14ac:dyDescent="0.35">
      <c r="A24394">
        <v>49518</v>
      </c>
      <c r="B24394">
        <v>28599</v>
      </c>
      <c r="C24394" t="s">
        <v>2387</v>
      </c>
      <c r="D24394" s="1">
        <v>41302</v>
      </c>
      <c r="E24394" s="1">
        <v>41309</v>
      </c>
      <c r="F24394">
        <v>0</v>
      </c>
      <c r="G24394">
        <v>1356</v>
      </c>
      <c r="H24394">
        <v>854</v>
      </c>
      <c r="I24394">
        <v>3</v>
      </c>
      <c r="J24394">
        <v>44.994</v>
      </c>
      <c r="K24394" s="8">
        <v>134.982</v>
      </c>
      <c r="L24394">
        <v>2</v>
      </c>
      <c r="M24394" t="str">
        <v>Northeast</v>
      </c>
      <c r="N24394" t="str">
        <v>US</v>
      </c>
      <c r="O24394" t="str">
        <v>North America</v>
      </c>
    </row>
    <row r="24395" spans="1:15" x14ac:dyDescent="0.35">
      <c r="A24395">
        <v>49518</v>
      </c>
      <c r="B24395">
        <v>28600</v>
      </c>
      <c r="C24395" t="s">
        <v>2387</v>
      </c>
      <c r="D24395" s="1">
        <v>41302</v>
      </c>
      <c r="E24395" s="1">
        <v>41309</v>
      </c>
      <c r="F24395">
        <v>0</v>
      </c>
      <c r="G24395">
        <v>1356</v>
      </c>
      <c r="H24395">
        <v>856</v>
      </c>
      <c r="I24395">
        <v>4</v>
      </c>
      <c r="J24395">
        <v>53.994</v>
      </c>
      <c r="K24395" s="8">
        <v>215.976</v>
      </c>
      <c r="L24395">
        <v>2</v>
      </c>
      <c r="M24395" t="str">
        <v>Northeast</v>
      </c>
      <c r="N24395" t="str">
        <v>US</v>
      </c>
      <c r="O24395" t="str">
        <v>North America</v>
      </c>
    </row>
    <row r="24396" spans="1:15" x14ac:dyDescent="0.35">
      <c r="A24396">
        <v>49518</v>
      </c>
      <c r="B24396">
        <v>28601</v>
      </c>
      <c r="C24396" t="s">
        <v>2387</v>
      </c>
      <c r="D24396" s="1">
        <v>41302</v>
      </c>
      <c r="E24396" s="1">
        <v>41309</v>
      </c>
      <c r="F24396">
        <v>0</v>
      </c>
      <c r="G24396">
        <v>1356</v>
      </c>
      <c r="H24396">
        <v>729</v>
      </c>
      <c r="I24396">
        <v>2</v>
      </c>
      <c r="J24396">
        <v>202.33199999999999</v>
      </c>
      <c r="K24396" s="8">
        <v>404.66399999999999</v>
      </c>
      <c r="L24396">
        <v>2</v>
      </c>
      <c r="M24396" t="str">
        <v>Northeast</v>
      </c>
      <c r="N24396" t="str">
        <v>US</v>
      </c>
      <c r="O24396" t="str">
        <v>North America</v>
      </c>
    </row>
    <row r="24397" spans="1:15" x14ac:dyDescent="0.35">
      <c r="A24397">
        <v>49518</v>
      </c>
      <c r="B24397">
        <v>28602</v>
      </c>
      <c r="C24397" t="s">
        <v>2387</v>
      </c>
      <c r="D24397" s="1">
        <v>41302</v>
      </c>
      <c r="E24397" s="1">
        <v>41309</v>
      </c>
      <c r="F24397">
        <v>0</v>
      </c>
      <c r="G24397">
        <v>1356</v>
      </c>
      <c r="H24397">
        <v>708</v>
      </c>
      <c r="I24397">
        <v>7</v>
      </c>
      <c r="J24397">
        <v>20.186499999999999</v>
      </c>
      <c r="K24397" s="8">
        <v>141.30549999999999</v>
      </c>
      <c r="L24397">
        <v>2</v>
      </c>
      <c r="M24397" t="str">
        <v>Northeast</v>
      </c>
      <c r="N24397" t="str">
        <v>US</v>
      </c>
      <c r="O24397" t="str">
        <v>North America</v>
      </c>
    </row>
    <row r="24398" spans="1:15" x14ac:dyDescent="0.35">
      <c r="A24398">
        <v>49518</v>
      </c>
      <c r="B24398">
        <v>28603</v>
      </c>
      <c r="C24398" t="s">
        <v>2387</v>
      </c>
      <c r="D24398" s="1">
        <v>41302</v>
      </c>
      <c r="E24398" s="1">
        <v>41309</v>
      </c>
      <c r="F24398">
        <v>0</v>
      </c>
      <c r="G24398">
        <v>1356</v>
      </c>
      <c r="H24398">
        <v>794</v>
      </c>
      <c r="I24398">
        <v>1</v>
      </c>
      <c r="J24398">
        <v>1308.9375</v>
      </c>
      <c r="K24398" s="8">
        <v>1308.9375</v>
      </c>
      <c r="L24398">
        <v>2</v>
      </c>
      <c r="M24398" t="str">
        <v>Northeast</v>
      </c>
      <c r="N24398" t="str">
        <v>US</v>
      </c>
      <c r="O24398" t="str">
        <v>North America</v>
      </c>
    </row>
    <row r="24399" spans="1:15" x14ac:dyDescent="0.35">
      <c r="A24399">
        <v>49518</v>
      </c>
      <c r="B24399">
        <v>28604</v>
      </c>
      <c r="C24399" t="s">
        <v>2387</v>
      </c>
      <c r="D24399" s="1">
        <v>41302</v>
      </c>
      <c r="E24399" s="1">
        <v>41309</v>
      </c>
      <c r="F24399">
        <v>0</v>
      </c>
      <c r="G24399">
        <v>1356</v>
      </c>
      <c r="H24399">
        <v>715</v>
      </c>
      <c r="I24399">
        <v>5</v>
      </c>
      <c r="J24399">
        <v>28.840399999999999</v>
      </c>
      <c r="K24399" s="8">
        <v>144.202</v>
      </c>
      <c r="L24399">
        <v>2</v>
      </c>
      <c r="M24399" t="str">
        <v>Northeast</v>
      </c>
      <c r="N24399" t="str">
        <v>US</v>
      </c>
      <c r="O24399" t="str">
        <v>North America</v>
      </c>
    </row>
    <row r="24400" spans="1:15" x14ac:dyDescent="0.35">
      <c r="A24400">
        <v>49518</v>
      </c>
      <c r="B24400">
        <v>28605</v>
      </c>
      <c r="C24400" t="s">
        <v>2387</v>
      </c>
      <c r="D24400" s="1">
        <v>41302</v>
      </c>
      <c r="E24400" s="1">
        <v>41309</v>
      </c>
      <c r="F24400">
        <v>0</v>
      </c>
      <c r="G24400">
        <v>1356</v>
      </c>
      <c r="H24400">
        <v>822</v>
      </c>
      <c r="I24400">
        <v>1</v>
      </c>
      <c r="J24400">
        <v>324.45269999999999</v>
      </c>
      <c r="K24400" s="8">
        <v>324.45269999999999</v>
      </c>
      <c r="L24400">
        <v>2</v>
      </c>
      <c r="M24400" t="str">
        <v>Northeast</v>
      </c>
      <c r="N24400" t="str">
        <v>US</v>
      </c>
      <c r="O24400" t="str">
        <v>North America</v>
      </c>
    </row>
    <row r="24401" spans="1:15" x14ac:dyDescent="0.35">
      <c r="A24401">
        <v>49519</v>
      </c>
      <c r="B24401">
        <v>28606</v>
      </c>
      <c r="C24401" t="s">
        <v>2388</v>
      </c>
      <c r="D24401" s="1">
        <v>41302</v>
      </c>
      <c r="E24401" s="1">
        <v>41309</v>
      </c>
      <c r="F24401">
        <v>0</v>
      </c>
      <c r="G24401">
        <v>510</v>
      </c>
      <c r="H24401">
        <v>856</v>
      </c>
      <c r="I24401">
        <v>1</v>
      </c>
      <c r="J24401">
        <v>53.994</v>
      </c>
      <c r="K24401" s="8">
        <v>53.994</v>
      </c>
      <c r="L24401">
        <v>6</v>
      </c>
      <c r="M24401" t="str">
        <v>Canada</v>
      </c>
      <c r="N24401" t="str">
        <v>CA</v>
      </c>
      <c r="O24401" t="str">
        <v>North America</v>
      </c>
    </row>
    <row r="24402" spans="1:15" x14ac:dyDescent="0.35">
      <c r="A24402">
        <v>49519</v>
      </c>
      <c r="B24402">
        <v>28607</v>
      </c>
      <c r="C24402" t="s">
        <v>2388</v>
      </c>
      <c r="D24402" s="1">
        <v>41302</v>
      </c>
      <c r="E24402" s="1">
        <v>41309</v>
      </c>
      <c r="F24402">
        <v>0</v>
      </c>
      <c r="G24402">
        <v>510</v>
      </c>
      <c r="H24402">
        <v>711</v>
      </c>
      <c r="I24402">
        <v>2</v>
      </c>
      <c r="J24402">
        <v>20.186499999999999</v>
      </c>
      <c r="K24402" s="8">
        <v>40.372999999999998</v>
      </c>
      <c r="L24402">
        <v>6</v>
      </c>
      <c r="M24402" t="str">
        <v>Canada</v>
      </c>
      <c r="N24402" t="str">
        <v>CA</v>
      </c>
      <c r="O24402" t="str">
        <v>North America</v>
      </c>
    </row>
    <row r="24403" spans="1:15" x14ac:dyDescent="0.35">
      <c r="A24403">
        <v>49520</v>
      </c>
      <c r="B24403">
        <v>28608</v>
      </c>
      <c r="C24403" t="s">
        <v>2389</v>
      </c>
      <c r="D24403" s="1">
        <v>41302</v>
      </c>
      <c r="E24403" s="1">
        <v>41309</v>
      </c>
      <c r="F24403">
        <v>0</v>
      </c>
      <c r="G24403">
        <v>734</v>
      </c>
      <c r="H24403">
        <v>782</v>
      </c>
      <c r="I24403">
        <v>2</v>
      </c>
      <c r="J24403">
        <v>1229.4589000000001</v>
      </c>
      <c r="K24403" s="8">
        <v>2458.9178000000002</v>
      </c>
      <c r="L24403">
        <v>5</v>
      </c>
      <c r="M24403" t="str">
        <v>Southeast</v>
      </c>
      <c r="N24403" t="str">
        <v>US</v>
      </c>
      <c r="O24403" t="str">
        <v>North America</v>
      </c>
    </row>
    <row r="24404" spans="1:15" x14ac:dyDescent="0.35">
      <c r="A24404">
        <v>49520</v>
      </c>
      <c r="B24404">
        <v>28609</v>
      </c>
      <c r="C24404" t="s">
        <v>2389</v>
      </c>
      <c r="D24404" s="1">
        <v>41302</v>
      </c>
      <c r="E24404" s="1">
        <v>41309</v>
      </c>
      <c r="F24404">
        <v>0</v>
      </c>
      <c r="G24404">
        <v>734</v>
      </c>
      <c r="H24404">
        <v>861</v>
      </c>
      <c r="I24404">
        <v>3</v>
      </c>
      <c r="J24404">
        <v>22.794</v>
      </c>
      <c r="K24404" s="8">
        <v>68.382000000000005</v>
      </c>
      <c r="L24404">
        <v>5</v>
      </c>
      <c r="M24404" t="str">
        <v>Southeast</v>
      </c>
      <c r="N24404" t="str">
        <v>US</v>
      </c>
      <c r="O24404" t="str">
        <v>North America</v>
      </c>
    </row>
    <row r="24405" spans="1:15" x14ac:dyDescent="0.35">
      <c r="A24405">
        <v>49520</v>
      </c>
      <c r="B24405">
        <v>28610</v>
      </c>
      <c r="C24405" t="s">
        <v>2389</v>
      </c>
      <c r="D24405" s="1">
        <v>41302</v>
      </c>
      <c r="E24405" s="1">
        <v>41309</v>
      </c>
      <c r="F24405">
        <v>0</v>
      </c>
      <c r="G24405">
        <v>734</v>
      </c>
      <c r="H24405">
        <v>863</v>
      </c>
      <c r="I24405">
        <v>2</v>
      </c>
      <c r="J24405">
        <v>22.794</v>
      </c>
      <c r="K24405" s="8">
        <v>45.588000000000001</v>
      </c>
      <c r="L24405">
        <v>5</v>
      </c>
      <c r="M24405" t="str">
        <v>Southeast</v>
      </c>
      <c r="N24405" t="str">
        <v>US</v>
      </c>
      <c r="O24405" t="str">
        <v>North America</v>
      </c>
    </row>
    <row r="24406" spans="1:15" x14ac:dyDescent="0.35">
      <c r="A24406">
        <v>49520</v>
      </c>
      <c r="B24406">
        <v>28611</v>
      </c>
      <c r="C24406" t="s">
        <v>2389</v>
      </c>
      <c r="D24406" s="1">
        <v>41302</v>
      </c>
      <c r="E24406" s="1">
        <v>41309</v>
      </c>
      <c r="F24406">
        <v>0</v>
      </c>
      <c r="G24406">
        <v>734</v>
      </c>
      <c r="H24406">
        <v>862</v>
      </c>
      <c r="I24406">
        <v>1</v>
      </c>
      <c r="J24406">
        <v>22.794</v>
      </c>
      <c r="K24406" s="8">
        <v>22.794</v>
      </c>
      <c r="L24406">
        <v>5</v>
      </c>
      <c r="M24406" t="str">
        <v>Southeast</v>
      </c>
      <c r="N24406" t="str">
        <v>US</v>
      </c>
      <c r="O24406" t="str">
        <v>North America</v>
      </c>
    </row>
    <row r="24407" spans="1:15" x14ac:dyDescent="0.35">
      <c r="A24407">
        <v>49521</v>
      </c>
      <c r="B24407">
        <v>28612</v>
      </c>
      <c r="C24407" t="s">
        <v>2390</v>
      </c>
      <c r="D24407" s="1">
        <v>41302</v>
      </c>
      <c r="E24407" s="1">
        <v>41309</v>
      </c>
      <c r="F24407">
        <v>0</v>
      </c>
      <c r="G24407">
        <v>1844</v>
      </c>
      <c r="H24407">
        <v>747</v>
      </c>
      <c r="I24407">
        <v>1</v>
      </c>
      <c r="J24407">
        <v>736.14549999999997</v>
      </c>
      <c r="K24407" s="8">
        <v>736.14549999999997</v>
      </c>
      <c r="L24407">
        <v>10</v>
      </c>
      <c r="M24407" t="str">
        <v>United Kingdom</v>
      </c>
      <c r="N24407" t="str">
        <v>GB</v>
      </c>
      <c r="O24407" t="str">
        <v>Europe</v>
      </c>
    </row>
    <row r="24408" spans="1:15" x14ac:dyDescent="0.35">
      <c r="A24408">
        <v>49521</v>
      </c>
      <c r="B24408">
        <v>28613</v>
      </c>
      <c r="C24408" t="s">
        <v>2390</v>
      </c>
      <c r="D24408" s="1">
        <v>41302</v>
      </c>
      <c r="E24408" s="1">
        <v>41309</v>
      </c>
      <c r="F24408">
        <v>0</v>
      </c>
      <c r="G24408">
        <v>1844</v>
      </c>
      <c r="H24408">
        <v>824</v>
      </c>
      <c r="I24408">
        <v>3</v>
      </c>
      <c r="J24408">
        <v>141.61500000000001</v>
      </c>
      <c r="K24408" s="8">
        <v>424.84500000000003</v>
      </c>
      <c r="L24408">
        <v>10</v>
      </c>
      <c r="M24408" t="str">
        <v>United Kingdom</v>
      </c>
      <c r="N24408" t="str">
        <v>GB</v>
      </c>
      <c r="O24408" t="str">
        <v>Europe</v>
      </c>
    </row>
    <row r="24409" spans="1:15" x14ac:dyDescent="0.35">
      <c r="A24409">
        <v>49521</v>
      </c>
      <c r="B24409">
        <v>28614</v>
      </c>
      <c r="C24409" t="s">
        <v>2390</v>
      </c>
      <c r="D24409" s="1">
        <v>41302</v>
      </c>
      <c r="E24409" s="1">
        <v>41309</v>
      </c>
      <c r="F24409">
        <v>0</v>
      </c>
      <c r="G24409">
        <v>1844</v>
      </c>
      <c r="H24409">
        <v>743</v>
      </c>
      <c r="I24409">
        <v>3</v>
      </c>
      <c r="J24409">
        <v>736.14549999999997</v>
      </c>
      <c r="K24409" s="8">
        <v>2208.4364999999998</v>
      </c>
      <c r="L24409">
        <v>10</v>
      </c>
      <c r="M24409" t="str">
        <v>United Kingdom</v>
      </c>
      <c r="N24409" t="str">
        <v>GB</v>
      </c>
      <c r="O24409" t="str">
        <v>Europe</v>
      </c>
    </row>
    <row r="24410" spans="1:15" x14ac:dyDescent="0.35">
      <c r="A24410">
        <v>49521</v>
      </c>
      <c r="B24410">
        <v>28615</v>
      </c>
      <c r="C24410" t="s">
        <v>2390</v>
      </c>
      <c r="D24410" s="1">
        <v>41302</v>
      </c>
      <c r="E24410" s="1">
        <v>41309</v>
      </c>
      <c r="F24410">
        <v>0</v>
      </c>
      <c r="G24410">
        <v>1844</v>
      </c>
      <c r="H24410">
        <v>742</v>
      </c>
      <c r="I24410">
        <v>2</v>
      </c>
      <c r="J24410">
        <v>744.27269999999999</v>
      </c>
      <c r="K24410" s="8">
        <v>1488.5454</v>
      </c>
      <c r="L24410">
        <v>10</v>
      </c>
      <c r="M24410" t="str">
        <v>United Kingdom</v>
      </c>
      <c r="N24410" t="str">
        <v>GB</v>
      </c>
      <c r="O24410" t="str">
        <v>Europe</v>
      </c>
    </row>
    <row r="24411" spans="1:15" x14ac:dyDescent="0.35">
      <c r="A24411">
        <v>49521</v>
      </c>
      <c r="B24411">
        <v>28616</v>
      </c>
      <c r="C24411" t="s">
        <v>2390</v>
      </c>
      <c r="D24411" s="1">
        <v>41302</v>
      </c>
      <c r="E24411" s="1">
        <v>41309</v>
      </c>
      <c r="F24411">
        <v>0</v>
      </c>
      <c r="G24411">
        <v>1844</v>
      </c>
      <c r="H24411">
        <v>783</v>
      </c>
      <c r="I24411">
        <v>2</v>
      </c>
      <c r="J24411">
        <v>1229.4589000000001</v>
      </c>
      <c r="K24411" s="8">
        <v>2458.9178000000002</v>
      </c>
      <c r="L24411">
        <v>10</v>
      </c>
      <c r="M24411" t="str">
        <v>United Kingdom</v>
      </c>
      <c r="N24411" t="str">
        <v>GB</v>
      </c>
      <c r="O24411" t="str">
        <v>Europe</v>
      </c>
    </row>
    <row r="24412" spans="1:15" x14ac:dyDescent="0.35">
      <c r="A24412">
        <v>49521</v>
      </c>
      <c r="B24412">
        <v>28617</v>
      </c>
      <c r="C24412" t="s">
        <v>2390</v>
      </c>
      <c r="D24412" s="1">
        <v>41302</v>
      </c>
      <c r="E24412" s="1">
        <v>41309</v>
      </c>
      <c r="F24412">
        <v>0</v>
      </c>
      <c r="G24412">
        <v>1844</v>
      </c>
      <c r="H24412">
        <v>782</v>
      </c>
      <c r="I24412">
        <v>3</v>
      </c>
      <c r="J24412">
        <v>1229.4589000000001</v>
      </c>
      <c r="K24412" s="8">
        <v>3688.3766999999998</v>
      </c>
      <c r="L24412">
        <v>10</v>
      </c>
      <c r="M24412" t="str">
        <v>United Kingdom</v>
      </c>
      <c r="N24412" t="str">
        <v>GB</v>
      </c>
      <c r="O24412" t="str">
        <v>Europe</v>
      </c>
    </row>
    <row r="24413" spans="1:15" x14ac:dyDescent="0.35">
      <c r="A24413">
        <v>49521</v>
      </c>
      <c r="B24413">
        <v>28618</v>
      </c>
      <c r="C24413" t="s">
        <v>2390</v>
      </c>
      <c r="D24413" s="1">
        <v>41302</v>
      </c>
      <c r="E24413" s="1">
        <v>41309</v>
      </c>
      <c r="F24413">
        <v>0</v>
      </c>
      <c r="G24413">
        <v>1844</v>
      </c>
      <c r="H24413">
        <v>858</v>
      </c>
      <c r="I24413">
        <v>2</v>
      </c>
      <c r="J24413">
        <v>14.1289</v>
      </c>
      <c r="K24413" s="8">
        <v>28.2578</v>
      </c>
      <c r="L24413">
        <v>10</v>
      </c>
      <c r="M24413" t="str">
        <v>United Kingdom</v>
      </c>
      <c r="N24413" t="str">
        <v>GB</v>
      </c>
      <c r="O24413" t="str">
        <v>Europe</v>
      </c>
    </row>
    <row r="24414" spans="1:15" x14ac:dyDescent="0.35">
      <c r="A24414">
        <v>49521</v>
      </c>
      <c r="B24414">
        <v>28619</v>
      </c>
      <c r="C24414" t="s">
        <v>2390</v>
      </c>
      <c r="D24414" s="1">
        <v>41302</v>
      </c>
      <c r="E24414" s="1">
        <v>41309</v>
      </c>
      <c r="F24414">
        <v>0</v>
      </c>
      <c r="G24414">
        <v>1844</v>
      </c>
      <c r="H24414">
        <v>825</v>
      </c>
      <c r="I24414">
        <v>2</v>
      </c>
      <c r="J24414">
        <v>196.32900000000001</v>
      </c>
      <c r="K24414" s="8">
        <v>392.65800000000002</v>
      </c>
      <c r="L24414">
        <v>10</v>
      </c>
      <c r="M24414" t="str">
        <v>United Kingdom</v>
      </c>
      <c r="N24414" t="str">
        <v>GB</v>
      </c>
      <c r="O24414" t="str">
        <v>Europe</v>
      </c>
    </row>
    <row r="24415" spans="1:15" x14ac:dyDescent="0.35">
      <c r="A24415">
        <v>49521</v>
      </c>
      <c r="B24415">
        <v>28620</v>
      </c>
      <c r="C24415" t="s">
        <v>2390</v>
      </c>
      <c r="D24415" s="1">
        <v>41302</v>
      </c>
      <c r="E24415" s="1">
        <v>41309</v>
      </c>
      <c r="F24415">
        <v>0</v>
      </c>
      <c r="G24415">
        <v>1844</v>
      </c>
      <c r="H24415">
        <v>814</v>
      </c>
      <c r="I24415">
        <v>1</v>
      </c>
      <c r="J24415">
        <v>209.256</v>
      </c>
      <c r="K24415" s="8">
        <v>209.256</v>
      </c>
      <c r="L24415">
        <v>10</v>
      </c>
      <c r="M24415" t="str">
        <v>United Kingdom</v>
      </c>
      <c r="N24415" t="str">
        <v>GB</v>
      </c>
      <c r="O24415" t="str">
        <v>Europe</v>
      </c>
    </row>
    <row r="24416" spans="1:15" x14ac:dyDescent="0.35">
      <c r="A24416">
        <v>49521</v>
      </c>
      <c r="B24416">
        <v>28621</v>
      </c>
      <c r="C24416" t="s">
        <v>2390</v>
      </c>
      <c r="D24416" s="1">
        <v>41302</v>
      </c>
      <c r="E24416" s="1">
        <v>41309</v>
      </c>
      <c r="F24416">
        <v>0</v>
      </c>
      <c r="G24416">
        <v>1844</v>
      </c>
      <c r="H24416">
        <v>785</v>
      </c>
      <c r="I24416">
        <v>3</v>
      </c>
      <c r="J24416">
        <v>647.99400000000003</v>
      </c>
      <c r="K24416" s="8">
        <v>1943.982</v>
      </c>
      <c r="L24416">
        <v>10</v>
      </c>
      <c r="M24416" t="str">
        <v>United Kingdom</v>
      </c>
      <c r="N24416" t="str">
        <v>GB</v>
      </c>
      <c r="O24416" t="str">
        <v>Europe</v>
      </c>
    </row>
    <row r="24417" spans="1:15" x14ac:dyDescent="0.35">
      <c r="A24417">
        <v>49521</v>
      </c>
      <c r="B24417">
        <v>28622</v>
      </c>
      <c r="C24417" t="s">
        <v>2390</v>
      </c>
      <c r="D24417" s="1">
        <v>41302</v>
      </c>
      <c r="E24417" s="1">
        <v>41309</v>
      </c>
      <c r="F24417">
        <v>0</v>
      </c>
      <c r="G24417">
        <v>1844</v>
      </c>
      <c r="H24417">
        <v>815</v>
      </c>
      <c r="I24417">
        <v>5</v>
      </c>
      <c r="J24417">
        <v>36.447000000000003</v>
      </c>
      <c r="K24417" s="8">
        <v>182.23500000000001</v>
      </c>
      <c r="L24417">
        <v>10</v>
      </c>
      <c r="M24417" t="str">
        <v>United Kingdom</v>
      </c>
      <c r="N24417" t="str">
        <v>GB</v>
      </c>
      <c r="O24417" t="str">
        <v>Europe</v>
      </c>
    </row>
    <row r="24418" spans="1:15" x14ac:dyDescent="0.35">
      <c r="A24418">
        <v>49521</v>
      </c>
      <c r="B24418">
        <v>28623</v>
      </c>
      <c r="C24418" t="s">
        <v>2390</v>
      </c>
      <c r="D24418" s="1">
        <v>41302</v>
      </c>
      <c r="E24418" s="1">
        <v>41309</v>
      </c>
      <c r="F24418">
        <v>0</v>
      </c>
      <c r="G24418">
        <v>1844</v>
      </c>
      <c r="H24418">
        <v>808</v>
      </c>
      <c r="I24418">
        <v>7</v>
      </c>
      <c r="J24418">
        <v>24.294499999999999</v>
      </c>
      <c r="K24418" s="8">
        <v>170.0615</v>
      </c>
      <c r="L24418">
        <v>10</v>
      </c>
      <c r="M24418" t="str">
        <v>United Kingdom</v>
      </c>
      <c r="N24418" t="str">
        <v>GB</v>
      </c>
      <c r="O24418" t="str">
        <v>Europe</v>
      </c>
    </row>
    <row r="24419" spans="1:15" x14ac:dyDescent="0.35">
      <c r="A24419">
        <v>49521</v>
      </c>
      <c r="B24419">
        <v>28624</v>
      </c>
      <c r="C24419" t="s">
        <v>2390</v>
      </c>
      <c r="D24419" s="1">
        <v>41302</v>
      </c>
      <c r="E24419" s="1">
        <v>41309</v>
      </c>
      <c r="F24419">
        <v>0</v>
      </c>
      <c r="G24419">
        <v>1844</v>
      </c>
      <c r="H24419">
        <v>788</v>
      </c>
      <c r="I24419">
        <v>2</v>
      </c>
      <c r="J24419">
        <v>647.99400000000003</v>
      </c>
      <c r="K24419" s="8">
        <v>1295.9880000000001</v>
      </c>
      <c r="L24419">
        <v>10</v>
      </c>
      <c r="M24419" t="str">
        <v>United Kingdom</v>
      </c>
      <c r="N24419" t="str">
        <v>GB</v>
      </c>
      <c r="O24419" t="str">
        <v>Europe</v>
      </c>
    </row>
    <row r="24420" spans="1:15" x14ac:dyDescent="0.35">
      <c r="A24420">
        <v>49521</v>
      </c>
      <c r="B24420">
        <v>28625</v>
      </c>
      <c r="C24420" t="s">
        <v>2390</v>
      </c>
      <c r="D24420" s="1">
        <v>41302</v>
      </c>
      <c r="E24420" s="1">
        <v>41309</v>
      </c>
      <c r="F24420">
        <v>0</v>
      </c>
      <c r="G24420">
        <v>1844</v>
      </c>
      <c r="H24420">
        <v>806</v>
      </c>
      <c r="I24420">
        <v>9</v>
      </c>
      <c r="J24420">
        <v>61.374000000000002</v>
      </c>
      <c r="K24420" s="8">
        <v>552.36599999999999</v>
      </c>
      <c r="L24420">
        <v>10</v>
      </c>
      <c r="M24420" t="str">
        <v>United Kingdom</v>
      </c>
      <c r="N24420" t="str">
        <v>GB</v>
      </c>
      <c r="O24420" t="str">
        <v>Europe</v>
      </c>
    </row>
    <row r="24421" spans="1:15" x14ac:dyDescent="0.35">
      <c r="A24421">
        <v>49521</v>
      </c>
      <c r="B24421">
        <v>28626</v>
      </c>
      <c r="C24421" t="s">
        <v>2390</v>
      </c>
      <c r="D24421" s="1">
        <v>41302</v>
      </c>
      <c r="E24421" s="1">
        <v>41309</v>
      </c>
      <c r="F24421">
        <v>0</v>
      </c>
      <c r="G24421">
        <v>1844</v>
      </c>
      <c r="H24421">
        <v>841</v>
      </c>
      <c r="I24421">
        <v>3</v>
      </c>
      <c r="J24421">
        <v>35.994</v>
      </c>
      <c r="K24421" s="8">
        <v>107.982</v>
      </c>
      <c r="L24421">
        <v>10</v>
      </c>
      <c r="M24421" t="str">
        <v>United Kingdom</v>
      </c>
      <c r="N24421" t="str">
        <v>GB</v>
      </c>
      <c r="O24421" t="str">
        <v>Europe</v>
      </c>
    </row>
    <row r="24422" spans="1:15" x14ac:dyDescent="0.35">
      <c r="A24422">
        <v>49521</v>
      </c>
      <c r="B24422">
        <v>28627</v>
      </c>
      <c r="C24422" t="s">
        <v>2390</v>
      </c>
      <c r="D24422" s="1">
        <v>41302</v>
      </c>
      <c r="E24422" s="1">
        <v>41309</v>
      </c>
      <c r="F24422">
        <v>0</v>
      </c>
      <c r="G24422">
        <v>1844</v>
      </c>
      <c r="H24422">
        <v>748</v>
      </c>
      <c r="I24422">
        <v>4</v>
      </c>
      <c r="J24422">
        <v>744.27269999999999</v>
      </c>
      <c r="K24422" s="8">
        <v>2977.0907999999999</v>
      </c>
      <c r="L24422">
        <v>10</v>
      </c>
      <c r="M24422" t="str">
        <v>United Kingdom</v>
      </c>
      <c r="N24422" t="str">
        <v>GB</v>
      </c>
      <c r="O24422" t="str">
        <v>Europe</v>
      </c>
    </row>
    <row r="24423" spans="1:15" x14ac:dyDescent="0.35">
      <c r="A24423">
        <v>49521</v>
      </c>
      <c r="B24423">
        <v>28628</v>
      </c>
      <c r="C24423" t="s">
        <v>2390</v>
      </c>
      <c r="D24423" s="1">
        <v>41302</v>
      </c>
      <c r="E24423" s="1">
        <v>41309</v>
      </c>
      <c r="F24423">
        <v>0</v>
      </c>
      <c r="G24423">
        <v>1844</v>
      </c>
      <c r="H24423">
        <v>863</v>
      </c>
      <c r="I24423">
        <v>4</v>
      </c>
      <c r="J24423">
        <v>22.794</v>
      </c>
      <c r="K24423" s="8">
        <v>91.176000000000002</v>
      </c>
      <c r="L24423">
        <v>10</v>
      </c>
      <c r="M24423" t="str">
        <v>United Kingdom</v>
      </c>
      <c r="N24423" t="str">
        <v>GB</v>
      </c>
      <c r="O24423" t="str">
        <v>Europe</v>
      </c>
    </row>
    <row r="24424" spans="1:15" x14ac:dyDescent="0.35">
      <c r="A24424">
        <v>49521</v>
      </c>
      <c r="B24424">
        <v>28629</v>
      </c>
      <c r="C24424" t="s">
        <v>2390</v>
      </c>
      <c r="D24424" s="1">
        <v>41302</v>
      </c>
      <c r="E24424" s="1">
        <v>41309</v>
      </c>
      <c r="F24424">
        <v>0</v>
      </c>
      <c r="G24424">
        <v>1844</v>
      </c>
      <c r="H24424">
        <v>781</v>
      </c>
      <c r="I24424">
        <v>2</v>
      </c>
      <c r="J24424">
        <v>1242.8517999999999</v>
      </c>
      <c r="K24424" s="8">
        <v>2485.7035999999998</v>
      </c>
      <c r="L24424">
        <v>10</v>
      </c>
      <c r="M24424" t="str">
        <v>United Kingdom</v>
      </c>
      <c r="N24424" t="str">
        <v>GB</v>
      </c>
      <c r="O24424" t="str">
        <v>Europe</v>
      </c>
    </row>
    <row r="24425" spans="1:15" x14ac:dyDescent="0.35">
      <c r="A24425">
        <v>49521</v>
      </c>
      <c r="B24425">
        <v>28630</v>
      </c>
      <c r="C24425" t="s">
        <v>2390</v>
      </c>
      <c r="D24425" s="1">
        <v>41302</v>
      </c>
      <c r="E24425" s="1">
        <v>41309</v>
      </c>
      <c r="F24425">
        <v>0</v>
      </c>
      <c r="G24425">
        <v>1844</v>
      </c>
      <c r="H24425">
        <v>780</v>
      </c>
      <c r="I24425">
        <v>1</v>
      </c>
      <c r="J24425">
        <v>1242.8517999999999</v>
      </c>
      <c r="K24425" s="8">
        <v>1242.8517999999999</v>
      </c>
      <c r="L24425">
        <v>10</v>
      </c>
      <c r="M24425" t="str">
        <v>United Kingdom</v>
      </c>
      <c r="N24425" t="str">
        <v>GB</v>
      </c>
      <c r="O24425" t="str">
        <v>Europe</v>
      </c>
    </row>
    <row r="24426" spans="1:15" x14ac:dyDescent="0.35">
      <c r="A24426">
        <v>49521</v>
      </c>
      <c r="B24426">
        <v>28631</v>
      </c>
      <c r="C24426" t="s">
        <v>2390</v>
      </c>
      <c r="D24426" s="1">
        <v>41302</v>
      </c>
      <c r="E24426" s="1">
        <v>41309</v>
      </c>
      <c r="F24426">
        <v>0</v>
      </c>
      <c r="G24426">
        <v>1844</v>
      </c>
      <c r="H24426">
        <v>787</v>
      </c>
      <c r="I24426">
        <v>1</v>
      </c>
      <c r="J24426">
        <v>647.99400000000003</v>
      </c>
      <c r="K24426" s="8">
        <v>647.99400000000003</v>
      </c>
      <c r="L24426">
        <v>10</v>
      </c>
      <c r="M24426" t="str">
        <v>United Kingdom</v>
      </c>
      <c r="N24426" t="str">
        <v>GB</v>
      </c>
      <c r="O24426" t="str">
        <v>Europe</v>
      </c>
    </row>
    <row r="24427" spans="1:15" x14ac:dyDescent="0.35">
      <c r="A24427">
        <v>49521</v>
      </c>
      <c r="B24427">
        <v>28632</v>
      </c>
      <c r="C24427" t="s">
        <v>2390</v>
      </c>
      <c r="D24427" s="1">
        <v>41302</v>
      </c>
      <c r="E24427" s="1">
        <v>41309</v>
      </c>
      <c r="F24427">
        <v>0</v>
      </c>
      <c r="G24427">
        <v>1844</v>
      </c>
      <c r="H24427">
        <v>807</v>
      </c>
      <c r="I24427">
        <v>2</v>
      </c>
      <c r="J24427">
        <v>74.837999999999994</v>
      </c>
      <c r="K24427" s="8">
        <v>149.67599999999999</v>
      </c>
      <c r="L24427">
        <v>10</v>
      </c>
      <c r="M24427" t="str">
        <v>United Kingdom</v>
      </c>
      <c r="N24427" t="str">
        <v>GB</v>
      </c>
      <c r="O24427" t="str">
        <v>Europe</v>
      </c>
    </row>
    <row r="24428" spans="1:15" x14ac:dyDescent="0.35">
      <c r="A24428">
        <v>49521</v>
      </c>
      <c r="B24428">
        <v>28633</v>
      </c>
      <c r="C24428" t="s">
        <v>2390</v>
      </c>
      <c r="D24428" s="1">
        <v>41302</v>
      </c>
      <c r="E24428" s="1">
        <v>41309</v>
      </c>
      <c r="F24428">
        <v>0</v>
      </c>
      <c r="G24428">
        <v>1844</v>
      </c>
      <c r="H24428">
        <v>809</v>
      </c>
      <c r="I24428">
        <v>8</v>
      </c>
      <c r="J24428">
        <v>33.774500000000003</v>
      </c>
      <c r="K24428" s="8">
        <v>270.19600000000003</v>
      </c>
      <c r="L24428">
        <v>10</v>
      </c>
      <c r="M24428" t="str">
        <v>United Kingdom</v>
      </c>
      <c r="N24428" t="str">
        <v>GB</v>
      </c>
      <c r="O24428" t="str">
        <v>Europe</v>
      </c>
    </row>
    <row r="24429" spans="1:15" x14ac:dyDescent="0.35">
      <c r="A24429">
        <v>49521</v>
      </c>
      <c r="B24429">
        <v>28634</v>
      </c>
      <c r="C24429" t="s">
        <v>2390</v>
      </c>
      <c r="D24429" s="1">
        <v>41302</v>
      </c>
      <c r="E24429" s="1">
        <v>41309</v>
      </c>
      <c r="F24429">
        <v>0</v>
      </c>
      <c r="G24429">
        <v>1844</v>
      </c>
      <c r="H24429">
        <v>831</v>
      </c>
      <c r="I24429">
        <v>3</v>
      </c>
      <c r="J24429">
        <v>209.256</v>
      </c>
      <c r="K24429" s="8">
        <v>627.76800000000003</v>
      </c>
      <c r="L24429">
        <v>10</v>
      </c>
      <c r="M24429" t="str">
        <v>United Kingdom</v>
      </c>
      <c r="N24429" t="str">
        <v>GB</v>
      </c>
      <c r="O24429" t="str">
        <v>Europe</v>
      </c>
    </row>
    <row r="24430" spans="1:15" x14ac:dyDescent="0.35">
      <c r="A24430">
        <v>49521</v>
      </c>
      <c r="B24430">
        <v>28635</v>
      </c>
      <c r="C24430" t="s">
        <v>2390</v>
      </c>
      <c r="D24430" s="1">
        <v>41302</v>
      </c>
      <c r="E24430" s="1">
        <v>41309</v>
      </c>
      <c r="F24430">
        <v>0</v>
      </c>
      <c r="G24430">
        <v>1844</v>
      </c>
      <c r="H24430">
        <v>784</v>
      </c>
      <c r="I24430">
        <v>2</v>
      </c>
      <c r="J24430">
        <v>1229.4589000000001</v>
      </c>
      <c r="K24430" s="8">
        <v>2458.9178000000002</v>
      </c>
      <c r="L24430">
        <v>10</v>
      </c>
      <c r="M24430" t="str">
        <v>United Kingdom</v>
      </c>
      <c r="N24430" t="str">
        <v>GB</v>
      </c>
      <c r="O24430" t="str">
        <v>Europe</v>
      </c>
    </row>
    <row r="24431" spans="1:15" x14ac:dyDescent="0.35">
      <c r="A24431">
        <v>49521</v>
      </c>
      <c r="B24431">
        <v>28636</v>
      </c>
      <c r="C24431" t="s">
        <v>2390</v>
      </c>
      <c r="D24431" s="1">
        <v>41302</v>
      </c>
      <c r="E24431" s="1">
        <v>41309</v>
      </c>
      <c r="F24431">
        <v>0</v>
      </c>
      <c r="G24431">
        <v>1844</v>
      </c>
      <c r="H24431">
        <v>804</v>
      </c>
      <c r="I24431">
        <v>3</v>
      </c>
      <c r="J24431">
        <v>137.69399999999999</v>
      </c>
      <c r="K24431" s="8">
        <v>413.08199999999999</v>
      </c>
      <c r="L24431">
        <v>10</v>
      </c>
      <c r="M24431" t="str">
        <v>United Kingdom</v>
      </c>
      <c r="N24431" t="str">
        <v>GB</v>
      </c>
      <c r="O24431" t="str">
        <v>Europe</v>
      </c>
    </row>
    <row r="24432" spans="1:15" x14ac:dyDescent="0.35">
      <c r="A24432">
        <v>49521</v>
      </c>
      <c r="B24432">
        <v>28637</v>
      </c>
      <c r="C24432" t="s">
        <v>2390</v>
      </c>
      <c r="D24432" s="1">
        <v>41302</v>
      </c>
      <c r="E24432" s="1">
        <v>41309</v>
      </c>
      <c r="F24432">
        <v>0</v>
      </c>
      <c r="G24432">
        <v>1844</v>
      </c>
      <c r="H24432">
        <v>832</v>
      </c>
      <c r="I24432">
        <v>4</v>
      </c>
      <c r="J24432">
        <v>209.256</v>
      </c>
      <c r="K24432" s="8">
        <v>837.024</v>
      </c>
      <c r="L24432">
        <v>10</v>
      </c>
      <c r="M24432" t="str">
        <v>United Kingdom</v>
      </c>
      <c r="N24432" t="str">
        <v>GB</v>
      </c>
      <c r="O24432" t="str">
        <v>Europe</v>
      </c>
    </row>
    <row r="24433" spans="1:15" x14ac:dyDescent="0.35">
      <c r="A24433">
        <v>49521</v>
      </c>
      <c r="B24433">
        <v>28638</v>
      </c>
      <c r="C24433" t="s">
        <v>2390</v>
      </c>
      <c r="D24433" s="1">
        <v>41302</v>
      </c>
      <c r="E24433" s="1">
        <v>41309</v>
      </c>
      <c r="F24433">
        <v>0</v>
      </c>
      <c r="G24433">
        <v>1844</v>
      </c>
      <c r="H24433">
        <v>786</v>
      </c>
      <c r="I24433">
        <v>2</v>
      </c>
      <c r="J24433">
        <v>647.99400000000003</v>
      </c>
      <c r="K24433" s="8">
        <v>1295.9880000000001</v>
      </c>
      <c r="L24433">
        <v>10</v>
      </c>
      <c r="M24433" t="str">
        <v>United Kingdom</v>
      </c>
      <c r="N24433" t="str">
        <v>GB</v>
      </c>
      <c r="O24433" t="str">
        <v>Europe</v>
      </c>
    </row>
    <row r="24434" spans="1:15" x14ac:dyDescent="0.35">
      <c r="A24434">
        <v>49521</v>
      </c>
      <c r="B24434">
        <v>28639</v>
      </c>
      <c r="C24434" t="s">
        <v>2390</v>
      </c>
      <c r="D24434" s="1">
        <v>41302</v>
      </c>
      <c r="E24434" s="1">
        <v>41309</v>
      </c>
      <c r="F24434">
        <v>0</v>
      </c>
      <c r="G24434">
        <v>1844</v>
      </c>
      <c r="H24434">
        <v>779</v>
      </c>
      <c r="I24434">
        <v>3</v>
      </c>
      <c r="J24434">
        <v>1242.8517999999999</v>
      </c>
      <c r="K24434" s="8">
        <v>3728.5554000000002</v>
      </c>
      <c r="L24434">
        <v>10</v>
      </c>
      <c r="M24434" t="str">
        <v>United Kingdom</v>
      </c>
      <c r="N24434" t="str">
        <v>GB</v>
      </c>
      <c r="O24434" t="str">
        <v>Europe</v>
      </c>
    </row>
    <row r="24435" spans="1:15" x14ac:dyDescent="0.35">
      <c r="A24435">
        <v>49521</v>
      </c>
      <c r="B24435">
        <v>28640</v>
      </c>
      <c r="C24435" t="s">
        <v>2390</v>
      </c>
      <c r="D24435" s="1">
        <v>41302</v>
      </c>
      <c r="E24435" s="1">
        <v>41309</v>
      </c>
      <c r="F24435">
        <v>0</v>
      </c>
      <c r="G24435">
        <v>1844</v>
      </c>
      <c r="H24435">
        <v>862</v>
      </c>
      <c r="I24435">
        <v>4</v>
      </c>
      <c r="J24435">
        <v>22.794</v>
      </c>
      <c r="K24435" s="8">
        <v>91.176000000000002</v>
      </c>
      <c r="L24435">
        <v>10</v>
      </c>
      <c r="M24435" t="str">
        <v>United Kingdom</v>
      </c>
      <c r="N24435" t="str">
        <v>GB</v>
      </c>
      <c r="O24435" t="str">
        <v>Europe</v>
      </c>
    </row>
    <row r="24436" spans="1:15" x14ac:dyDescent="0.35">
      <c r="A24436">
        <v>49522</v>
      </c>
      <c r="B24436">
        <v>28641</v>
      </c>
      <c r="C24436" t="s">
        <v>2391</v>
      </c>
      <c r="D24436" s="1">
        <v>41302</v>
      </c>
      <c r="E24436" s="1">
        <v>41309</v>
      </c>
      <c r="F24436">
        <v>0</v>
      </c>
      <c r="G24436">
        <v>526</v>
      </c>
      <c r="H24436">
        <v>814</v>
      </c>
      <c r="I24436">
        <v>1</v>
      </c>
      <c r="J24436">
        <v>209.256</v>
      </c>
      <c r="K24436" s="8">
        <v>209.256</v>
      </c>
      <c r="L24436">
        <v>4</v>
      </c>
      <c r="M24436" t="str">
        <v>Southwest</v>
      </c>
      <c r="N24436" t="str">
        <v>US</v>
      </c>
      <c r="O24436" t="str">
        <v>North America</v>
      </c>
    </row>
    <row r="24437" spans="1:15" x14ac:dyDescent="0.35">
      <c r="A24437">
        <v>49522</v>
      </c>
      <c r="B24437">
        <v>28642</v>
      </c>
      <c r="C24437" t="s">
        <v>2391</v>
      </c>
      <c r="D24437" s="1">
        <v>41302</v>
      </c>
      <c r="E24437" s="1">
        <v>41309</v>
      </c>
      <c r="F24437">
        <v>0</v>
      </c>
      <c r="G24437">
        <v>526</v>
      </c>
      <c r="H24437">
        <v>742</v>
      </c>
      <c r="I24437">
        <v>1</v>
      </c>
      <c r="J24437">
        <v>744.27269999999999</v>
      </c>
      <c r="K24437" s="8">
        <v>744.27269999999999</v>
      </c>
      <c r="L24437">
        <v>4</v>
      </c>
      <c r="M24437" t="str">
        <v>Southwest</v>
      </c>
      <c r="N24437" t="str">
        <v>US</v>
      </c>
      <c r="O24437" t="str">
        <v>North America</v>
      </c>
    </row>
    <row r="24438" spans="1:15" x14ac:dyDescent="0.35">
      <c r="A24438">
        <v>49522</v>
      </c>
      <c r="B24438">
        <v>28643</v>
      </c>
      <c r="C24438" t="s">
        <v>2391</v>
      </c>
      <c r="D24438" s="1">
        <v>41302</v>
      </c>
      <c r="E24438" s="1">
        <v>41309</v>
      </c>
      <c r="F24438">
        <v>0</v>
      </c>
      <c r="G24438">
        <v>526</v>
      </c>
      <c r="H24438">
        <v>785</v>
      </c>
      <c r="I24438">
        <v>1</v>
      </c>
      <c r="J24438">
        <v>647.99400000000003</v>
      </c>
      <c r="K24438" s="8">
        <v>647.99400000000003</v>
      </c>
      <c r="L24438">
        <v>4</v>
      </c>
      <c r="M24438" t="str">
        <v>Southwest</v>
      </c>
      <c r="N24438" t="str">
        <v>US</v>
      </c>
      <c r="O24438" t="str">
        <v>North America</v>
      </c>
    </row>
    <row r="24439" spans="1:15" x14ac:dyDescent="0.35">
      <c r="A24439">
        <v>49523</v>
      </c>
      <c r="B24439">
        <v>28644</v>
      </c>
      <c r="C24439" t="s">
        <v>2392</v>
      </c>
      <c r="D24439" s="1">
        <v>41302</v>
      </c>
      <c r="E24439" s="1">
        <v>41309</v>
      </c>
      <c r="F24439">
        <v>0</v>
      </c>
      <c r="G24439">
        <v>1330</v>
      </c>
      <c r="H24439">
        <v>844</v>
      </c>
      <c r="I24439">
        <v>5</v>
      </c>
      <c r="J24439">
        <v>11.994</v>
      </c>
      <c r="K24439" s="8">
        <v>59.97</v>
      </c>
      <c r="L24439">
        <v>4</v>
      </c>
      <c r="M24439" t="str">
        <v>Southwest</v>
      </c>
      <c r="N24439" t="str">
        <v>US</v>
      </c>
      <c r="O24439" t="str">
        <v>North America</v>
      </c>
    </row>
    <row r="24440" spans="1:15" x14ac:dyDescent="0.35">
      <c r="A24440">
        <v>49523</v>
      </c>
      <c r="B24440">
        <v>28645</v>
      </c>
      <c r="C24440" t="s">
        <v>2392</v>
      </c>
      <c r="D24440" s="1">
        <v>41302</v>
      </c>
      <c r="E24440" s="1">
        <v>41309</v>
      </c>
      <c r="F24440">
        <v>0</v>
      </c>
      <c r="G24440">
        <v>1330</v>
      </c>
      <c r="H24440">
        <v>760</v>
      </c>
      <c r="I24440">
        <v>3</v>
      </c>
      <c r="J24440">
        <v>469.79399999999998</v>
      </c>
      <c r="K24440" s="8">
        <v>1409.3820000000001</v>
      </c>
      <c r="L24440">
        <v>4</v>
      </c>
      <c r="M24440" t="str">
        <v>Southwest</v>
      </c>
      <c r="N24440" t="str">
        <v>US</v>
      </c>
      <c r="O24440" t="str">
        <v>North America</v>
      </c>
    </row>
    <row r="24441" spans="1:15" x14ac:dyDescent="0.35">
      <c r="A24441">
        <v>49523</v>
      </c>
      <c r="B24441">
        <v>28646</v>
      </c>
      <c r="C24441" t="s">
        <v>2392</v>
      </c>
      <c r="D24441" s="1">
        <v>41302</v>
      </c>
      <c r="E24441" s="1">
        <v>41309</v>
      </c>
      <c r="F24441">
        <v>0</v>
      </c>
      <c r="G24441">
        <v>1330</v>
      </c>
      <c r="H24441">
        <v>712</v>
      </c>
      <c r="I24441">
        <v>5</v>
      </c>
      <c r="J24441">
        <v>5.1864999999999997</v>
      </c>
      <c r="K24441" s="8">
        <v>25.932500000000001</v>
      </c>
      <c r="L24441">
        <v>4</v>
      </c>
      <c r="M24441" t="str">
        <v>Southwest</v>
      </c>
      <c r="N24441" t="str">
        <v>US</v>
      </c>
      <c r="O24441" t="str">
        <v>North America</v>
      </c>
    </row>
    <row r="24442" spans="1:15" x14ac:dyDescent="0.35">
      <c r="A24442">
        <v>49523</v>
      </c>
      <c r="B24442">
        <v>28647</v>
      </c>
      <c r="C24442" t="s">
        <v>2392</v>
      </c>
      <c r="D24442" s="1">
        <v>41302</v>
      </c>
      <c r="E24442" s="1">
        <v>41309</v>
      </c>
      <c r="F24442">
        <v>0</v>
      </c>
      <c r="G24442">
        <v>1330</v>
      </c>
      <c r="H24442">
        <v>716</v>
      </c>
      <c r="I24442">
        <v>3</v>
      </c>
      <c r="J24442">
        <v>28.840399999999999</v>
      </c>
      <c r="K24442" s="8">
        <v>86.521199999999993</v>
      </c>
      <c r="L24442">
        <v>4</v>
      </c>
      <c r="M24442" t="str">
        <v>Southwest</v>
      </c>
      <c r="N24442" t="str">
        <v>US</v>
      </c>
      <c r="O24442" t="str">
        <v>North America</v>
      </c>
    </row>
    <row r="24443" spans="1:15" x14ac:dyDescent="0.35">
      <c r="A24443">
        <v>49523</v>
      </c>
      <c r="B24443">
        <v>28648</v>
      </c>
      <c r="C24443" t="s">
        <v>2392</v>
      </c>
      <c r="D24443" s="1">
        <v>41302</v>
      </c>
      <c r="E24443" s="1">
        <v>41309</v>
      </c>
      <c r="F24443">
        <v>0</v>
      </c>
      <c r="G24443">
        <v>1330</v>
      </c>
      <c r="H24443">
        <v>852</v>
      </c>
      <c r="I24443">
        <v>6</v>
      </c>
      <c r="J24443">
        <v>44.994</v>
      </c>
      <c r="K24443" s="8">
        <v>269.964</v>
      </c>
      <c r="L24443">
        <v>4</v>
      </c>
      <c r="M24443" t="str">
        <v>Southwest</v>
      </c>
      <c r="N24443" t="str">
        <v>US</v>
      </c>
      <c r="O24443" t="str">
        <v>North America</v>
      </c>
    </row>
    <row r="24444" spans="1:15" x14ac:dyDescent="0.35">
      <c r="A24444">
        <v>49523</v>
      </c>
      <c r="B24444">
        <v>28649</v>
      </c>
      <c r="C24444" t="s">
        <v>2392</v>
      </c>
      <c r="D24444" s="1">
        <v>41302</v>
      </c>
      <c r="E24444" s="1">
        <v>41309</v>
      </c>
      <c r="F24444">
        <v>0</v>
      </c>
      <c r="G24444">
        <v>1330</v>
      </c>
      <c r="H24444">
        <v>730</v>
      </c>
      <c r="I24444">
        <v>1</v>
      </c>
      <c r="J24444">
        <v>202.33199999999999</v>
      </c>
      <c r="K24444" s="8">
        <v>202.33199999999999</v>
      </c>
      <c r="L24444">
        <v>4</v>
      </c>
      <c r="M24444" t="str">
        <v>Southwest</v>
      </c>
      <c r="N24444" t="str">
        <v>US</v>
      </c>
      <c r="O24444" t="str">
        <v>North America</v>
      </c>
    </row>
    <row r="24445" spans="1:15" x14ac:dyDescent="0.35">
      <c r="A24445">
        <v>49523</v>
      </c>
      <c r="B24445">
        <v>28650</v>
      </c>
      <c r="C24445" t="s">
        <v>2392</v>
      </c>
      <c r="D24445" s="1">
        <v>41302</v>
      </c>
      <c r="E24445" s="1">
        <v>41309</v>
      </c>
      <c r="F24445">
        <v>0</v>
      </c>
      <c r="G24445">
        <v>1330</v>
      </c>
      <c r="H24445">
        <v>801</v>
      </c>
      <c r="I24445">
        <v>1</v>
      </c>
      <c r="J24445">
        <v>600.26250000000005</v>
      </c>
      <c r="K24445" s="8">
        <v>600.26250000000005</v>
      </c>
      <c r="L24445">
        <v>4</v>
      </c>
      <c r="M24445" t="str">
        <v>Southwest</v>
      </c>
      <c r="N24445" t="str">
        <v>US</v>
      </c>
      <c r="O24445" t="str">
        <v>North America</v>
      </c>
    </row>
    <row r="24446" spans="1:15" x14ac:dyDescent="0.35">
      <c r="A24446">
        <v>49523</v>
      </c>
      <c r="B24446">
        <v>28651</v>
      </c>
      <c r="C24446" t="s">
        <v>2392</v>
      </c>
      <c r="D24446" s="1">
        <v>41302</v>
      </c>
      <c r="E24446" s="1">
        <v>41309</v>
      </c>
      <c r="F24446">
        <v>0</v>
      </c>
      <c r="G24446">
        <v>1330</v>
      </c>
      <c r="H24446">
        <v>856</v>
      </c>
      <c r="I24446">
        <v>6</v>
      </c>
      <c r="J24446">
        <v>53.994</v>
      </c>
      <c r="K24446" s="8">
        <v>323.964</v>
      </c>
      <c r="L24446">
        <v>4</v>
      </c>
      <c r="M24446" t="str">
        <v>Southwest</v>
      </c>
      <c r="N24446" t="str">
        <v>US</v>
      </c>
      <c r="O24446" t="str">
        <v>North America</v>
      </c>
    </row>
    <row r="24447" spans="1:15" x14ac:dyDescent="0.35">
      <c r="A24447">
        <v>49523</v>
      </c>
      <c r="B24447">
        <v>28652</v>
      </c>
      <c r="C24447" t="s">
        <v>2392</v>
      </c>
      <c r="D24447" s="1">
        <v>41302</v>
      </c>
      <c r="E24447" s="1">
        <v>41309</v>
      </c>
      <c r="F24447">
        <v>0</v>
      </c>
      <c r="G24447">
        <v>1330</v>
      </c>
      <c r="H24447">
        <v>835</v>
      </c>
      <c r="I24447">
        <v>1</v>
      </c>
      <c r="J24447">
        <v>324.45269999999999</v>
      </c>
      <c r="K24447" s="8">
        <v>324.45269999999999</v>
      </c>
      <c r="L24447">
        <v>4</v>
      </c>
      <c r="M24447" t="str">
        <v>Southwest</v>
      </c>
      <c r="N24447" t="str">
        <v>US</v>
      </c>
      <c r="O24447" t="str">
        <v>North America</v>
      </c>
    </row>
    <row r="24448" spans="1:15" x14ac:dyDescent="0.35">
      <c r="A24448">
        <v>49523</v>
      </c>
      <c r="B24448">
        <v>28653</v>
      </c>
      <c r="C24448" t="s">
        <v>2392</v>
      </c>
      <c r="D24448" s="1">
        <v>41302</v>
      </c>
      <c r="E24448" s="1">
        <v>41309</v>
      </c>
      <c r="F24448">
        <v>0</v>
      </c>
      <c r="G24448">
        <v>1330</v>
      </c>
      <c r="H24448">
        <v>770</v>
      </c>
      <c r="I24448">
        <v>6</v>
      </c>
      <c r="J24448">
        <v>469.79399999999998</v>
      </c>
      <c r="K24448" s="8">
        <v>2818.7640000000001</v>
      </c>
      <c r="L24448">
        <v>4</v>
      </c>
      <c r="M24448" t="str">
        <v>Southwest</v>
      </c>
      <c r="N24448" t="str">
        <v>US</v>
      </c>
      <c r="O24448" t="str">
        <v>North America</v>
      </c>
    </row>
    <row r="24449" spans="1:15" x14ac:dyDescent="0.35">
      <c r="A24449">
        <v>49523</v>
      </c>
      <c r="B24449">
        <v>28654</v>
      </c>
      <c r="C24449" t="s">
        <v>2392</v>
      </c>
      <c r="D24449" s="1">
        <v>41302</v>
      </c>
      <c r="E24449" s="1">
        <v>41309</v>
      </c>
      <c r="F24449">
        <v>0</v>
      </c>
      <c r="G24449">
        <v>1330</v>
      </c>
      <c r="H24449">
        <v>765</v>
      </c>
      <c r="I24449">
        <v>2</v>
      </c>
      <c r="J24449">
        <v>469.79399999999998</v>
      </c>
      <c r="K24449" s="8">
        <v>939.58799999999997</v>
      </c>
      <c r="L24449">
        <v>4</v>
      </c>
      <c r="M24449" t="str">
        <v>Southwest</v>
      </c>
      <c r="N24449" t="str">
        <v>US</v>
      </c>
      <c r="O24449" t="str">
        <v>North America</v>
      </c>
    </row>
    <row r="24450" spans="1:15" x14ac:dyDescent="0.35">
      <c r="A24450">
        <v>49523</v>
      </c>
      <c r="B24450">
        <v>28655</v>
      </c>
      <c r="C24450" t="s">
        <v>2392</v>
      </c>
      <c r="D24450" s="1">
        <v>41302</v>
      </c>
      <c r="E24450" s="1">
        <v>41309</v>
      </c>
      <c r="F24450">
        <v>0</v>
      </c>
      <c r="G24450">
        <v>1330</v>
      </c>
      <c r="H24450">
        <v>854</v>
      </c>
      <c r="I24450">
        <v>5</v>
      </c>
      <c r="J24450">
        <v>44.994</v>
      </c>
      <c r="K24450" s="8">
        <v>224.97</v>
      </c>
      <c r="L24450">
        <v>4</v>
      </c>
      <c r="M24450" t="str">
        <v>Southwest</v>
      </c>
      <c r="N24450" t="str">
        <v>US</v>
      </c>
      <c r="O24450" t="str">
        <v>North America</v>
      </c>
    </row>
    <row r="24451" spans="1:15" x14ac:dyDescent="0.35">
      <c r="A24451">
        <v>49523</v>
      </c>
      <c r="B24451">
        <v>28656</v>
      </c>
      <c r="C24451" t="s">
        <v>2392</v>
      </c>
      <c r="D24451" s="1">
        <v>41302</v>
      </c>
      <c r="E24451" s="1">
        <v>41309</v>
      </c>
      <c r="F24451">
        <v>0</v>
      </c>
      <c r="G24451">
        <v>1330</v>
      </c>
      <c r="H24451">
        <v>789</v>
      </c>
      <c r="I24451">
        <v>2</v>
      </c>
      <c r="J24451">
        <v>1466.01</v>
      </c>
      <c r="K24451" s="8">
        <v>2932.02</v>
      </c>
      <c r="L24451">
        <v>4</v>
      </c>
      <c r="M24451" t="str">
        <v>Southwest</v>
      </c>
      <c r="N24451" t="str">
        <v>US</v>
      </c>
      <c r="O24451" t="str">
        <v>North America</v>
      </c>
    </row>
    <row r="24452" spans="1:15" x14ac:dyDescent="0.35">
      <c r="A24452">
        <v>49523</v>
      </c>
      <c r="B24452">
        <v>28657</v>
      </c>
      <c r="C24452" t="s">
        <v>2392</v>
      </c>
      <c r="D24452" s="1">
        <v>41302</v>
      </c>
      <c r="E24452" s="1">
        <v>41309</v>
      </c>
      <c r="F24452">
        <v>0</v>
      </c>
      <c r="G24452">
        <v>1330</v>
      </c>
      <c r="H24452">
        <v>790</v>
      </c>
      <c r="I24452">
        <v>1</v>
      </c>
      <c r="J24452">
        <v>1466.01</v>
      </c>
      <c r="K24452" s="8">
        <v>1466.01</v>
      </c>
      <c r="L24452">
        <v>4</v>
      </c>
      <c r="M24452" t="str">
        <v>Southwest</v>
      </c>
      <c r="N24452" t="str">
        <v>US</v>
      </c>
      <c r="O24452" t="str">
        <v>North America</v>
      </c>
    </row>
    <row r="24453" spans="1:15" x14ac:dyDescent="0.35">
      <c r="A24453">
        <v>49523</v>
      </c>
      <c r="B24453">
        <v>28658</v>
      </c>
      <c r="C24453" t="s">
        <v>2392</v>
      </c>
      <c r="D24453" s="1">
        <v>41302</v>
      </c>
      <c r="E24453" s="1">
        <v>41309</v>
      </c>
      <c r="F24453">
        <v>0</v>
      </c>
      <c r="G24453">
        <v>1330</v>
      </c>
      <c r="H24453">
        <v>859</v>
      </c>
      <c r="I24453">
        <v>2</v>
      </c>
      <c r="J24453">
        <v>14.1289</v>
      </c>
      <c r="K24453" s="8">
        <v>28.2578</v>
      </c>
      <c r="L24453">
        <v>4</v>
      </c>
      <c r="M24453" t="str">
        <v>Southwest</v>
      </c>
      <c r="N24453" t="str">
        <v>US</v>
      </c>
      <c r="O24453" t="str">
        <v>North America</v>
      </c>
    </row>
    <row r="24454" spans="1:15" x14ac:dyDescent="0.35">
      <c r="A24454">
        <v>49523</v>
      </c>
      <c r="B24454">
        <v>28659</v>
      </c>
      <c r="C24454" t="s">
        <v>2392</v>
      </c>
      <c r="D24454" s="1">
        <v>41302</v>
      </c>
      <c r="E24454" s="1">
        <v>41309</v>
      </c>
      <c r="F24454">
        <v>0</v>
      </c>
      <c r="G24454">
        <v>1330</v>
      </c>
      <c r="H24454">
        <v>715</v>
      </c>
      <c r="I24454">
        <v>6</v>
      </c>
      <c r="J24454">
        <v>28.840399999999999</v>
      </c>
      <c r="K24454" s="8">
        <v>173.04239999999999</v>
      </c>
      <c r="L24454">
        <v>4</v>
      </c>
      <c r="M24454" t="str">
        <v>Southwest</v>
      </c>
      <c r="N24454" t="str">
        <v>US</v>
      </c>
      <c r="O24454" t="str">
        <v>North America</v>
      </c>
    </row>
    <row r="24455" spans="1:15" x14ac:dyDescent="0.35">
      <c r="A24455">
        <v>49523</v>
      </c>
      <c r="B24455">
        <v>28660</v>
      </c>
      <c r="C24455" t="s">
        <v>2392</v>
      </c>
      <c r="D24455" s="1">
        <v>41302</v>
      </c>
      <c r="E24455" s="1">
        <v>41309</v>
      </c>
      <c r="F24455">
        <v>0</v>
      </c>
      <c r="G24455">
        <v>1330</v>
      </c>
      <c r="H24455">
        <v>841</v>
      </c>
      <c r="I24455">
        <v>1</v>
      </c>
      <c r="J24455">
        <v>35.994</v>
      </c>
      <c r="K24455" s="8">
        <v>35.994</v>
      </c>
      <c r="L24455">
        <v>4</v>
      </c>
      <c r="M24455" t="str">
        <v>Southwest</v>
      </c>
      <c r="N24455" t="str">
        <v>US</v>
      </c>
      <c r="O24455" t="str">
        <v>North America</v>
      </c>
    </row>
    <row r="24456" spans="1:15" x14ac:dyDescent="0.35">
      <c r="A24456">
        <v>49523</v>
      </c>
      <c r="B24456">
        <v>28661</v>
      </c>
      <c r="C24456" t="s">
        <v>2392</v>
      </c>
      <c r="D24456" s="1">
        <v>41302</v>
      </c>
      <c r="E24456" s="1">
        <v>41309</v>
      </c>
      <c r="F24456">
        <v>0</v>
      </c>
      <c r="G24456">
        <v>1330</v>
      </c>
      <c r="H24456">
        <v>855</v>
      </c>
      <c r="I24456">
        <v>2</v>
      </c>
      <c r="J24456">
        <v>53.994</v>
      </c>
      <c r="K24456" s="8">
        <v>107.988</v>
      </c>
      <c r="L24456">
        <v>4</v>
      </c>
      <c r="M24456" t="str">
        <v>Southwest</v>
      </c>
      <c r="N24456" t="str">
        <v>US</v>
      </c>
      <c r="O24456" t="str">
        <v>North America</v>
      </c>
    </row>
    <row r="24457" spans="1:15" x14ac:dyDescent="0.35">
      <c r="A24457">
        <v>49523</v>
      </c>
      <c r="B24457">
        <v>28662</v>
      </c>
      <c r="C24457" t="s">
        <v>2392</v>
      </c>
      <c r="D24457" s="1">
        <v>41302</v>
      </c>
      <c r="E24457" s="1">
        <v>41309</v>
      </c>
      <c r="F24457">
        <v>0</v>
      </c>
      <c r="G24457">
        <v>1330</v>
      </c>
      <c r="H24457">
        <v>849</v>
      </c>
      <c r="I24457">
        <v>4</v>
      </c>
      <c r="J24457">
        <v>35.994</v>
      </c>
      <c r="K24457" s="8">
        <v>143.976</v>
      </c>
      <c r="L24457">
        <v>4</v>
      </c>
      <c r="M24457" t="str">
        <v>Southwest</v>
      </c>
      <c r="N24457" t="str">
        <v>US</v>
      </c>
      <c r="O24457" t="str">
        <v>North America</v>
      </c>
    </row>
    <row r="24458" spans="1:15" x14ac:dyDescent="0.35">
      <c r="A24458">
        <v>49523</v>
      </c>
      <c r="B24458">
        <v>28663</v>
      </c>
      <c r="C24458" t="s">
        <v>2392</v>
      </c>
      <c r="D24458" s="1">
        <v>41302</v>
      </c>
      <c r="E24458" s="1">
        <v>41309</v>
      </c>
      <c r="F24458">
        <v>0</v>
      </c>
      <c r="G24458">
        <v>1330</v>
      </c>
      <c r="H24458">
        <v>836</v>
      </c>
      <c r="I24458">
        <v>1</v>
      </c>
      <c r="J24458">
        <v>324.45269999999999</v>
      </c>
      <c r="K24458" s="8">
        <v>324.45269999999999</v>
      </c>
      <c r="L24458">
        <v>4</v>
      </c>
      <c r="M24458" t="str">
        <v>Southwest</v>
      </c>
      <c r="N24458" t="str">
        <v>US</v>
      </c>
      <c r="O24458" t="str">
        <v>North America</v>
      </c>
    </row>
    <row r="24459" spans="1:15" x14ac:dyDescent="0.35">
      <c r="A24459">
        <v>49523</v>
      </c>
      <c r="B24459">
        <v>28664</v>
      </c>
      <c r="C24459" t="s">
        <v>2392</v>
      </c>
      <c r="D24459" s="1">
        <v>41302</v>
      </c>
      <c r="E24459" s="1">
        <v>41309</v>
      </c>
      <c r="F24459">
        <v>0</v>
      </c>
      <c r="G24459">
        <v>1330</v>
      </c>
      <c r="H24459">
        <v>714</v>
      </c>
      <c r="I24459">
        <v>2</v>
      </c>
      <c r="J24459">
        <v>28.840399999999999</v>
      </c>
      <c r="K24459" s="8">
        <v>57.680799999999998</v>
      </c>
      <c r="L24459">
        <v>4</v>
      </c>
      <c r="M24459" t="str">
        <v>Southwest</v>
      </c>
      <c r="N24459" t="str">
        <v>US</v>
      </c>
      <c r="O24459" t="str">
        <v>North America</v>
      </c>
    </row>
    <row r="24460" spans="1:15" x14ac:dyDescent="0.35">
      <c r="A24460">
        <v>49523</v>
      </c>
      <c r="B24460">
        <v>28665</v>
      </c>
      <c r="C24460" t="s">
        <v>2392</v>
      </c>
      <c r="D24460" s="1">
        <v>41302</v>
      </c>
      <c r="E24460" s="1">
        <v>41309</v>
      </c>
      <c r="F24460">
        <v>0</v>
      </c>
      <c r="G24460">
        <v>1330</v>
      </c>
      <c r="H24460">
        <v>762</v>
      </c>
      <c r="I24460">
        <v>2</v>
      </c>
      <c r="J24460">
        <v>469.79399999999998</v>
      </c>
      <c r="K24460" s="8">
        <v>939.58799999999997</v>
      </c>
      <c r="L24460">
        <v>4</v>
      </c>
      <c r="M24460" t="str">
        <v>Southwest</v>
      </c>
      <c r="N24460" t="str">
        <v>US</v>
      </c>
      <c r="O24460" t="str">
        <v>North America</v>
      </c>
    </row>
    <row r="24461" spans="1:15" x14ac:dyDescent="0.35">
      <c r="A24461">
        <v>49523</v>
      </c>
      <c r="B24461">
        <v>28666</v>
      </c>
      <c r="C24461" t="s">
        <v>2392</v>
      </c>
      <c r="D24461" s="1">
        <v>41302</v>
      </c>
      <c r="E24461" s="1">
        <v>41309</v>
      </c>
      <c r="F24461">
        <v>0</v>
      </c>
      <c r="G24461">
        <v>1330</v>
      </c>
      <c r="H24461">
        <v>766</v>
      </c>
      <c r="I24461">
        <v>2</v>
      </c>
      <c r="J24461">
        <v>469.79399999999998</v>
      </c>
      <c r="K24461" s="8">
        <v>939.58799999999997</v>
      </c>
      <c r="L24461">
        <v>4</v>
      </c>
      <c r="M24461" t="str">
        <v>Southwest</v>
      </c>
      <c r="N24461" t="str">
        <v>US</v>
      </c>
      <c r="O24461" t="str">
        <v>North America</v>
      </c>
    </row>
    <row r="24462" spans="1:15" x14ac:dyDescent="0.35">
      <c r="A24462">
        <v>49523</v>
      </c>
      <c r="B24462">
        <v>28667</v>
      </c>
      <c r="C24462" t="s">
        <v>2392</v>
      </c>
      <c r="D24462" s="1">
        <v>41302</v>
      </c>
      <c r="E24462" s="1">
        <v>41309</v>
      </c>
      <c r="F24462">
        <v>0</v>
      </c>
      <c r="G24462">
        <v>1330</v>
      </c>
      <c r="H24462">
        <v>843</v>
      </c>
      <c r="I24462">
        <v>8</v>
      </c>
      <c r="J24462">
        <v>15</v>
      </c>
      <c r="K24462" s="8">
        <v>120</v>
      </c>
      <c r="L24462">
        <v>4</v>
      </c>
      <c r="M24462" t="str">
        <v>Southwest</v>
      </c>
      <c r="N24462" t="str">
        <v>US</v>
      </c>
      <c r="O24462" t="str">
        <v>North America</v>
      </c>
    </row>
    <row r="24463" spans="1:15" x14ac:dyDescent="0.35">
      <c r="A24463">
        <v>49523</v>
      </c>
      <c r="B24463">
        <v>28668</v>
      </c>
      <c r="C24463" t="s">
        <v>2392</v>
      </c>
      <c r="D24463" s="1">
        <v>41302</v>
      </c>
      <c r="E24463" s="1">
        <v>41309</v>
      </c>
      <c r="F24463">
        <v>0</v>
      </c>
      <c r="G24463">
        <v>1330</v>
      </c>
      <c r="H24463">
        <v>798</v>
      </c>
      <c r="I24463">
        <v>1</v>
      </c>
      <c r="J24463">
        <v>600.26250000000005</v>
      </c>
      <c r="K24463" s="8">
        <v>600.26250000000005</v>
      </c>
      <c r="L24463">
        <v>4</v>
      </c>
      <c r="M24463" t="str">
        <v>Southwest</v>
      </c>
      <c r="N24463" t="str">
        <v>US</v>
      </c>
      <c r="O24463" t="str">
        <v>North America</v>
      </c>
    </row>
    <row r="24464" spans="1:15" x14ac:dyDescent="0.35">
      <c r="A24464">
        <v>49523</v>
      </c>
      <c r="B24464">
        <v>28669</v>
      </c>
      <c r="C24464" t="s">
        <v>2392</v>
      </c>
      <c r="D24464" s="1">
        <v>41302</v>
      </c>
      <c r="E24464" s="1">
        <v>41309</v>
      </c>
      <c r="F24464">
        <v>0</v>
      </c>
      <c r="G24464">
        <v>1330</v>
      </c>
      <c r="H24464">
        <v>793</v>
      </c>
      <c r="I24464">
        <v>1</v>
      </c>
      <c r="J24464">
        <v>1308.9375</v>
      </c>
      <c r="K24464" s="8">
        <v>1308.9375</v>
      </c>
      <c r="L24464">
        <v>4</v>
      </c>
      <c r="M24464" t="str">
        <v>Southwest</v>
      </c>
      <c r="N24464" t="str">
        <v>US</v>
      </c>
      <c r="O24464" t="str">
        <v>North America</v>
      </c>
    </row>
    <row r="24465" spans="1:15" x14ac:dyDescent="0.35">
      <c r="A24465">
        <v>49523</v>
      </c>
      <c r="B24465">
        <v>28670</v>
      </c>
      <c r="C24465" t="s">
        <v>2392</v>
      </c>
      <c r="D24465" s="1">
        <v>41302</v>
      </c>
      <c r="E24465" s="1">
        <v>41309</v>
      </c>
      <c r="F24465">
        <v>0</v>
      </c>
      <c r="G24465">
        <v>1330</v>
      </c>
      <c r="H24465">
        <v>822</v>
      </c>
      <c r="I24465">
        <v>3</v>
      </c>
      <c r="J24465">
        <v>324.45269999999999</v>
      </c>
      <c r="K24465" s="8">
        <v>973.35810000000004</v>
      </c>
      <c r="L24465">
        <v>4</v>
      </c>
      <c r="M24465" t="str">
        <v>Southwest</v>
      </c>
      <c r="N24465" t="str">
        <v>US</v>
      </c>
      <c r="O24465" t="str">
        <v>North America</v>
      </c>
    </row>
    <row r="24466" spans="1:15" x14ac:dyDescent="0.35">
      <c r="A24466">
        <v>49523</v>
      </c>
      <c r="B24466">
        <v>28671</v>
      </c>
      <c r="C24466" t="s">
        <v>2392</v>
      </c>
      <c r="D24466" s="1">
        <v>41302</v>
      </c>
      <c r="E24466" s="1">
        <v>41309</v>
      </c>
      <c r="F24466">
        <v>0</v>
      </c>
      <c r="G24466">
        <v>1330</v>
      </c>
      <c r="H24466">
        <v>707</v>
      </c>
      <c r="I24466">
        <v>2</v>
      </c>
      <c r="J24466">
        <v>20.186499999999999</v>
      </c>
      <c r="K24466" s="8">
        <v>40.372999999999998</v>
      </c>
      <c r="L24466">
        <v>4</v>
      </c>
      <c r="M24466" t="str">
        <v>Southwest</v>
      </c>
      <c r="N24466" t="str">
        <v>US</v>
      </c>
      <c r="O24466" t="str">
        <v>North America</v>
      </c>
    </row>
    <row r="24467" spans="1:15" x14ac:dyDescent="0.35">
      <c r="A24467">
        <v>49523</v>
      </c>
      <c r="B24467">
        <v>28672</v>
      </c>
      <c r="C24467" t="s">
        <v>2392</v>
      </c>
      <c r="D24467" s="1">
        <v>41302</v>
      </c>
      <c r="E24467" s="1">
        <v>41309</v>
      </c>
      <c r="F24467">
        <v>0</v>
      </c>
      <c r="G24467">
        <v>1330</v>
      </c>
      <c r="H24467">
        <v>708</v>
      </c>
      <c r="I24467">
        <v>5</v>
      </c>
      <c r="J24467">
        <v>20.186499999999999</v>
      </c>
      <c r="K24467" s="8">
        <v>100.9325</v>
      </c>
      <c r="L24467">
        <v>4</v>
      </c>
      <c r="M24467" t="str">
        <v>Southwest</v>
      </c>
      <c r="N24467" t="str">
        <v>US</v>
      </c>
      <c r="O24467" t="str">
        <v>North America</v>
      </c>
    </row>
    <row r="24468" spans="1:15" x14ac:dyDescent="0.35">
      <c r="A24468">
        <v>49523</v>
      </c>
      <c r="B24468">
        <v>28673</v>
      </c>
      <c r="C24468" t="s">
        <v>2392</v>
      </c>
      <c r="D24468" s="1">
        <v>41302</v>
      </c>
      <c r="E24468" s="1">
        <v>41309</v>
      </c>
      <c r="F24468">
        <v>0</v>
      </c>
      <c r="G24468">
        <v>1330</v>
      </c>
      <c r="H24468">
        <v>738</v>
      </c>
      <c r="I24468">
        <v>4</v>
      </c>
      <c r="J24468">
        <v>183.93819999999999</v>
      </c>
      <c r="K24468" s="8">
        <v>735.75279999999998</v>
      </c>
      <c r="L24468">
        <v>4</v>
      </c>
      <c r="M24468" t="str">
        <v>Southwest</v>
      </c>
      <c r="N24468" t="str">
        <v>US</v>
      </c>
      <c r="O24468" t="str">
        <v>North America</v>
      </c>
    </row>
    <row r="24469" spans="1:15" x14ac:dyDescent="0.35">
      <c r="A24469">
        <v>49523</v>
      </c>
      <c r="B24469">
        <v>28674</v>
      </c>
      <c r="C24469" t="s">
        <v>2392</v>
      </c>
      <c r="D24469" s="1">
        <v>41302</v>
      </c>
      <c r="E24469" s="1">
        <v>41309</v>
      </c>
      <c r="F24469">
        <v>0</v>
      </c>
      <c r="G24469">
        <v>1330</v>
      </c>
      <c r="H24469">
        <v>763</v>
      </c>
      <c r="I24469">
        <v>3</v>
      </c>
      <c r="J24469">
        <v>469.79399999999998</v>
      </c>
      <c r="K24469" s="8">
        <v>1409.3820000000001</v>
      </c>
      <c r="L24469">
        <v>4</v>
      </c>
      <c r="M24469" t="str">
        <v>Southwest</v>
      </c>
      <c r="N24469" t="str">
        <v>US</v>
      </c>
      <c r="O24469" t="str">
        <v>North America</v>
      </c>
    </row>
    <row r="24470" spans="1:15" x14ac:dyDescent="0.35">
      <c r="A24470">
        <v>49523</v>
      </c>
      <c r="B24470">
        <v>28675</v>
      </c>
      <c r="C24470" t="s">
        <v>2392</v>
      </c>
      <c r="D24470" s="1">
        <v>41302</v>
      </c>
      <c r="E24470" s="1">
        <v>41309</v>
      </c>
      <c r="F24470">
        <v>0</v>
      </c>
      <c r="G24470">
        <v>1330</v>
      </c>
      <c r="H24470">
        <v>725</v>
      </c>
      <c r="I24470">
        <v>2</v>
      </c>
      <c r="J24470">
        <v>202.33199999999999</v>
      </c>
      <c r="K24470" s="8">
        <v>404.66399999999999</v>
      </c>
      <c r="L24470">
        <v>4</v>
      </c>
      <c r="M24470" t="str">
        <v>Southwest</v>
      </c>
      <c r="N24470" t="str">
        <v>US</v>
      </c>
      <c r="O24470" t="str">
        <v>North America</v>
      </c>
    </row>
    <row r="24471" spans="1:15" x14ac:dyDescent="0.35">
      <c r="A24471">
        <v>49523</v>
      </c>
      <c r="B24471">
        <v>28676</v>
      </c>
      <c r="C24471" t="s">
        <v>2392</v>
      </c>
      <c r="D24471" s="1">
        <v>41302</v>
      </c>
      <c r="E24471" s="1">
        <v>41309</v>
      </c>
      <c r="F24471">
        <v>0</v>
      </c>
      <c r="G24471">
        <v>1330</v>
      </c>
      <c r="H24471">
        <v>826</v>
      </c>
      <c r="I24471">
        <v>2</v>
      </c>
      <c r="J24471">
        <v>67.539000000000001</v>
      </c>
      <c r="K24471" s="8">
        <v>135.078</v>
      </c>
      <c r="L24471">
        <v>4</v>
      </c>
      <c r="M24471" t="str">
        <v>Southwest</v>
      </c>
      <c r="N24471" t="str">
        <v>US</v>
      </c>
      <c r="O24471" t="str">
        <v>North America</v>
      </c>
    </row>
    <row r="24472" spans="1:15" x14ac:dyDescent="0.35">
      <c r="A24472">
        <v>49523</v>
      </c>
      <c r="B24472">
        <v>28677</v>
      </c>
      <c r="C24472" t="s">
        <v>2392</v>
      </c>
      <c r="D24472" s="1">
        <v>41302</v>
      </c>
      <c r="E24472" s="1">
        <v>41309</v>
      </c>
      <c r="F24472">
        <v>0</v>
      </c>
      <c r="G24472">
        <v>1330</v>
      </c>
      <c r="H24472">
        <v>768</v>
      </c>
      <c r="I24472">
        <v>5</v>
      </c>
      <c r="J24472">
        <v>469.79399999999998</v>
      </c>
      <c r="K24472" s="8">
        <v>2348.9699999999998</v>
      </c>
      <c r="L24472">
        <v>4</v>
      </c>
      <c r="M24472" t="str">
        <v>Southwest</v>
      </c>
      <c r="N24472" t="str">
        <v>US</v>
      </c>
      <c r="O24472" t="str">
        <v>North America</v>
      </c>
    </row>
    <row r="24473" spans="1:15" x14ac:dyDescent="0.35">
      <c r="A24473">
        <v>49524</v>
      </c>
      <c r="B24473">
        <v>28678</v>
      </c>
      <c r="C24473" t="s">
        <v>2393</v>
      </c>
      <c r="D24473" s="1">
        <v>41302</v>
      </c>
      <c r="E24473" s="1">
        <v>41309</v>
      </c>
      <c r="F24473">
        <v>0</v>
      </c>
      <c r="G24473">
        <v>752</v>
      </c>
      <c r="H24473">
        <v>863</v>
      </c>
      <c r="I24473">
        <v>2</v>
      </c>
      <c r="J24473">
        <v>22.794</v>
      </c>
      <c r="K24473" s="8">
        <v>45.588000000000001</v>
      </c>
      <c r="L24473">
        <v>5</v>
      </c>
      <c r="M24473" t="str">
        <v>Southeast</v>
      </c>
      <c r="N24473" t="str">
        <v>US</v>
      </c>
      <c r="O24473" t="str">
        <v>North America</v>
      </c>
    </row>
    <row r="24474" spans="1:15" x14ac:dyDescent="0.35">
      <c r="A24474">
        <v>49524</v>
      </c>
      <c r="B24474">
        <v>28679</v>
      </c>
      <c r="C24474" t="s">
        <v>2393</v>
      </c>
      <c r="D24474" s="1">
        <v>41302</v>
      </c>
      <c r="E24474" s="1">
        <v>41309</v>
      </c>
      <c r="F24474">
        <v>0</v>
      </c>
      <c r="G24474">
        <v>752</v>
      </c>
      <c r="H24474">
        <v>783</v>
      </c>
      <c r="I24474">
        <v>2</v>
      </c>
      <c r="J24474">
        <v>1229.4589000000001</v>
      </c>
      <c r="K24474" s="8">
        <v>2458.9178000000002</v>
      </c>
      <c r="L24474">
        <v>5</v>
      </c>
      <c r="M24474" t="str">
        <v>Southeast</v>
      </c>
      <c r="N24474" t="str">
        <v>US</v>
      </c>
      <c r="O24474" t="str">
        <v>North America</v>
      </c>
    </row>
    <row r="24475" spans="1:15" x14ac:dyDescent="0.35">
      <c r="A24475">
        <v>49524</v>
      </c>
      <c r="B24475">
        <v>28680</v>
      </c>
      <c r="C24475" t="s">
        <v>2393</v>
      </c>
      <c r="D24475" s="1">
        <v>41302</v>
      </c>
      <c r="E24475" s="1">
        <v>41309</v>
      </c>
      <c r="F24475">
        <v>0</v>
      </c>
      <c r="G24475">
        <v>752</v>
      </c>
      <c r="H24475">
        <v>861</v>
      </c>
      <c r="I24475">
        <v>4</v>
      </c>
      <c r="J24475">
        <v>22.794</v>
      </c>
      <c r="K24475" s="8">
        <v>91.176000000000002</v>
      </c>
      <c r="L24475">
        <v>5</v>
      </c>
      <c r="M24475" t="str">
        <v>Southeast</v>
      </c>
      <c r="N24475" t="str">
        <v>US</v>
      </c>
      <c r="O24475" t="str">
        <v>North America</v>
      </c>
    </row>
    <row r="24476" spans="1:15" x14ac:dyDescent="0.35">
      <c r="A24476">
        <v>49524</v>
      </c>
      <c r="B24476">
        <v>28681</v>
      </c>
      <c r="C24476" t="s">
        <v>2393</v>
      </c>
      <c r="D24476" s="1">
        <v>41302</v>
      </c>
      <c r="E24476" s="1">
        <v>41309</v>
      </c>
      <c r="F24476">
        <v>0</v>
      </c>
      <c r="G24476">
        <v>752</v>
      </c>
      <c r="H24476">
        <v>862</v>
      </c>
      <c r="I24476">
        <v>4</v>
      </c>
      <c r="J24476">
        <v>22.794</v>
      </c>
      <c r="K24476" s="8">
        <v>91.176000000000002</v>
      </c>
      <c r="L24476">
        <v>5</v>
      </c>
      <c r="M24476" t="str">
        <v>Southeast</v>
      </c>
      <c r="N24476" t="str">
        <v>US</v>
      </c>
      <c r="O24476" t="str">
        <v>North America</v>
      </c>
    </row>
    <row r="24477" spans="1:15" x14ac:dyDescent="0.35">
      <c r="A24477">
        <v>49524</v>
      </c>
      <c r="B24477">
        <v>28682</v>
      </c>
      <c r="C24477" t="s">
        <v>2393</v>
      </c>
      <c r="D24477" s="1">
        <v>41302</v>
      </c>
      <c r="E24477" s="1">
        <v>41309</v>
      </c>
      <c r="F24477">
        <v>0</v>
      </c>
      <c r="G24477">
        <v>752</v>
      </c>
      <c r="H24477">
        <v>782</v>
      </c>
      <c r="I24477">
        <v>1</v>
      </c>
      <c r="J24477">
        <v>1229.4589000000001</v>
      </c>
      <c r="K24477" s="8">
        <v>1229.4589000000001</v>
      </c>
      <c r="L24477">
        <v>5</v>
      </c>
      <c r="M24477" t="str">
        <v>Southeast</v>
      </c>
      <c r="N24477" t="str">
        <v>US</v>
      </c>
      <c r="O24477" t="str">
        <v>North America</v>
      </c>
    </row>
    <row r="24478" spans="1:15" x14ac:dyDescent="0.35">
      <c r="A24478">
        <v>49525</v>
      </c>
      <c r="B24478">
        <v>28683</v>
      </c>
      <c r="C24478" t="s">
        <v>2394</v>
      </c>
      <c r="D24478" s="1">
        <v>41302</v>
      </c>
      <c r="E24478" s="1">
        <v>41309</v>
      </c>
      <c r="F24478">
        <v>0</v>
      </c>
      <c r="G24478">
        <v>1392</v>
      </c>
      <c r="H24478">
        <v>760</v>
      </c>
      <c r="I24478">
        <v>1</v>
      </c>
      <c r="J24478">
        <v>469.79399999999998</v>
      </c>
      <c r="K24478" s="8">
        <v>469.79399999999998</v>
      </c>
      <c r="L24478">
        <v>4</v>
      </c>
      <c r="M24478" t="str">
        <v>Southwest</v>
      </c>
      <c r="N24478" t="str">
        <v>US</v>
      </c>
      <c r="O24478" t="str">
        <v>North America</v>
      </c>
    </row>
    <row r="24479" spans="1:15" x14ac:dyDescent="0.35">
      <c r="A24479">
        <v>49525</v>
      </c>
      <c r="B24479">
        <v>28684</v>
      </c>
      <c r="C24479" t="s">
        <v>2394</v>
      </c>
      <c r="D24479" s="1">
        <v>41302</v>
      </c>
      <c r="E24479" s="1">
        <v>41309</v>
      </c>
      <c r="F24479">
        <v>0</v>
      </c>
      <c r="G24479">
        <v>1392</v>
      </c>
      <c r="H24479">
        <v>762</v>
      </c>
      <c r="I24479">
        <v>2</v>
      </c>
      <c r="J24479">
        <v>469.79399999999998</v>
      </c>
      <c r="K24479" s="8">
        <v>939.58799999999997</v>
      </c>
      <c r="L24479">
        <v>4</v>
      </c>
      <c r="M24479" t="str">
        <v>Southwest</v>
      </c>
      <c r="N24479" t="str">
        <v>US</v>
      </c>
      <c r="O24479" t="str">
        <v>North America</v>
      </c>
    </row>
    <row r="24480" spans="1:15" x14ac:dyDescent="0.35">
      <c r="A24480">
        <v>49526</v>
      </c>
      <c r="B24480">
        <v>28685</v>
      </c>
      <c r="C24480" t="s">
        <v>2395</v>
      </c>
      <c r="D24480" s="1">
        <v>41302</v>
      </c>
      <c r="E24480" s="1">
        <v>41309</v>
      </c>
      <c r="F24480">
        <v>0</v>
      </c>
      <c r="G24480">
        <v>506</v>
      </c>
      <c r="H24480">
        <v>770</v>
      </c>
      <c r="I24480">
        <v>1</v>
      </c>
      <c r="J24480">
        <v>469.79399999999998</v>
      </c>
      <c r="K24480" s="8">
        <v>469.79399999999998</v>
      </c>
      <c r="L24480">
        <v>4</v>
      </c>
      <c r="M24480" t="str">
        <v>Southwest</v>
      </c>
      <c r="N24480" t="str">
        <v>US</v>
      </c>
      <c r="O24480" t="str">
        <v>North America</v>
      </c>
    </row>
    <row r="24481" spans="1:15" x14ac:dyDescent="0.35">
      <c r="A24481">
        <v>49526</v>
      </c>
      <c r="B24481">
        <v>28686</v>
      </c>
      <c r="C24481" t="s">
        <v>2395</v>
      </c>
      <c r="D24481" s="1">
        <v>41302</v>
      </c>
      <c r="E24481" s="1">
        <v>41309</v>
      </c>
      <c r="F24481">
        <v>0</v>
      </c>
      <c r="G24481">
        <v>506</v>
      </c>
      <c r="H24481">
        <v>763</v>
      </c>
      <c r="I24481">
        <v>2</v>
      </c>
      <c r="J24481">
        <v>469.79399999999998</v>
      </c>
      <c r="K24481" s="8">
        <v>939.58799999999997</v>
      </c>
      <c r="L24481">
        <v>4</v>
      </c>
      <c r="M24481" t="str">
        <v>Southwest</v>
      </c>
      <c r="N24481" t="str">
        <v>US</v>
      </c>
      <c r="O24481" t="str">
        <v>North America</v>
      </c>
    </row>
    <row r="24482" spans="1:15" x14ac:dyDescent="0.35">
      <c r="A24482">
        <v>49526</v>
      </c>
      <c r="B24482">
        <v>28687</v>
      </c>
      <c r="C24482" t="s">
        <v>2395</v>
      </c>
      <c r="D24482" s="1">
        <v>41302</v>
      </c>
      <c r="E24482" s="1">
        <v>41309</v>
      </c>
      <c r="F24482">
        <v>0</v>
      </c>
      <c r="G24482">
        <v>506</v>
      </c>
      <c r="H24482">
        <v>761</v>
      </c>
      <c r="I24482">
        <v>2</v>
      </c>
      <c r="J24482">
        <v>469.79399999999998</v>
      </c>
      <c r="K24482" s="8">
        <v>939.58799999999997</v>
      </c>
      <c r="L24482">
        <v>4</v>
      </c>
      <c r="M24482" t="str">
        <v>Southwest</v>
      </c>
      <c r="N24482" t="str">
        <v>US</v>
      </c>
      <c r="O24482" t="str">
        <v>North America</v>
      </c>
    </row>
    <row r="24483" spans="1:15" x14ac:dyDescent="0.35">
      <c r="A24483">
        <v>49527</v>
      </c>
      <c r="B24483">
        <v>28688</v>
      </c>
      <c r="C24483" t="s">
        <v>2396</v>
      </c>
      <c r="D24483" s="1">
        <v>41302</v>
      </c>
      <c r="E24483" s="1">
        <v>41309</v>
      </c>
      <c r="F24483">
        <v>0</v>
      </c>
      <c r="G24483">
        <v>1066</v>
      </c>
      <c r="H24483">
        <v>788</v>
      </c>
      <c r="I24483">
        <v>6</v>
      </c>
      <c r="J24483">
        <v>647.99400000000003</v>
      </c>
      <c r="K24483" s="8">
        <v>3887.9639999999999</v>
      </c>
      <c r="L24483">
        <v>4</v>
      </c>
      <c r="M24483" t="str">
        <v>Southwest</v>
      </c>
      <c r="N24483" t="str">
        <v>US</v>
      </c>
      <c r="O24483" t="str">
        <v>North America</v>
      </c>
    </row>
    <row r="24484" spans="1:15" x14ac:dyDescent="0.35">
      <c r="A24484">
        <v>49527</v>
      </c>
      <c r="B24484">
        <v>28689</v>
      </c>
      <c r="C24484" t="s">
        <v>2396</v>
      </c>
      <c r="D24484" s="1">
        <v>41302</v>
      </c>
      <c r="E24484" s="1">
        <v>41309</v>
      </c>
      <c r="F24484">
        <v>0</v>
      </c>
      <c r="G24484">
        <v>1066</v>
      </c>
      <c r="H24484">
        <v>786</v>
      </c>
      <c r="I24484">
        <v>4</v>
      </c>
      <c r="J24484">
        <v>647.99400000000003</v>
      </c>
      <c r="K24484" s="8">
        <v>2591.9760000000001</v>
      </c>
      <c r="L24484">
        <v>4</v>
      </c>
      <c r="M24484" t="str">
        <v>Southwest</v>
      </c>
      <c r="N24484" t="str">
        <v>US</v>
      </c>
      <c r="O24484" t="str">
        <v>North America</v>
      </c>
    </row>
    <row r="24485" spans="1:15" x14ac:dyDescent="0.35">
      <c r="A24485">
        <v>49527</v>
      </c>
      <c r="B24485">
        <v>28690</v>
      </c>
      <c r="C24485" t="s">
        <v>2396</v>
      </c>
      <c r="D24485" s="1">
        <v>41302</v>
      </c>
      <c r="E24485" s="1">
        <v>41309</v>
      </c>
      <c r="F24485">
        <v>0</v>
      </c>
      <c r="G24485">
        <v>1066</v>
      </c>
      <c r="H24485">
        <v>781</v>
      </c>
      <c r="I24485">
        <v>5</v>
      </c>
      <c r="J24485">
        <v>1242.8517999999999</v>
      </c>
      <c r="K24485" s="8">
        <v>6214.259</v>
      </c>
      <c r="L24485">
        <v>4</v>
      </c>
      <c r="M24485" t="str">
        <v>Southwest</v>
      </c>
      <c r="N24485" t="str">
        <v>US</v>
      </c>
      <c r="O24485" t="str">
        <v>North America</v>
      </c>
    </row>
    <row r="24486" spans="1:15" x14ac:dyDescent="0.35">
      <c r="A24486">
        <v>49527</v>
      </c>
      <c r="B24486">
        <v>28691</v>
      </c>
      <c r="C24486" t="s">
        <v>2396</v>
      </c>
      <c r="D24486" s="1">
        <v>41302</v>
      </c>
      <c r="E24486" s="1">
        <v>41309</v>
      </c>
      <c r="F24486">
        <v>0</v>
      </c>
      <c r="G24486">
        <v>1066</v>
      </c>
      <c r="H24486">
        <v>785</v>
      </c>
      <c r="I24486">
        <v>3</v>
      </c>
      <c r="J24486">
        <v>647.99400000000003</v>
      </c>
      <c r="K24486" s="8">
        <v>1943.982</v>
      </c>
      <c r="L24486">
        <v>4</v>
      </c>
      <c r="M24486" t="str">
        <v>Southwest</v>
      </c>
      <c r="N24486" t="str">
        <v>US</v>
      </c>
      <c r="O24486" t="str">
        <v>North America</v>
      </c>
    </row>
    <row r="24487" spans="1:15" x14ac:dyDescent="0.35">
      <c r="A24487">
        <v>49527</v>
      </c>
      <c r="B24487">
        <v>28692</v>
      </c>
      <c r="C24487" t="s">
        <v>2396</v>
      </c>
      <c r="D24487" s="1">
        <v>41302</v>
      </c>
      <c r="E24487" s="1">
        <v>41309</v>
      </c>
      <c r="F24487">
        <v>0</v>
      </c>
      <c r="G24487">
        <v>1066</v>
      </c>
      <c r="H24487">
        <v>779</v>
      </c>
      <c r="I24487">
        <v>7</v>
      </c>
      <c r="J24487">
        <v>1242.8517999999999</v>
      </c>
      <c r="K24487" s="8">
        <v>8699.9626000000007</v>
      </c>
      <c r="L24487">
        <v>4</v>
      </c>
      <c r="M24487" t="str">
        <v>Southwest</v>
      </c>
      <c r="N24487" t="str">
        <v>US</v>
      </c>
      <c r="O24487" t="str">
        <v>North America</v>
      </c>
    </row>
    <row r="24488" spans="1:15" x14ac:dyDescent="0.35">
      <c r="A24488">
        <v>49527</v>
      </c>
      <c r="B24488">
        <v>28693</v>
      </c>
      <c r="C24488" t="s">
        <v>2396</v>
      </c>
      <c r="D24488" s="1">
        <v>41302</v>
      </c>
      <c r="E24488" s="1">
        <v>41309</v>
      </c>
      <c r="F24488">
        <v>0</v>
      </c>
      <c r="G24488">
        <v>1066</v>
      </c>
      <c r="H24488">
        <v>784</v>
      </c>
      <c r="I24488">
        <v>2</v>
      </c>
      <c r="J24488">
        <v>1229.4589000000001</v>
      </c>
      <c r="K24488" s="8">
        <v>2458.9178000000002</v>
      </c>
      <c r="L24488">
        <v>4</v>
      </c>
      <c r="M24488" t="str">
        <v>Southwest</v>
      </c>
      <c r="N24488" t="str">
        <v>US</v>
      </c>
      <c r="O24488" t="str">
        <v>North America</v>
      </c>
    </row>
    <row r="24489" spans="1:15" x14ac:dyDescent="0.35">
      <c r="A24489">
        <v>49527</v>
      </c>
      <c r="B24489">
        <v>28694</v>
      </c>
      <c r="C24489" t="s">
        <v>2396</v>
      </c>
      <c r="D24489" s="1">
        <v>41302</v>
      </c>
      <c r="E24489" s="1">
        <v>41309</v>
      </c>
      <c r="F24489">
        <v>0</v>
      </c>
      <c r="G24489">
        <v>1066</v>
      </c>
      <c r="H24489">
        <v>825</v>
      </c>
      <c r="I24489">
        <v>2</v>
      </c>
      <c r="J24489">
        <v>196.32900000000001</v>
      </c>
      <c r="K24489" s="8">
        <v>392.65800000000002</v>
      </c>
      <c r="L24489">
        <v>4</v>
      </c>
      <c r="M24489" t="str">
        <v>Southwest</v>
      </c>
      <c r="N24489" t="str">
        <v>US</v>
      </c>
      <c r="O24489" t="str">
        <v>North America</v>
      </c>
    </row>
    <row r="24490" spans="1:15" x14ac:dyDescent="0.35">
      <c r="A24490">
        <v>49527</v>
      </c>
      <c r="B24490">
        <v>28695</v>
      </c>
      <c r="C24490" t="s">
        <v>2396</v>
      </c>
      <c r="D24490" s="1">
        <v>41302</v>
      </c>
      <c r="E24490" s="1">
        <v>41309</v>
      </c>
      <c r="F24490">
        <v>0</v>
      </c>
      <c r="G24490">
        <v>1066</v>
      </c>
      <c r="H24490">
        <v>780</v>
      </c>
      <c r="I24490">
        <v>2</v>
      </c>
      <c r="J24490">
        <v>1242.8517999999999</v>
      </c>
      <c r="K24490" s="8">
        <v>2485.7035999999998</v>
      </c>
      <c r="L24490">
        <v>4</v>
      </c>
      <c r="M24490" t="str">
        <v>Southwest</v>
      </c>
      <c r="N24490" t="str">
        <v>US</v>
      </c>
      <c r="O24490" t="str">
        <v>North America</v>
      </c>
    </row>
    <row r="24491" spans="1:15" x14ac:dyDescent="0.35">
      <c r="A24491">
        <v>49527</v>
      </c>
      <c r="B24491">
        <v>28696</v>
      </c>
      <c r="C24491" t="s">
        <v>2396</v>
      </c>
      <c r="D24491" s="1">
        <v>41302</v>
      </c>
      <c r="E24491" s="1">
        <v>41309</v>
      </c>
      <c r="F24491">
        <v>0</v>
      </c>
      <c r="G24491">
        <v>1066</v>
      </c>
      <c r="H24491">
        <v>824</v>
      </c>
      <c r="I24491">
        <v>4</v>
      </c>
      <c r="J24491">
        <v>141.61500000000001</v>
      </c>
      <c r="K24491" s="8">
        <v>566.46</v>
      </c>
      <c r="L24491">
        <v>4</v>
      </c>
      <c r="M24491" t="str">
        <v>Southwest</v>
      </c>
      <c r="N24491" t="str">
        <v>US</v>
      </c>
      <c r="O24491" t="str">
        <v>North America</v>
      </c>
    </row>
    <row r="24492" spans="1:15" x14ac:dyDescent="0.35">
      <c r="A24492">
        <v>49527</v>
      </c>
      <c r="B24492">
        <v>28697</v>
      </c>
      <c r="C24492" t="s">
        <v>2396</v>
      </c>
      <c r="D24492" s="1">
        <v>41302</v>
      </c>
      <c r="E24492" s="1">
        <v>41309</v>
      </c>
      <c r="F24492">
        <v>0</v>
      </c>
      <c r="G24492">
        <v>1066</v>
      </c>
      <c r="H24492">
        <v>832</v>
      </c>
      <c r="I24492">
        <v>2</v>
      </c>
      <c r="J24492">
        <v>209.256</v>
      </c>
      <c r="K24492" s="8">
        <v>418.512</v>
      </c>
      <c r="L24492">
        <v>4</v>
      </c>
      <c r="M24492" t="str">
        <v>Southwest</v>
      </c>
      <c r="N24492" t="str">
        <v>US</v>
      </c>
      <c r="O24492" t="str">
        <v>North America</v>
      </c>
    </row>
    <row r="24493" spans="1:15" x14ac:dyDescent="0.35">
      <c r="A24493">
        <v>49527</v>
      </c>
      <c r="B24493">
        <v>28698</v>
      </c>
      <c r="C24493" t="s">
        <v>2396</v>
      </c>
      <c r="D24493" s="1">
        <v>41302</v>
      </c>
      <c r="E24493" s="1">
        <v>41309</v>
      </c>
      <c r="F24493">
        <v>0</v>
      </c>
      <c r="G24493">
        <v>1066</v>
      </c>
      <c r="H24493">
        <v>782</v>
      </c>
      <c r="I24493">
        <v>2</v>
      </c>
      <c r="J24493">
        <v>1229.4589000000001</v>
      </c>
      <c r="K24493" s="8">
        <v>2458.9178000000002</v>
      </c>
      <c r="L24493">
        <v>4</v>
      </c>
      <c r="M24493" t="str">
        <v>Southwest</v>
      </c>
      <c r="N24493" t="str">
        <v>US</v>
      </c>
      <c r="O24493" t="str">
        <v>North America</v>
      </c>
    </row>
    <row r="24494" spans="1:15" x14ac:dyDescent="0.35">
      <c r="A24494">
        <v>49527</v>
      </c>
      <c r="B24494">
        <v>28699</v>
      </c>
      <c r="C24494" t="s">
        <v>2396</v>
      </c>
      <c r="D24494" s="1">
        <v>41302</v>
      </c>
      <c r="E24494" s="1">
        <v>41309</v>
      </c>
      <c r="F24494">
        <v>0</v>
      </c>
      <c r="G24494">
        <v>1066</v>
      </c>
      <c r="H24494">
        <v>863</v>
      </c>
      <c r="I24494">
        <v>9</v>
      </c>
      <c r="J24494">
        <v>22.794</v>
      </c>
      <c r="K24494" s="8">
        <v>205.14599999999999</v>
      </c>
      <c r="L24494">
        <v>4</v>
      </c>
      <c r="M24494" t="str">
        <v>Southwest</v>
      </c>
      <c r="N24494" t="str">
        <v>US</v>
      </c>
      <c r="O24494" t="str">
        <v>North America</v>
      </c>
    </row>
    <row r="24495" spans="1:15" x14ac:dyDescent="0.35">
      <c r="A24495">
        <v>49527</v>
      </c>
      <c r="B24495">
        <v>28700</v>
      </c>
      <c r="C24495" t="s">
        <v>2396</v>
      </c>
      <c r="D24495" s="1">
        <v>41302</v>
      </c>
      <c r="E24495" s="1">
        <v>41309</v>
      </c>
      <c r="F24495">
        <v>0</v>
      </c>
      <c r="G24495">
        <v>1066</v>
      </c>
      <c r="H24495">
        <v>787</v>
      </c>
      <c r="I24495">
        <v>4</v>
      </c>
      <c r="J24495">
        <v>647.99400000000003</v>
      </c>
      <c r="K24495" s="8">
        <v>2591.9760000000001</v>
      </c>
      <c r="L24495">
        <v>4</v>
      </c>
      <c r="M24495" t="str">
        <v>Southwest</v>
      </c>
      <c r="N24495" t="str">
        <v>US</v>
      </c>
      <c r="O24495" t="str">
        <v>North America</v>
      </c>
    </row>
    <row r="24496" spans="1:15" x14ac:dyDescent="0.35">
      <c r="A24496">
        <v>49528</v>
      </c>
      <c r="B24496">
        <v>28701</v>
      </c>
      <c r="C24496" t="s">
        <v>2397</v>
      </c>
      <c r="D24496" s="1">
        <v>41302</v>
      </c>
      <c r="E24496" s="1">
        <v>41309</v>
      </c>
      <c r="F24496">
        <v>0</v>
      </c>
      <c r="G24496">
        <v>492</v>
      </c>
      <c r="H24496">
        <v>814</v>
      </c>
      <c r="I24496">
        <v>2</v>
      </c>
      <c r="J24496">
        <v>209.256</v>
      </c>
      <c r="K24496" s="8">
        <v>418.512</v>
      </c>
      <c r="L24496">
        <v>4</v>
      </c>
      <c r="M24496" t="str">
        <v>Southwest</v>
      </c>
      <c r="N24496" t="str">
        <v>US</v>
      </c>
      <c r="O24496" t="str">
        <v>North America</v>
      </c>
    </row>
    <row r="24497" spans="1:15" x14ac:dyDescent="0.35">
      <c r="A24497">
        <v>49528</v>
      </c>
      <c r="B24497">
        <v>28702</v>
      </c>
      <c r="C24497" t="s">
        <v>2397</v>
      </c>
      <c r="D24497" s="1">
        <v>41302</v>
      </c>
      <c r="E24497" s="1">
        <v>41309</v>
      </c>
      <c r="F24497">
        <v>0</v>
      </c>
      <c r="G24497">
        <v>492</v>
      </c>
      <c r="H24497">
        <v>856</v>
      </c>
      <c r="I24497">
        <v>1</v>
      </c>
      <c r="J24497">
        <v>53.994</v>
      </c>
      <c r="K24497" s="8">
        <v>53.994</v>
      </c>
      <c r="L24497">
        <v>4</v>
      </c>
      <c r="M24497" t="str">
        <v>Southwest</v>
      </c>
      <c r="N24497" t="str">
        <v>US</v>
      </c>
      <c r="O24497" t="str">
        <v>North America</v>
      </c>
    </row>
    <row r="24498" spans="1:15" x14ac:dyDescent="0.35">
      <c r="A24498">
        <v>49528</v>
      </c>
      <c r="B24498">
        <v>28703</v>
      </c>
      <c r="C24498" t="s">
        <v>2397</v>
      </c>
      <c r="D24498" s="1">
        <v>41302</v>
      </c>
      <c r="E24498" s="1">
        <v>41309</v>
      </c>
      <c r="F24498">
        <v>0</v>
      </c>
      <c r="G24498">
        <v>492</v>
      </c>
      <c r="H24498">
        <v>711</v>
      </c>
      <c r="I24498">
        <v>3</v>
      </c>
      <c r="J24498">
        <v>20.186499999999999</v>
      </c>
      <c r="K24498" s="8">
        <v>60.5595</v>
      </c>
      <c r="L24498">
        <v>4</v>
      </c>
      <c r="M24498" t="str">
        <v>Southwest</v>
      </c>
      <c r="N24498" t="str">
        <v>US</v>
      </c>
      <c r="O24498" t="str">
        <v>North America</v>
      </c>
    </row>
    <row r="24499" spans="1:15" x14ac:dyDescent="0.35">
      <c r="A24499">
        <v>49528</v>
      </c>
      <c r="B24499">
        <v>28704</v>
      </c>
      <c r="C24499" t="s">
        <v>2397</v>
      </c>
      <c r="D24499" s="1">
        <v>41302</v>
      </c>
      <c r="E24499" s="1">
        <v>41309</v>
      </c>
      <c r="F24499">
        <v>0</v>
      </c>
      <c r="G24499">
        <v>492</v>
      </c>
      <c r="H24499">
        <v>854</v>
      </c>
      <c r="I24499">
        <v>3</v>
      </c>
      <c r="J24499">
        <v>44.994</v>
      </c>
      <c r="K24499" s="8">
        <v>134.982</v>
      </c>
      <c r="L24499">
        <v>4</v>
      </c>
      <c r="M24499" t="str">
        <v>Southwest</v>
      </c>
      <c r="N24499" t="str">
        <v>US</v>
      </c>
      <c r="O24499" t="str">
        <v>North America</v>
      </c>
    </row>
    <row r="24500" spans="1:15" x14ac:dyDescent="0.35">
      <c r="A24500">
        <v>49528</v>
      </c>
      <c r="B24500">
        <v>28705</v>
      </c>
      <c r="C24500" t="s">
        <v>2397</v>
      </c>
      <c r="D24500" s="1">
        <v>41302</v>
      </c>
      <c r="E24500" s="1">
        <v>41309</v>
      </c>
      <c r="F24500">
        <v>0</v>
      </c>
      <c r="G24500">
        <v>492</v>
      </c>
      <c r="H24500">
        <v>852</v>
      </c>
      <c r="I24500">
        <v>3</v>
      </c>
      <c r="J24500">
        <v>44.994</v>
      </c>
      <c r="K24500" s="8">
        <v>134.982</v>
      </c>
      <c r="L24500">
        <v>4</v>
      </c>
      <c r="M24500" t="str">
        <v>Southwest</v>
      </c>
      <c r="N24500" t="str">
        <v>US</v>
      </c>
      <c r="O24500" t="str">
        <v>North America</v>
      </c>
    </row>
    <row r="24501" spans="1:15" x14ac:dyDescent="0.35">
      <c r="A24501">
        <v>49529</v>
      </c>
      <c r="B24501">
        <v>28706</v>
      </c>
      <c r="C24501" t="s">
        <v>2398</v>
      </c>
      <c r="D24501" s="1">
        <v>41302</v>
      </c>
      <c r="E24501" s="1">
        <v>41309</v>
      </c>
      <c r="F24501">
        <v>0</v>
      </c>
      <c r="G24501">
        <v>1346</v>
      </c>
      <c r="H24501">
        <v>820</v>
      </c>
      <c r="I24501">
        <v>1</v>
      </c>
      <c r="J24501">
        <v>198.036</v>
      </c>
      <c r="K24501" s="8">
        <v>198.036</v>
      </c>
      <c r="L24501">
        <v>3</v>
      </c>
      <c r="M24501" t="str">
        <v>Central</v>
      </c>
      <c r="N24501" t="str">
        <v>US</v>
      </c>
      <c r="O24501" t="str">
        <v>North America</v>
      </c>
    </row>
    <row r="24502" spans="1:15" x14ac:dyDescent="0.35">
      <c r="A24502">
        <v>49529</v>
      </c>
      <c r="B24502">
        <v>28707</v>
      </c>
      <c r="C24502" t="s">
        <v>2398</v>
      </c>
      <c r="D24502" s="1">
        <v>41302</v>
      </c>
      <c r="E24502" s="1">
        <v>41309</v>
      </c>
      <c r="F24502">
        <v>0</v>
      </c>
      <c r="G24502">
        <v>1346</v>
      </c>
      <c r="H24502">
        <v>722</v>
      </c>
      <c r="I24502">
        <v>1</v>
      </c>
      <c r="J24502">
        <v>183.93819999999999</v>
      </c>
      <c r="K24502" s="8">
        <v>183.93819999999999</v>
      </c>
      <c r="L24502">
        <v>3</v>
      </c>
      <c r="M24502" t="str">
        <v>Central</v>
      </c>
      <c r="N24502" t="str">
        <v>US</v>
      </c>
      <c r="O24502" t="str">
        <v>North America</v>
      </c>
    </row>
    <row r="24503" spans="1:15" x14ac:dyDescent="0.35">
      <c r="A24503">
        <v>49529</v>
      </c>
      <c r="B24503">
        <v>28708</v>
      </c>
      <c r="C24503" t="s">
        <v>2398</v>
      </c>
      <c r="D24503" s="1">
        <v>41302</v>
      </c>
      <c r="E24503" s="1">
        <v>41309</v>
      </c>
      <c r="F24503">
        <v>0</v>
      </c>
      <c r="G24503">
        <v>1346</v>
      </c>
      <c r="H24503">
        <v>850</v>
      </c>
      <c r="I24503">
        <v>1</v>
      </c>
      <c r="J24503">
        <v>35.994</v>
      </c>
      <c r="K24503" s="8">
        <v>35.994</v>
      </c>
      <c r="L24503">
        <v>3</v>
      </c>
      <c r="M24503" t="str">
        <v>Central</v>
      </c>
      <c r="N24503" t="str">
        <v>US</v>
      </c>
      <c r="O24503" t="str">
        <v>North America</v>
      </c>
    </row>
    <row r="24504" spans="1:15" x14ac:dyDescent="0.35">
      <c r="A24504">
        <v>49530</v>
      </c>
      <c r="B24504">
        <v>28709</v>
      </c>
      <c r="C24504" t="s">
        <v>2399</v>
      </c>
      <c r="D24504" s="1">
        <v>41302</v>
      </c>
      <c r="E24504" s="1">
        <v>41309</v>
      </c>
      <c r="F24504">
        <v>0</v>
      </c>
      <c r="G24504">
        <v>520</v>
      </c>
      <c r="H24504">
        <v>835</v>
      </c>
      <c r="I24504">
        <v>1</v>
      </c>
      <c r="J24504">
        <v>324.45269999999999</v>
      </c>
      <c r="K24504" s="8">
        <v>324.45269999999999</v>
      </c>
      <c r="L24504">
        <v>2</v>
      </c>
      <c r="M24504" t="str">
        <v>Northeast</v>
      </c>
      <c r="N24504" t="str">
        <v>US</v>
      </c>
      <c r="O24504" t="str">
        <v>North America</v>
      </c>
    </row>
    <row r="24505" spans="1:15" x14ac:dyDescent="0.35">
      <c r="A24505">
        <v>49530</v>
      </c>
      <c r="B24505">
        <v>28710</v>
      </c>
      <c r="C24505" t="s">
        <v>2399</v>
      </c>
      <c r="D24505" s="1">
        <v>41302</v>
      </c>
      <c r="E24505" s="1">
        <v>41309</v>
      </c>
      <c r="F24505">
        <v>0</v>
      </c>
      <c r="G24505">
        <v>520</v>
      </c>
      <c r="H24505">
        <v>794</v>
      </c>
      <c r="I24505">
        <v>1</v>
      </c>
      <c r="J24505">
        <v>1308.9375</v>
      </c>
      <c r="K24505" s="8">
        <v>1308.9375</v>
      </c>
      <c r="L24505">
        <v>2</v>
      </c>
      <c r="M24505" t="str">
        <v>Northeast</v>
      </c>
      <c r="N24505" t="str">
        <v>US</v>
      </c>
      <c r="O24505" t="str">
        <v>North America</v>
      </c>
    </row>
    <row r="24506" spans="1:15" x14ac:dyDescent="0.35">
      <c r="A24506">
        <v>49531</v>
      </c>
      <c r="B24506">
        <v>28711</v>
      </c>
      <c r="C24506" t="s">
        <v>2400</v>
      </c>
      <c r="D24506" s="1">
        <v>41302</v>
      </c>
      <c r="E24506" s="1">
        <v>41309</v>
      </c>
      <c r="F24506">
        <v>0</v>
      </c>
      <c r="G24506">
        <v>716</v>
      </c>
      <c r="H24506">
        <v>761</v>
      </c>
      <c r="I24506">
        <v>2</v>
      </c>
      <c r="J24506">
        <v>469.79399999999998</v>
      </c>
      <c r="K24506" s="8">
        <v>939.58799999999997</v>
      </c>
      <c r="L24506">
        <v>2</v>
      </c>
      <c r="M24506" t="str">
        <v>Northeast</v>
      </c>
      <c r="N24506" t="str">
        <v>US</v>
      </c>
      <c r="O24506" t="str">
        <v>North America</v>
      </c>
    </row>
    <row r="24507" spans="1:15" x14ac:dyDescent="0.35">
      <c r="A24507">
        <v>49531</v>
      </c>
      <c r="B24507">
        <v>28712</v>
      </c>
      <c r="C24507" t="s">
        <v>2400</v>
      </c>
      <c r="D24507" s="1">
        <v>41302</v>
      </c>
      <c r="E24507" s="1">
        <v>41309</v>
      </c>
      <c r="F24507">
        <v>0</v>
      </c>
      <c r="G24507">
        <v>716</v>
      </c>
      <c r="H24507">
        <v>760</v>
      </c>
      <c r="I24507">
        <v>3</v>
      </c>
      <c r="J24507">
        <v>469.79399999999998</v>
      </c>
      <c r="K24507" s="8">
        <v>1409.3820000000001</v>
      </c>
      <c r="L24507">
        <v>2</v>
      </c>
      <c r="M24507" t="str">
        <v>Northeast</v>
      </c>
      <c r="N24507" t="str">
        <v>US</v>
      </c>
      <c r="O24507" t="str">
        <v>North America</v>
      </c>
    </row>
    <row r="24508" spans="1:15" x14ac:dyDescent="0.35">
      <c r="A24508">
        <v>49531</v>
      </c>
      <c r="B24508">
        <v>28713</v>
      </c>
      <c r="C24508" t="s">
        <v>2400</v>
      </c>
      <c r="D24508" s="1">
        <v>41302</v>
      </c>
      <c r="E24508" s="1">
        <v>41309</v>
      </c>
      <c r="F24508">
        <v>0</v>
      </c>
      <c r="G24508">
        <v>716</v>
      </c>
      <c r="H24508">
        <v>765</v>
      </c>
      <c r="I24508">
        <v>1</v>
      </c>
      <c r="J24508">
        <v>469.79399999999998</v>
      </c>
      <c r="K24508" s="8">
        <v>469.79399999999998</v>
      </c>
      <c r="L24508">
        <v>2</v>
      </c>
      <c r="M24508" t="str">
        <v>Northeast</v>
      </c>
      <c r="N24508" t="str">
        <v>US</v>
      </c>
      <c r="O24508" t="str">
        <v>North America</v>
      </c>
    </row>
    <row r="24509" spans="1:15" x14ac:dyDescent="0.35">
      <c r="A24509">
        <v>49531</v>
      </c>
      <c r="B24509">
        <v>28714</v>
      </c>
      <c r="C24509" t="s">
        <v>2400</v>
      </c>
      <c r="D24509" s="1">
        <v>41302</v>
      </c>
      <c r="E24509" s="1">
        <v>41309</v>
      </c>
      <c r="F24509">
        <v>0</v>
      </c>
      <c r="G24509">
        <v>716</v>
      </c>
      <c r="H24509">
        <v>770</v>
      </c>
      <c r="I24509">
        <v>3</v>
      </c>
      <c r="J24509">
        <v>469.79399999999998</v>
      </c>
      <c r="K24509" s="8">
        <v>1409.3820000000001</v>
      </c>
      <c r="L24509">
        <v>2</v>
      </c>
      <c r="M24509" t="str">
        <v>Northeast</v>
      </c>
      <c r="N24509" t="str">
        <v>US</v>
      </c>
      <c r="O24509" t="str">
        <v>North America</v>
      </c>
    </row>
    <row r="24510" spans="1:15" x14ac:dyDescent="0.35">
      <c r="A24510">
        <v>49532</v>
      </c>
      <c r="B24510">
        <v>28715</v>
      </c>
      <c r="C24510" t="s">
        <v>2401</v>
      </c>
      <c r="D24510" s="1">
        <v>41302</v>
      </c>
      <c r="E24510" s="1">
        <v>41309</v>
      </c>
      <c r="F24510">
        <v>0</v>
      </c>
      <c r="G24510">
        <v>1278</v>
      </c>
      <c r="H24510">
        <v>779</v>
      </c>
      <c r="I24510">
        <v>2</v>
      </c>
      <c r="J24510">
        <v>1242.8517999999999</v>
      </c>
      <c r="K24510" s="8">
        <v>2485.7035999999998</v>
      </c>
      <c r="L24510">
        <v>4</v>
      </c>
      <c r="M24510" t="str">
        <v>Southwest</v>
      </c>
      <c r="N24510" t="str">
        <v>US</v>
      </c>
      <c r="O24510" t="str">
        <v>North America</v>
      </c>
    </row>
    <row r="24511" spans="1:15" x14ac:dyDescent="0.35">
      <c r="A24511">
        <v>49532</v>
      </c>
      <c r="B24511">
        <v>28716</v>
      </c>
      <c r="C24511" t="s">
        <v>2401</v>
      </c>
      <c r="D24511" s="1">
        <v>41302</v>
      </c>
      <c r="E24511" s="1">
        <v>41309</v>
      </c>
      <c r="F24511">
        <v>0</v>
      </c>
      <c r="G24511">
        <v>1278</v>
      </c>
      <c r="H24511">
        <v>852</v>
      </c>
      <c r="I24511">
        <v>4</v>
      </c>
      <c r="J24511">
        <v>44.994</v>
      </c>
      <c r="K24511" s="8">
        <v>179.976</v>
      </c>
      <c r="L24511">
        <v>4</v>
      </c>
      <c r="M24511" t="str">
        <v>Southwest</v>
      </c>
      <c r="N24511" t="str">
        <v>US</v>
      </c>
      <c r="O24511" t="str">
        <v>North America</v>
      </c>
    </row>
    <row r="24512" spans="1:15" x14ac:dyDescent="0.35">
      <c r="A24512">
        <v>49532</v>
      </c>
      <c r="B24512">
        <v>28717</v>
      </c>
      <c r="C24512" t="s">
        <v>2401</v>
      </c>
      <c r="D24512" s="1">
        <v>41302</v>
      </c>
      <c r="E24512" s="1">
        <v>41309</v>
      </c>
      <c r="F24512">
        <v>0</v>
      </c>
      <c r="G24512">
        <v>1278</v>
      </c>
      <c r="H24512">
        <v>783</v>
      </c>
      <c r="I24512">
        <v>1</v>
      </c>
      <c r="J24512">
        <v>1229.4589000000001</v>
      </c>
      <c r="K24512" s="8">
        <v>1229.4589000000001</v>
      </c>
      <c r="L24512">
        <v>4</v>
      </c>
      <c r="M24512" t="str">
        <v>Southwest</v>
      </c>
      <c r="N24512" t="str">
        <v>US</v>
      </c>
      <c r="O24512" t="str">
        <v>North America</v>
      </c>
    </row>
    <row r="24513" spans="1:15" x14ac:dyDescent="0.35">
      <c r="A24513">
        <v>49532</v>
      </c>
      <c r="B24513">
        <v>28718</v>
      </c>
      <c r="C24513" t="s">
        <v>2401</v>
      </c>
      <c r="D24513" s="1">
        <v>41302</v>
      </c>
      <c r="E24513" s="1">
        <v>41309</v>
      </c>
      <c r="F24513">
        <v>0</v>
      </c>
      <c r="G24513">
        <v>1278</v>
      </c>
      <c r="H24513">
        <v>854</v>
      </c>
      <c r="I24513">
        <v>6</v>
      </c>
      <c r="J24513">
        <v>44.994</v>
      </c>
      <c r="K24513" s="8">
        <v>269.964</v>
      </c>
      <c r="L24513">
        <v>4</v>
      </c>
      <c r="M24513" t="str">
        <v>Southwest</v>
      </c>
      <c r="N24513" t="str">
        <v>US</v>
      </c>
      <c r="O24513" t="str">
        <v>North America</v>
      </c>
    </row>
    <row r="24514" spans="1:15" x14ac:dyDescent="0.35">
      <c r="A24514">
        <v>49532</v>
      </c>
      <c r="B24514">
        <v>28719</v>
      </c>
      <c r="C24514" t="s">
        <v>2401</v>
      </c>
      <c r="D24514" s="1">
        <v>41302</v>
      </c>
      <c r="E24514" s="1">
        <v>41309</v>
      </c>
      <c r="F24514">
        <v>0</v>
      </c>
      <c r="G24514">
        <v>1278</v>
      </c>
      <c r="H24514">
        <v>712</v>
      </c>
      <c r="I24514">
        <v>2</v>
      </c>
      <c r="J24514">
        <v>5.1864999999999997</v>
      </c>
      <c r="K24514" s="8">
        <v>10.372999999999999</v>
      </c>
      <c r="L24514">
        <v>4</v>
      </c>
      <c r="M24514" t="str">
        <v>Southwest</v>
      </c>
      <c r="N24514" t="str">
        <v>US</v>
      </c>
      <c r="O24514" t="str">
        <v>North America</v>
      </c>
    </row>
    <row r="24515" spans="1:15" x14ac:dyDescent="0.35">
      <c r="A24515">
        <v>49532</v>
      </c>
      <c r="B24515">
        <v>28720</v>
      </c>
      <c r="C24515" t="s">
        <v>2401</v>
      </c>
      <c r="D24515" s="1">
        <v>41302</v>
      </c>
      <c r="E24515" s="1">
        <v>41309</v>
      </c>
      <c r="F24515">
        <v>0</v>
      </c>
      <c r="G24515">
        <v>1278</v>
      </c>
      <c r="H24515">
        <v>787</v>
      </c>
      <c r="I24515">
        <v>7</v>
      </c>
      <c r="J24515">
        <v>647.99400000000003</v>
      </c>
      <c r="K24515" s="8">
        <v>4535.9579999999996</v>
      </c>
      <c r="L24515">
        <v>4</v>
      </c>
      <c r="M24515" t="str">
        <v>Southwest</v>
      </c>
      <c r="N24515" t="str">
        <v>US</v>
      </c>
      <c r="O24515" t="str">
        <v>North America</v>
      </c>
    </row>
    <row r="24516" spans="1:15" x14ac:dyDescent="0.35">
      <c r="A24516">
        <v>49532</v>
      </c>
      <c r="B24516">
        <v>28721</v>
      </c>
      <c r="C24516" t="s">
        <v>2401</v>
      </c>
      <c r="D24516" s="1">
        <v>41302</v>
      </c>
      <c r="E24516" s="1">
        <v>41309</v>
      </c>
      <c r="F24516">
        <v>0</v>
      </c>
      <c r="G24516">
        <v>1278</v>
      </c>
      <c r="H24516">
        <v>781</v>
      </c>
      <c r="I24516">
        <v>2</v>
      </c>
      <c r="J24516">
        <v>1242.8517999999999</v>
      </c>
      <c r="K24516" s="8">
        <v>2485.7035999999998</v>
      </c>
      <c r="L24516">
        <v>4</v>
      </c>
      <c r="M24516" t="str">
        <v>Southwest</v>
      </c>
      <c r="N24516" t="str">
        <v>US</v>
      </c>
      <c r="O24516" t="str">
        <v>North America</v>
      </c>
    </row>
    <row r="24517" spans="1:15" x14ac:dyDescent="0.35">
      <c r="A24517">
        <v>49532</v>
      </c>
      <c r="B24517">
        <v>28722</v>
      </c>
      <c r="C24517" t="s">
        <v>2401</v>
      </c>
      <c r="D24517" s="1">
        <v>41302</v>
      </c>
      <c r="E24517" s="1">
        <v>41309</v>
      </c>
      <c r="F24517">
        <v>0</v>
      </c>
      <c r="G24517">
        <v>1278</v>
      </c>
      <c r="H24517">
        <v>780</v>
      </c>
      <c r="I24517">
        <v>7</v>
      </c>
      <c r="J24517">
        <v>1242.8517999999999</v>
      </c>
      <c r="K24517" s="8">
        <v>8699.9626000000007</v>
      </c>
      <c r="L24517">
        <v>4</v>
      </c>
      <c r="M24517" t="str">
        <v>Southwest</v>
      </c>
      <c r="N24517" t="str">
        <v>US</v>
      </c>
      <c r="O24517" t="str">
        <v>North America</v>
      </c>
    </row>
    <row r="24518" spans="1:15" x14ac:dyDescent="0.35">
      <c r="A24518">
        <v>49532</v>
      </c>
      <c r="B24518">
        <v>28723</v>
      </c>
      <c r="C24518" t="s">
        <v>2401</v>
      </c>
      <c r="D24518" s="1">
        <v>41302</v>
      </c>
      <c r="E24518" s="1">
        <v>41309</v>
      </c>
      <c r="F24518">
        <v>0</v>
      </c>
      <c r="G24518">
        <v>1278</v>
      </c>
      <c r="H24518">
        <v>832</v>
      </c>
      <c r="I24518">
        <v>2</v>
      </c>
      <c r="J24518">
        <v>209.256</v>
      </c>
      <c r="K24518" s="8">
        <v>418.512</v>
      </c>
      <c r="L24518">
        <v>4</v>
      </c>
      <c r="M24518" t="str">
        <v>Southwest</v>
      </c>
      <c r="N24518" t="str">
        <v>US</v>
      </c>
      <c r="O24518" t="str">
        <v>North America</v>
      </c>
    </row>
    <row r="24519" spans="1:15" x14ac:dyDescent="0.35">
      <c r="A24519">
        <v>49532</v>
      </c>
      <c r="B24519">
        <v>28724</v>
      </c>
      <c r="C24519" t="s">
        <v>2401</v>
      </c>
      <c r="D24519" s="1">
        <v>41302</v>
      </c>
      <c r="E24519" s="1">
        <v>41309</v>
      </c>
      <c r="F24519">
        <v>0</v>
      </c>
      <c r="G24519">
        <v>1278</v>
      </c>
      <c r="H24519">
        <v>814</v>
      </c>
      <c r="I24519">
        <v>2</v>
      </c>
      <c r="J24519">
        <v>209.256</v>
      </c>
      <c r="K24519" s="8">
        <v>418.512</v>
      </c>
      <c r="L24519">
        <v>4</v>
      </c>
      <c r="M24519" t="str">
        <v>Southwest</v>
      </c>
      <c r="N24519" t="str">
        <v>US</v>
      </c>
      <c r="O24519" t="str">
        <v>North America</v>
      </c>
    </row>
    <row r="24520" spans="1:15" x14ac:dyDescent="0.35">
      <c r="A24520">
        <v>49532</v>
      </c>
      <c r="B24520">
        <v>28725</v>
      </c>
      <c r="C24520" t="s">
        <v>2401</v>
      </c>
      <c r="D24520" s="1">
        <v>41302</v>
      </c>
      <c r="E24520" s="1">
        <v>41309</v>
      </c>
      <c r="F24520">
        <v>0</v>
      </c>
      <c r="G24520">
        <v>1278</v>
      </c>
      <c r="H24520">
        <v>825</v>
      </c>
      <c r="I24520">
        <v>4</v>
      </c>
      <c r="J24520">
        <v>196.32900000000001</v>
      </c>
      <c r="K24520" s="8">
        <v>785.31600000000003</v>
      </c>
      <c r="L24520">
        <v>4</v>
      </c>
      <c r="M24520" t="str">
        <v>Southwest</v>
      </c>
      <c r="N24520" t="str">
        <v>US</v>
      </c>
      <c r="O24520" t="str">
        <v>North America</v>
      </c>
    </row>
    <row r="24521" spans="1:15" x14ac:dyDescent="0.35">
      <c r="A24521">
        <v>49532</v>
      </c>
      <c r="B24521">
        <v>28726</v>
      </c>
      <c r="C24521" t="s">
        <v>2401</v>
      </c>
      <c r="D24521" s="1">
        <v>41302</v>
      </c>
      <c r="E24521" s="1">
        <v>41309</v>
      </c>
      <c r="F24521">
        <v>0</v>
      </c>
      <c r="G24521">
        <v>1278</v>
      </c>
      <c r="H24521">
        <v>809</v>
      </c>
      <c r="I24521">
        <v>4</v>
      </c>
      <c r="J24521">
        <v>33.774500000000003</v>
      </c>
      <c r="K24521" s="8">
        <v>135.09800000000001</v>
      </c>
      <c r="L24521">
        <v>4</v>
      </c>
      <c r="M24521" t="str">
        <v>Southwest</v>
      </c>
      <c r="N24521" t="str">
        <v>US</v>
      </c>
      <c r="O24521" t="str">
        <v>North America</v>
      </c>
    </row>
    <row r="24522" spans="1:15" x14ac:dyDescent="0.35">
      <c r="A24522">
        <v>49532</v>
      </c>
      <c r="B24522">
        <v>28727</v>
      </c>
      <c r="C24522" t="s">
        <v>2401</v>
      </c>
      <c r="D24522" s="1">
        <v>41302</v>
      </c>
      <c r="E24522" s="1">
        <v>41309</v>
      </c>
      <c r="F24522">
        <v>0</v>
      </c>
      <c r="G24522">
        <v>1278</v>
      </c>
      <c r="H24522">
        <v>788</v>
      </c>
      <c r="I24522">
        <v>8</v>
      </c>
      <c r="J24522">
        <v>647.99400000000003</v>
      </c>
      <c r="K24522" s="8">
        <v>5183.9520000000002</v>
      </c>
      <c r="L24522">
        <v>4</v>
      </c>
      <c r="M24522" t="str">
        <v>Southwest</v>
      </c>
      <c r="N24522" t="str">
        <v>US</v>
      </c>
      <c r="O24522" t="str">
        <v>North America</v>
      </c>
    </row>
    <row r="24523" spans="1:15" x14ac:dyDescent="0.35">
      <c r="A24523">
        <v>49532</v>
      </c>
      <c r="B24523">
        <v>28728</v>
      </c>
      <c r="C24523" t="s">
        <v>2401</v>
      </c>
      <c r="D24523" s="1">
        <v>41302</v>
      </c>
      <c r="E24523" s="1">
        <v>41309</v>
      </c>
      <c r="F24523">
        <v>0</v>
      </c>
      <c r="G24523">
        <v>1278</v>
      </c>
      <c r="H24523">
        <v>782</v>
      </c>
      <c r="I24523">
        <v>6</v>
      </c>
      <c r="J24523">
        <v>1229.4589000000001</v>
      </c>
      <c r="K24523" s="8">
        <v>7376.7533999999996</v>
      </c>
      <c r="L24523">
        <v>4</v>
      </c>
      <c r="M24523" t="str">
        <v>Southwest</v>
      </c>
      <c r="N24523" t="str">
        <v>US</v>
      </c>
      <c r="O24523" t="str">
        <v>North America</v>
      </c>
    </row>
    <row r="24524" spans="1:15" x14ac:dyDescent="0.35">
      <c r="A24524">
        <v>49532</v>
      </c>
      <c r="B24524">
        <v>28729</v>
      </c>
      <c r="C24524" t="s">
        <v>2401</v>
      </c>
      <c r="D24524" s="1">
        <v>41302</v>
      </c>
      <c r="E24524" s="1">
        <v>41309</v>
      </c>
      <c r="F24524">
        <v>0</v>
      </c>
      <c r="G24524">
        <v>1278</v>
      </c>
      <c r="H24524">
        <v>862</v>
      </c>
      <c r="I24524">
        <v>9</v>
      </c>
      <c r="J24524">
        <v>22.794</v>
      </c>
      <c r="K24524" s="8">
        <v>205.14599999999999</v>
      </c>
      <c r="L24524">
        <v>4</v>
      </c>
      <c r="M24524" t="str">
        <v>Southwest</v>
      </c>
      <c r="N24524" t="str">
        <v>US</v>
      </c>
      <c r="O24524" t="str">
        <v>North America</v>
      </c>
    </row>
    <row r="24525" spans="1:15" x14ac:dyDescent="0.35">
      <c r="A24525">
        <v>49532</v>
      </c>
      <c r="B24525">
        <v>28730</v>
      </c>
      <c r="C24525" t="s">
        <v>2401</v>
      </c>
      <c r="D24525" s="1">
        <v>41302</v>
      </c>
      <c r="E24525" s="1">
        <v>41309</v>
      </c>
      <c r="F24525">
        <v>0</v>
      </c>
      <c r="G24525">
        <v>1278</v>
      </c>
      <c r="H24525">
        <v>785</v>
      </c>
      <c r="I24525">
        <v>6</v>
      </c>
      <c r="J24525">
        <v>647.99400000000003</v>
      </c>
      <c r="K24525" s="8">
        <v>3887.9639999999999</v>
      </c>
      <c r="L24525">
        <v>4</v>
      </c>
      <c r="M24525" t="str">
        <v>Southwest</v>
      </c>
      <c r="N24525" t="str">
        <v>US</v>
      </c>
      <c r="O24525" t="str">
        <v>North America</v>
      </c>
    </row>
    <row r="24526" spans="1:15" x14ac:dyDescent="0.35">
      <c r="A24526">
        <v>49532</v>
      </c>
      <c r="B24526">
        <v>28731</v>
      </c>
      <c r="C24526" t="s">
        <v>2401</v>
      </c>
      <c r="D24526" s="1">
        <v>41302</v>
      </c>
      <c r="E24526" s="1">
        <v>41309</v>
      </c>
      <c r="F24526">
        <v>0</v>
      </c>
      <c r="G24526">
        <v>1278</v>
      </c>
      <c r="H24526">
        <v>715</v>
      </c>
      <c r="I24526">
        <v>2</v>
      </c>
      <c r="J24526">
        <v>28.840399999999999</v>
      </c>
      <c r="K24526" s="8">
        <v>57.680799999999998</v>
      </c>
      <c r="L24526">
        <v>4</v>
      </c>
      <c r="M24526" t="str">
        <v>Southwest</v>
      </c>
      <c r="N24526" t="str">
        <v>US</v>
      </c>
      <c r="O24526" t="str">
        <v>North America</v>
      </c>
    </row>
    <row r="24527" spans="1:15" x14ac:dyDescent="0.35">
      <c r="A24527">
        <v>49532</v>
      </c>
      <c r="B24527">
        <v>28732</v>
      </c>
      <c r="C24527" t="s">
        <v>2401</v>
      </c>
      <c r="D24527" s="1">
        <v>41302</v>
      </c>
      <c r="E24527" s="1">
        <v>41309</v>
      </c>
      <c r="F24527">
        <v>0</v>
      </c>
      <c r="G24527">
        <v>1278</v>
      </c>
      <c r="H24527">
        <v>786</v>
      </c>
      <c r="I24527">
        <v>3</v>
      </c>
      <c r="J24527">
        <v>647.99400000000003</v>
      </c>
      <c r="K24527" s="8">
        <v>1943.982</v>
      </c>
      <c r="L24527">
        <v>4</v>
      </c>
      <c r="M24527" t="str">
        <v>Southwest</v>
      </c>
      <c r="N24527" t="str">
        <v>US</v>
      </c>
      <c r="O24527" t="str">
        <v>North America</v>
      </c>
    </row>
    <row r="24528" spans="1:15" x14ac:dyDescent="0.35">
      <c r="A24528">
        <v>49533</v>
      </c>
      <c r="B24528">
        <v>28733</v>
      </c>
      <c r="C24528" t="s">
        <v>2402</v>
      </c>
      <c r="D24528" s="1">
        <v>41302</v>
      </c>
      <c r="E24528" s="1">
        <v>41309</v>
      </c>
      <c r="F24528">
        <v>0</v>
      </c>
      <c r="G24528">
        <v>788</v>
      </c>
      <c r="H24528">
        <v>832</v>
      </c>
      <c r="I24528">
        <v>2</v>
      </c>
      <c r="J24528">
        <v>209.256</v>
      </c>
      <c r="K24528" s="8">
        <v>418.512</v>
      </c>
      <c r="L24528">
        <v>4</v>
      </c>
      <c r="M24528" t="str">
        <v>Southwest</v>
      </c>
      <c r="N24528" t="str">
        <v>US</v>
      </c>
      <c r="O24528" t="str">
        <v>North America</v>
      </c>
    </row>
    <row r="24529" spans="1:15" x14ac:dyDescent="0.35">
      <c r="A24529">
        <v>49533</v>
      </c>
      <c r="B24529">
        <v>28734</v>
      </c>
      <c r="C24529" t="s">
        <v>2402</v>
      </c>
      <c r="D24529" s="1">
        <v>41302</v>
      </c>
      <c r="E24529" s="1">
        <v>41309</v>
      </c>
      <c r="F24529">
        <v>0</v>
      </c>
      <c r="G24529">
        <v>788</v>
      </c>
      <c r="H24529">
        <v>814</v>
      </c>
      <c r="I24529">
        <v>1</v>
      </c>
      <c r="J24529">
        <v>209.256</v>
      </c>
      <c r="K24529" s="8">
        <v>209.256</v>
      </c>
      <c r="L24529">
        <v>4</v>
      </c>
      <c r="M24529" t="str">
        <v>Southwest</v>
      </c>
      <c r="N24529" t="str">
        <v>US</v>
      </c>
      <c r="O24529" t="str">
        <v>North America</v>
      </c>
    </row>
    <row r="24530" spans="1:15" x14ac:dyDescent="0.35">
      <c r="A24530">
        <v>49533</v>
      </c>
      <c r="B24530">
        <v>28735</v>
      </c>
      <c r="C24530" t="s">
        <v>2402</v>
      </c>
      <c r="D24530" s="1">
        <v>41302</v>
      </c>
      <c r="E24530" s="1">
        <v>41309</v>
      </c>
      <c r="F24530">
        <v>0</v>
      </c>
      <c r="G24530">
        <v>788</v>
      </c>
      <c r="H24530">
        <v>804</v>
      </c>
      <c r="I24530">
        <v>2</v>
      </c>
      <c r="J24530">
        <v>137.69399999999999</v>
      </c>
      <c r="K24530" s="8">
        <v>275.38799999999998</v>
      </c>
      <c r="L24530">
        <v>4</v>
      </c>
      <c r="M24530" t="str">
        <v>Southwest</v>
      </c>
      <c r="N24530" t="str">
        <v>US</v>
      </c>
      <c r="O24530" t="str">
        <v>North America</v>
      </c>
    </row>
    <row r="24531" spans="1:15" x14ac:dyDescent="0.35">
      <c r="A24531">
        <v>49533</v>
      </c>
      <c r="B24531">
        <v>28736</v>
      </c>
      <c r="C24531" t="s">
        <v>2402</v>
      </c>
      <c r="D24531" s="1">
        <v>41302</v>
      </c>
      <c r="E24531" s="1">
        <v>41309</v>
      </c>
      <c r="F24531">
        <v>0</v>
      </c>
      <c r="G24531">
        <v>788</v>
      </c>
      <c r="H24531">
        <v>815</v>
      </c>
      <c r="I24531">
        <v>1</v>
      </c>
      <c r="J24531">
        <v>36.447000000000003</v>
      </c>
      <c r="K24531" s="8">
        <v>36.447000000000003</v>
      </c>
      <c r="L24531">
        <v>4</v>
      </c>
      <c r="M24531" t="str">
        <v>Southwest</v>
      </c>
      <c r="N24531" t="str">
        <v>US</v>
      </c>
      <c r="O24531" t="str">
        <v>North America</v>
      </c>
    </row>
    <row r="24532" spans="1:15" x14ac:dyDescent="0.35">
      <c r="A24532">
        <v>49533</v>
      </c>
      <c r="B24532">
        <v>28737</v>
      </c>
      <c r="C24532" t="s">
        <v>2402</v>
      </c>
      <c r="D24532" s="1">
        <v>41302</v>
      </c>
      <c r="E24532" s="1">
        <v>41309</v>
      </c>
      <c r="F24532">
        <v>0</v>
      </c>
      <c r="G24532">
        <v>788</v>
      </c>
      <c r="H24532">
        <v>747</v>
      </c>
      <c r="I24532">
        <v>1</v>
      </c>
      <c r="J24532">
        <v>736.14549999999997</v>
      </c>
      <c r="K24532" s="8">
        <v>736.14549999999997</v>
      </c>
      <c r="L24532">
        <v>4</v>
      </c>
      <c r="M24532" t="str">
        <v>Southwest</v>
      </c>
      <c r="N24532" t="str">
        <v>US</v>
      </c>
      <c r="O24532" t="str">
        <v>North America</v>
      </c>
    </row>
    <row r="24533" spans="1:15" x14ac:dyDescent="0.35">
      <c r="A24533">
        <v>49533</v>
      </c>
      <c r="B24533">
        <v>28738</v>
      </c>
      <c r="C24533" t="s">
        <v>2402</v>
      </c>
      <c r="D24533" s="1">
        <v>41302</v>
      </c>
      <c r="E24533" s="1">
        <v>41309</v>
      </c>
      <c r="F24533">
        <v>0</v>
      </c>
      <c r="G24533">
        <v>788</v>
      </c>
      <c r="H24533">
        <v>852</v>
      </c>
      <c r="I24533">
        <v>4</v>
      </c>
      <c r="J24533">
        <v>44.994</v>
      </c>
      <c r="K24533" s="8">
        <v>179.976</v>
      </c>
      <c r="L24533">
        <v>4</v>
      </c>
      <c r="M24533" t="str">
        <v>Southwest</v>
      </c>
      <c r="N24533" t="str">
        <v>US</v>
      </c>
      <c r="O24533" t="str">
        <v>North America</v>
      </c>
    </row>
    <row r="24534" spans="1:15" x14ac:dyDescent="0.35">
      <c r="A24534">
        <v>49533</v>
      </c>
      <c r="B24534">
        <v>28739</v>
      </c>
      <c r="C24534" t="s">
        <v>2402</v>
      </c>
      <c r="D24534" s="1">
        <v>41302</v>
      </c>
      <c r="E24534" s="1">
        <v>41309</v>
      </c>
      <c r="F24534">
        <v>0</v>
      </c>
      <c r="G24534">
        <v>788</v>
      </c>
      <c r="H24534">
        <v>708</v>
      </c>
      <c r="I24534">
        <v>8</v>
      </c>
      <c r="J24534">
        <v>20.186499999999999</v>
      </c>
      <c r="K24534" s="8">
        <v>161.49199999999999</v>
      </c>
      <c r="L24534">
        <v>4</v>
      </c>
      <c r="M24534" t="str">
        <v>Southwest</v>
      </c>
      <c r="N24534" t="str">
        <v>US</v>
      </c>
      <c r="O24534" t="str">
        <v>North America</v>
      </c>
    </row>
    <row r="24535" spans="1:15" x14ac:dyDescent="0.35">
      <c r="A24535">
        <v>49533</v>
      </c>
      <c r="B24535">
        <v>28740</v>
      </c>
      <c r="C24535" t="s">
        <v>2402</v>
      </c>
      <c r="D24535" s="1">
        <v>41302</v>
      </c>
      <c r="E24535" s="1">
        <v>41309</v>
      </c>
      <c r="F24535">
        <v>0</v>
      </c>
      <c r="G24535">
        <v>788</v>
      </c>
      <c r="H24535">
        <v>863</v>
      </c>
      <c r="I24535">
        <v>4</v>
      </c>
      <c r="J24535">
        <v>22.794</v>
      </c>
      <c r="K24535" s="8">
        <v>91.176000000000002</v>
      </c>
      <c r="L24535">
        <v>4</v>
      </c>
      <c r="M24535" t="str">
        <v>Southwest</v>
      </c>
      <c r="N24535" t="str">
        <v>US</v>
      </c>
      <c r="O24535" t="str">
        <v>North America</v>
      </c>
    </row>
    <row r="24536" spans="1:15" x14ac:dyDescent="0.35">
      <c r="A24536">
        <v>49533</v>
      </c>
      <c r="B24536">
        <v>28741</v>
      </c>
      <c r="C24536" t="s">
        <v>2402</v>
      </c>
      <c r="D24536" s="1">
        <v>41302</v>
      </c>
      <c r="E24536" s="1">
        <v>41309</v>
      </c>
      <c r="F24536">
        <v>0</v>
      </c>
      <c r="G24536">
        <v>788</v>
      </c>
      <c r="H24536">
        <v>854</v>
      </c>
      <c r="I24536">
        <v>3</v>
      </c>
      <c r="J24536">
        <v>44.994</v>
      </c>
      <c r="K24536" s="8">
        <v>134.982</v>
      </c>
      <c r="L24536">
        <v>4</v>
      </c>
      <c r="M24536" t="str">
        <v>Southwest</v>
      </c>
      <c r="N24536" t="str">
        <v>US</v>
      </c>
      <c r="O24536" t="str">
        <v>North America</v>
      </c>
    </row>
    <row r="24537" spans="1:15" x14ac:dyDescent="0.35">
      <c r="A24537">
        <v>49533</v>
      </c>
      <c r="B24537">
        <v>28742</v>
      </c>
      <c r="C24537" t="s">
        <v>2402</v>
      </c>
      <c r="D24537" s="1">
        <v>41302</v>
      </c>
      <c r="E24537" s="1">
        <v>41309</v>
      </c>
      <c r="F24537">
        <v>0</v>
      </c>
      <c r="G24537">
        <v>788</v>
      </c>
      <c r="H24537">
        <v>780</v>
      </c>
      <c r="I24537">
        <v>3</v>
      </c>
      <c r="J24537">
        <v>1242.8517999999999</v>
      </c>
      <c r="K24537" s="8">
        <v>3728.5554000000002</v>
      </c>
      <c r="L24537">
        <v>4</v>
      </c>
      <c r="M24537" t="str">
        <v>Southwest</v>
      </c>
      <c r="N24537" t="str">
        <v>US</v>
      </c>
      <c r="O24537" t="str">
        <v>North America</v>
      </c>
    </row>
    <row r="24538" spans="1:15" x14ac:dyDescent="0.35">
      <c r="A24538">
        <v>49533</v>
      </c>
      <c r="B24538">
        <v>28743</v>
      </c>
      <c r="C24538" t="s">
        <v>2402</v>
      </c>
      <c r="D24538" s="1">
        <v>41302</v>
      </c>
      <c r="E24538" s="1">
        <v>41309</v>
      </c>
      <c r="F24538">
        <v>0</v>
      </c>
      <c r="G24538">
        <v>788</v>
      </c>
      <c r="H24538">
        <v>855</v>
      </c>
      <c r="I24538">
        <v>4</v>
      </c>
      <c r="J24538">
        <v>53.994</v>
      </c>
      <c r="K24538" s="8">
        <v>215.976</v>
      </c>
      <c r="L24538">
        <v>4</v>
      </c>
      <c r="M24538" t="str">
        <v>Southwest</v>
      </c>
      <c r="N24538" t="str">
        <v>US</v>
      </c>
      <c r="O24538" t="str">
        <v>North America</v>
      </c>
    </row>
    <row r="24539" spans="1:15" x14ac:dyDescent="0.35">
      <c r="A24539">
        <v>49533</v>
      </c>
      <c r="B24539">
        <v>28744</v>
      </c>
      <c r="C24539" t="s">
        <v>2402</v>
      </c>
      <c r="D24539" s="1">
        <v>41302</v>
      </c>
      <c r="E24539" s="1">
        <v>41309</v>
      </c>
      <c r="F24539">
        <v>0</v>
      </c>
      <c r="G24539">
        <v>788</v>
      </c>
      <c r="H24539">
        <v>785</v>
      </c>
      <c r="I24539">
        <v>2</v>
      </c>
      <c r="J24539">
        <v>647.99400000000003</v>
      </c>
      <c r="K24539" s="8">
        <v>1295.9880000000001</v>
      </c>
      <c r="L24539">
        <v>4</v>
      </c>
      <c r="M24539" t="str">
        <v>Southwest</v>
      </c>
      <c r="N24539" t="str">
        <v>US</v>
      </c>
      <c r="O24539" t="str">
        <v>North America</v>
      </c>
    </row>
    <row r="24540" spans="1:15" x14ac:dyDescent="0.35">
      <c r="A24540">
        <v>49533</v>
      </c>
      <c r="B24540">
        <v>28745</v>
      </c>
      <c r="C24540" t="s">
        <v>2402</v>
      </c>
      <c r="D24540" s="1">
        <v>41302</v>
      </c>
      <c r="E24540" s="1">
        <v>41309</v>
      </c>
      <c r="F24540">
        <v>0</v>
      </c>
      <c r="G24540">
        <v>788</v>
      </c>
      <c r="H24540">
        <v>831</v>
      </c>
      <c r="I24540">
        <v>1</v>
      </c>
      <c r="J24540">
        <v>209.256</v>
      </c>
      <c r="K24540" s="8">
        <v>209.256</v>
      </c>
      <c r="L24540">
        <v>4</v>
      </c>
      <c r="M24540" t="str">
        <v>Southwest</v>
      </c>
      <c r="N24540" t="str">
        <v>US</v>
      </c>
      <c r="O24540" t="str">
        <v>North America</v>
      </c>
    </row>
    <row r="24541" spans="1:15" x14ac:dyDescent="0.35">
      <c r="A24541">
        <v>49533</v>
      </c>
      <c r="B24541">
        <v>28746</v>
      </c>
      <c r="C24541" t="s">
        <v>2402</v>
      </c>
      <c r="D24541" s="1">
        <v>41302</v>
      </c>
      <c r="E24541" s="1">
        <v>41309</v>
      </c>
      <c r="F24541">
        <v>0</v>
      </c>
      <c r="G24541">
        <v>788</v>
      </c>
      <c r="H24541">
        <v>849</v>
      </c>
      <c r="I24541">
        <v>4</v>
      </c>
      <c r="J24541">
        <v>35.994</v>
      </c>
      <c r="K24541" s="8">
        <v>143.976</v>
      </c>
      <c r="L24541">
        <v>4</v>
      </c>
      <c r="M24541" t="str">
        <v>Southwest</v>
      </c>
      <c r="N24541" t="str">
        <v>US</v>
      </c>
      <c r="O24541" t="str">
        <v>North America</v>
      </c>
    </row>
    <row r="24542" spans="1:15" x14ac:dyDescent="0.35">
      <c r="A24542">
        <v>49533</v>
      </c>
      <c r="B24542">
        <v>28747</v>
      </c>
      <c r="C24542" t="s">
        <v>2402</v>
      </c>
      <c r="D24542" s="1">
        <v>41302</v>
      </c>
      <c r="E24542" s="1">
        <v>41309</v>
      </c>
      <c r="F24542">
        <v>0</v>
      </c>
      <c r="G24542">
        <v>788</v>
      </c>
      <c r="H24542">
        <v>748</v>
      </c>
      <c r="I24542">
        <v>2</v>
      </c>
      <c r="J24542">
        <v>744.27269999999999</v>
      </c>
      <c r="K24542" s="8">
        <v>1488.5454</v>
      </c>
      <c r="L24542">
        <v>4</v>
      </c>
      <c r="M24542" t="str">
        <v>Southwest</v>
      </c>
      <c r="N24542" t="str">
        <v>US</v>
      </c>
      <c r="O24542" t="str">
        <v>North America</v>
      </c>
    </row>
    <row r="24543" spans="1:15" x14ac:dyDescent="0.35">
      <c r="A24543">
        <v>49533</v>
      </c>
      <c r="B24543">
        <v>28748</v>
      </c>
      <c r="C24543" t="s">
        <v>2402</v>
      </c>
      <c r="D24543" s="1">
        <v>41302</v>
      </c>
      <c r="E24543" s="1">
        <v>41309</v>
      </c>
      <c r="F24543">
        <v>0</v>
      </c>
      <c r="G24543">
        <v>788</v>
      </c>
      <c r="H24543">
        <v>782</v>
      </c>
      <c r="I24543">
        <v>2</v>
      </c>
      <c r="J24543">
        <v>1229.4589000000001</v>
      </c>
      <c r="K24543" s="8">
        <v>2458.9178000000002</v>
      </c>
      <c r="L24543">
        <v>4</v>
      </c>
      <c r="M24543" t="str">
        <v>Southwest</v>
      </c>
      <c r="N24543" t="str">
        <v>US</v>
      </c>
      <c r="O24543" t="str">
        <v>North America</v>
      </c>
    </row>
    <row r="24544" spans="1:15" x14ac:dyDescent="0.35">
      <c r="A24544">
        <v>49533</v>
      </c>
      <c r="B24544">
        <v>28749</v>
      </c>
      <c r="C24544" t="s">
        <v>2402</v>
      </c>
      <c r="D24544" s="1">
        <v>41302</v>
      </c>
      <c r="E24544" s="1">
        <v>41309</v>
      </c>
      <c r="F24544">
        <v>0</v>
      </c>
      <c r="G24544">
        <v>788</v>
      </c>
      <c r="H24544">
        <v>779</v>
      </c>
      <c r="I24544">
        <v>5</v>
      </c>
      <c r="J24544">
        <v>1242.8517999999999</v>
      </c>
      <c r="K24544" s="8">
        <v>6214.259</v>
      </c>
      <c r="L24544">
        <v>4</v>
      </c>
      <c r="M24544" t="str">
        <v>Southwest</v>
      </c>
      <c r="N24544" t="str">
        <v>US</v>
      </c>
      <c r="O24544" t="str">
        <v>North America</v>
      </c>
    </row>
    <row r="24545" spans="1:15" x14ac:dyDescent="0.35">
      <c r="A24545">
        <v>49533</v>
      </c>
      <c r="B24545">
        <v>28750</v>
      </c>
      <c r="C24545" t="s">
        <v>2402</v>
      </c>
      <c r="D24545" s="1">
        <v>41302</v>
      </c>
      <c r="E24545" s="1">
        <v>41309</v>
      </c>
      <c r="F24545">
        <v>0</v>
      </c>
      <c r="G24545">
        <v>788</v>
      </c>
      <c r="H24545">
        <v>843</v>
      </c>
      <c r="I24545">
        <v>4</v>
      </c>
      <c r="J24545">
        <v>15</v>
      </c>
      <c r="K24545" s="8">
        <v>60</v>
      </c>
      <c r="L24545">
        <v>4</v>
      </c>
      <c r="M24545" t="str">
        <v>Southwest</v>
      </c>
      <c r="N24545" t="str">
        <v>US</v>
      </c>
      <c r="O24545" t="str">
        <v>North America</v>
      </c>
    </row>
    <row r="24546" spans="1:15" x14ac:dyDescent="0.35">
      <c r="A24546">
        <v>49533</v>
      </c>
      <c r="B24546">
        <v>28751</v>
      </c>
      <c r="C24546" t="s">
        <v>2402</v>
      </c>
      <c r="D24546" s="1">
        <v>41302</v>
      </c>
      <c r="E24546" s="1">
        <v>41309</v>
      </c>
      <c r="F24546">
        <v>0</v>
      </c>
      <c r="G24546">
        <v>788</v>
      </c>
      <c r="H24546">
        <v>856</v>
      </c>
      <c r="I24546">
        <v>5</v>
      </c>
      <c r="J24546">
        <v>53.994</v>
      </c>
      <c r="K24546" s="8">
        <v>269.97000000000003</v>
      </c>
      <c r="L24546">
        <v>4</v>
      </c>
      <c r="M24546" t="str">
        <v>Southwest</v>
      </c>
      <c r="N24546" t="str">
        <v>US</v>
      </c>
      <c r="O24546" t="str">
        <v>North America</v>
      </c>
    </row>
    <row r="24547" spans="1:15" x14ac:dyDescent="0.35">
      <c r="A24547">
        <v>49533</v>
      </c>
      <c r="B24547">
        <v>28752</v>
      </c>
      <c r="C24547" t="s">
        <v>2402</v>
      </c>
      <c r="D24547" s="1">
        <v>41302</v>
      </c>
      <c r="E24547" s="1">
        <v>41309</v>
      </c>
      <c r="F24547">
        <v>0</v>
      </c>
      <c r="G24547">
        <v>788</v>
      </c>
      <c r="H24547">
        <v>711</v>
      </c>
      <c r="I24547">
        <v>3</v>
      </c>
      <c r="J24547">
        <v>20.186499999999999</v>
      </c>
      <c r="K24547" s="8">
        <v>60.5595</v>
      </c>
      <c r="L24547">
        <v>4</v>
      </c>
      <c r="M24547" t="str">
        <v>Southwest</v>
      </c>
      <c r="N24547" t="str">
        <v>US</v>
      </c>
      <c r="O24547" t="str">
        <v>North America</v>
      </c>
    </row>
    <row r="24548" spans="1:15" x14ac:dyDescent="0.35">
      <c r="A24548">
        <v>49533</v>
      </c>
      <c r="B24548">
        <v>28753</v>
      </c>
      <c r="C24548" t="s">
        <v>2402</v>
      </c>
      <c r="D24548" s="1">
        <v>41302</v>
      </c>
      <c r="E24548" s="1">
        <v>41309</v>
      </c>
      <c r="F24548">
        <v>0</v>
      </c>
      <c r="G24548">
        <v>788</v>
      </c>
      <c r="H24548">
        <v>808</v>
      </c>
      <c r="I24548">
        <v>3</v>
      </c>
      <c r="J24548">
        <v>24.294499999999999</v>
      </c>
      <c r="K24548" s="8">
        <v>72.883499999999998</v>
      </c>
      <c r="L24548">
        <v>4</v>
      </c>
      <c r="M24548" t="str">
        <v>Southwest</v>
      </c>
      <c r="N24548" t="str">
        <v>US</v>
      </c>
      <c r="O24548" t="str">
        <v>North America</v>
      </c>
    </row>
    <row r="24549" spans="1:15" x14ac:dyDescent="0.35">
      <c r="A24549">
        <v>49533</v>
      </c>
      <c r="B24549">
        <v>28754</v>
      </c>
      <c r="C24549" t="s">
        <v>2402</v>
      </c>
      <c r="D24549" s="1">
        <v>41302</v>
      </c>
      <c r="E24549" s="1">
        <v>41309</v>
      </c>
      <c r="F24549">
        <v>0</v>
      </c>
      <c r="G24549">
        <v>788</v>
      </c>
      <c r="H24549">
        <v>862</v>
      </c>
      <c r="I24549">
        <v>1</v>
      </c>
      <c r="J24549">
        <v>22.794</v>
      </c>
      <c r="K24549" s="8">
        <v>22.794</v>
      </c>
      <c r="L24549">
        <v>4</v>
      </c>
      <c r="M24549" t="str">
        <v>Southwest</v>
      </c>
      <c r="N24549" t="str">
        <v>US</v>
      </c>
      <c r="O24549" t="str">
        <v>North America</v>
      </c>
    </row>
    <row r="24550" spans="1:15" x14ac:dyDescent="0.35">
      <c r="A24550">
        <v>49533</v>
      </c>
      <c r="B24550">
        <v>28755</v>
      </c>
      <c r="C24550" t="s">
        <v>2402</v>
      </c>
      <c r="D24550" s="1">
        <v>41302</v>
      </c>
      <c r="E24550" s="1">
        <v>41309</v>
      </c>
      <c r="F24550">
        <v>0</v>
      </c>
      <c r="G24550">
        <v>788</v>
      </c>
      <c r="H24550">
        <v>716</v>
      </c>
      <c r="I24550">
        <v>3</v>
      </c>
      <c r="J24550">
        <v>28.840399999999999</v>
      </c>
      <c r="K24550" s="8">
        <v>86.521199999999993</v>
      </c>
      <c r="L24550">
        <v>4</v>
      </c>
      <c r="M24550" t="str">
        <v>Southwest</v>
      </c>
      <c r="N24550" t="str">
        <v>US</v>
      </c>
      <c r="O24550" t="str">
        <v>North America</v>
      </c>
    </row>
    <row r="24551" spans="1:15" x14ac:dyDescent="0.35">
      <c r="A24551">
        <v>49533</v>
      </c>
      <c r="B24551">
        <v>28756</v>
      </c>
      <c r="C24551" t="s">
        <v>2402</v>
      </c>
      <c r="D24551" s="1">
        <v>41302</v>
      </c>
      <c r="E24551" s="1">
        <v>41309</v>
      </c>
      <c r="F24551">
        <v>0</v>
      </c>
      <c r="G24551">
        <v>788</v>
      </c>
      <c r="H24551">
        <v>825</v>
      </c>
      <c r="I24551">
        <v>1</v>
      </c>
      <c r="J24551">
        <v>196.32900000000001</v>
      </c>
      <c r="K24551" s="8">
        <v>196.32900000000001</v>
      </c>
      <c r="L24551">
        <v>4</v>
      </c>
      <c r="M24551" t="str">
        <v>Southwest</v>
      </c>
      <c r="N24551" t="str">
        <v>US</v>
      </c>
      <c r="O24551" t="str">
        <v>North America</v>
      </c>
    </row>
    <row r="24552" spans="1:15" x14ac:dyDescent="0.35">
      <c r="A24552">
        <v>49533</v>
      </c>
      <c r="B24552">
        <v>28757</v>
      </c>
      <c r="C24552" t="s">
        <v>2402</v>
      </c>
      <c r="D24552" s="1">
        <v>41302</v>
      </c>
      <c r="E24552" s="1">
        <v>41309</v>
      </c>
      <c r="F24552">
        <v>0</v>
      </c>
      <c r="G24552">
        <v>788</v>
      </c>
      <c r="H24552">
        <v>743</v>
      </c>
      <c r="I24552">
        <v>3</v>
      </c>
      <c r="J24552">
        <v>736.14549999999997</v>
      </c>
      <c r="K24552" s="8">
        <v>2208.4364999999998</v>
      </c>
      <c r="L24552">
        <v>4</v>
      </c>
      <c r="M24552" t="str">
        <v>Southwest</v>
      </c>
      <c r="N24552" t="str">
        <v>US</v>
      </c>
      <c r="O24552" t="str">
        <v>North America</v>
      </c>
    </row>
    <row r="24553" spans="1:15" x14ac:dyDescent="0.35">
      <c r="A24553">
        <v>49533</v>
      </c>
      <c r="B24553">
        <v>28758</v>
      </c>
      <c r="C24553" t="s">
        <v>2402</v>
      </c>
      <c r="D24553" s="1">
        <v>41302</v>
      </c>
      <c r="E24553" s="1">
        <v>41309</v>
      </c>
      <c r="F24553">
        <v>0</v>
      </c>
      <c r="G24553">
        <v>788</v>
      </c>
      <c r="H24553">
        <v>806</v>
      </c>
      <c r="I24553">
        <v>6</v>
      </c>
      <c r="J24553">
        <v>61.374000000000002</v>
      </c>
      <c r="K24553" s="8">
        <v>368.24400000000003</v>
      </c>
      <c r="L24553">
        <v>4</v>
      </c>
      <c r="M24553" t="str">
        <v>Southwest</v>
      </c>
      <c r="N24553" t="str">
        <v>US</v>
      </c>
      <c r="O24553" t="str">
        <v>North America</v>
      </c>
    </row>
    <row r="24554" spans="1:15" x14ac:dyDescent="0.35">
      <c r="A24554">
        <v>49533</v>
      </c>
      <c r="B24554">
        <v>28759</v>
      </c>
      <c r="C24554" t="s">
        <v>2402</v>
      </c>
      <c r="D24554" s="1">
        <v>41302</v>
      </c>
      <c r="E24554" s="1">
        <v>41309</v>
      </c>
      <c r="F24554">
        <v>0</v>
      </c>
      <c r="G24554">
        <v>788</v>
      </c>
      <c r="H24554">
        <v>742</v>
      </c>
      <c r="I24554">
        <v>2</v>
      </c>
      <c r="J24554">
        <v>744.27269999999999</v>
      </c>
      <c r="K24554" s="8">
        <v>1488.5454</v>
      </c>
      <c r="L24554">
        <v>4</v>
      </c>
      <c r="M24554" t="str">
        <v>Southwest</v>
      </c>
      <c r="N24554" t="str">
        <v>US</v>
      </c>
      <c r="O24554" t="str">
        <v>North America</v>
      </c>
    </row>
    <row r="24555" spans="1:15" x14ac:dyDescent="0.35">
      <c r="A24555">
        <v>49533</v>
      </c>
      <c r="B24555">
        <v>28760</v>
      </c>
      <c r="C24555" t="s">
        <v>2402</v>
      </c>
      <c r="D24555" s="1">
        <v>41302</v>
      </c>
      <c r="E24555" s="1">
        <v>41309</v>
      </c>
      <c r="F24555">
        <v>0</v>
      </c>
      <c r="G24555">
        <v>788</v>
      </c>
      <c r="H24555">
        <v>786</v>
      </c>
      <c r="I24555">
        <v>1</v>
      </c>
      <c r="J24555">
        <v>647.99400000000003</v>
      </c>
      <c r="K24555" s="8">
        <v>647.99400000000003</v>
      </c>
      <c r="L24555">
        <v>4</v>
      </c>
      <c r="M24555" t="str">
        <v>Southwest</v>
      </c>
      <c r="N24555" t="str">
        <v>US</v>
      </c>
      <c r="O24555" t="str">
        <v>North America</v>
      </c>
    </row>
    <row r="24556" spans="1:15" x14ac:dyDescent="0.35">
      <c r="A24556">
        <v>49533</v>
      </c>
      <c r="B24556">
        <v>28761</v>
      </c>
      <c r="C24556" t="s">
        <v>2402</v>
      </c>
      <c r="D24556" s="1">
        <v>41302</v>
      </c>
      <c r="E24556" s="1">
        <v>41309</v>
      </c>
      <c r="F24556">
        <v>0</v>
      </c>
      <c r="G24556">
        <v>788</v>
      </c>
      <c r="H24556">
        <v>715</v>
      </c>
      <c r="I24556">
        <v>3</v>
      </c>
      <c r="J24556">
        <v>28.840399999999999</v>
      </c>
      <c r="K24556" s="8">
        <v>86.521199999999993</v>
      </c>
      <c r="L24556">
        <v>4</v>
      </c>
      <c r="M24556" t="str">
        <v>Southwest</v>
      </c>
      <c r="N24556" t="str">
        <v>US</v>
      </c>
      <c r="O24556" t="str">
        <v>North America</v>
      </c>
    </row>
    <row r="24557" spans="1:15" x14ac:dyDescent="0.35">
      <c r="A24557">
        <v>49533</v>
      </c>
      <c r="B24557">
        <v>28762</v>
      </c>
      <c r="C24557" t="s">
        <v>2402</v>
      </c>
      <c r="D24557" s="1">
        <v>41302</v>
      </c>
      <c r="E24557" s="1">
        <v>41309</v>
      </c>
      <c r="F24557">
        <v>0</v>
      </c>
      <c r="G24557">
        <v>788</v>
      </c>
      <c r="H24557">
        <v>844</v>
      </c>
      <c r="I24557">
        <v>3</v>
      </c>
      <c r="J24557">
        <v>11.994</v>
      </c>
      <c r="K24557" s="8">
        <v>35.981999999999999</v>
      </c>
      <c r="L24557">
        <v>4</v>
      </c>
      <c r="M24557" t="str">
        <v>Southwest</v>
      </c>
      <c r="N24557" t="str">
        <v>US</v>
      </c>
      <c r="O24557" t="str">
        <v>North America</v>
      </c>
    </row>
    <row r="24558" spans="1:15" x14ac:dyDescent="0.35">
      <c r="A24558">
        <v>49533</v>
      </c>
      <c r="B24558">
        <v>28763</v>
      </c>
      <c r="C24558" t="s">
        <v>2402</v>
      </c>
      <c r="D24558" s="1">
        <v>41302</v>
      </c>
      <c r="E24558" s="1">
        <v>41309</v>
      </c>
      <c r="F24558">
        <v>0</v>
      </c>
      <c r="G24558">
        <v>788</v>
      </c>
      <c r="H24558">
        <v>781</v>
      </c>
      <c r="I24558">
        <v>2</v>
      </c>
      <c r="J24558">
        <v>1242.8517999999999</v>
      </c>
      <c r="K24558" s="8">
        <v>2485.7035999999998</v>
      </c>
      <c r="L24558">
        <v>4</v>
      </c>
      <c r="M24558" t="str">
        <v>Southwest</v>
      </c>
      <c r="N24558" t="str">
        <v>US</v>
      </c>
      <c r="O24558" t="str">
        <v>North America</v>
      </c>
    </row>
    <row r="24559" spans="1:15" x14ac:dyDescent="0.35">
      <c r="A24559">
        <v>49533</v>
      </c>
      <c r="B24559">
        <v>28764</v>
      </c>
      <c r="C24559" t="s">
        <v>2402</v>
      </c>
      <c r="D24559" s="1">
        <v>41302</v>
      </c>
      <c r="E24559" s="1">
        <v>41309</v>
      </c>
      <c r="F24559">
        <v>0</v>
      </c>
      <c r="G24559">
        <v>788</v>
      </c>
      <c r="H24559">
        <v>809</v>
      </c>
      <c r="I24559">
        <v>1</v>
      </c>
      <c r="J24559">
        <v>33.774500000000003</v>
      </c>
      <c r="K24559" s="8">
        <v>33.774500000000003</v>
      </c>
      <c r="L24559">
        <v>4</v>
      </c>
      <c r="M24559" t="str">
        <v>Southwest</v>
      </c>
      <c r="N24559" t="str">
        <v>US</v>
      </c>
      <c r="O24559" t="str">
        <v>North America</v>
      </c>
    </row>
    <row r="24560" spans="1:15" x14ac:dyDescent="0.35">
      <c r="A24560">
        <v>49533</v>
      </c>
      <c r="B24560">
        <v>28765</v>
      </c>
      <c r="C24560" t="s">
        <v>2402</v>
      </c>
      <c r="D24560" s="1">
        <v>41302</v>
      </c>
      <c r="E24560" s="1">
        <v>41309</v>
      </c>
      <c r="F24560">
        <v>0</v>
      </c>
      <c r="G24560">
        <v>788</v>
      </c>
      <c r="H24560">
        <v>824</v>
      </c>
      <c r="I24560">
        <v>1</v>
      </c>
      <c r="J24560">
        <v>141.61500000000001</v>
      </c>
      <c r="K24560" s="8">
        <v>141.61500000000001</v>
      </c>
      <c r="L24560">
        <v>4</v>
      </c>
      <c r="M24560" t="str">
        <v>Southwest</v>
      </c>
      <c r="N24560" t="str">
        <v>US</v>
      </c>
      <c r="O24560" t="str">
        <v>North America</v>
      </c>
    </row>
    <row r="24561" spans="1:15" x14ac:dyDescent="0.35">
      <c r="A24561">
        <v>49533</v>
      </c>
      <c r="B24561">
        <v>28766</v>
      </c>
      <c r="C24561" t="s">
        <v>2402</v>
      </c>
      <c r="D24561" s="1">
        <v>41302</v>
      </c>
      <c r="E24561" s="1">
        <v>41309</v>
      </c>
      <c r="F24561">
        <v>0</v>
      </c>
      <c r="G24561">
        <v>788</v>
      </c>
      <c r="H24561">
        <v>712</v>
      </c>
      <c r="I24561">
        <v>2</v>
      </c>
      <c r="J24561">
        <v>5.1864999999999997</v>
      </c>
      <c r="K24561" s="8">
        <v>10.372999999999999</v>
      </c>
      <c r="L24561">
        <v>4</v>
      </c>
      <c r="M24561" t="str">
        <v>Southwest</v>
      </c>
      <c r="N24561" t="str">
        <v>US</v>
      </c>
      <c r="O24561" t="str">
        <v>North America</v>
      </c>
    </row>
    <row r="24562" spans="1:15" x14ac:dyDescent="0.35">
      <c r="A24562">
        <v>49533</v>
      </c>
      <c r="B24562">
        <v>28767</v>
      </c>
      <c r="C24562" t="s">
        <v>2402</v>
      </c>
      <c r="D24562" s="1">
        <v>41302</v>
      </c>
      <c r="E24562" s="1">
        <v>41309</v>
      </c>
      <c r="F24562">
        <v>0</v>
      </c>
      <c r="G24562">
        <v>788</v>
      </c>
      <c r="H24562">
        <v>859</v>
      </c>
      <c r="I24562">
        <v>5</v>
      </c>
      <c r="J24562">
        <v>14.1289</v>
      </c>
      <c r="K24562" s="8">
        <v>70.644499999999994</v>
      </c>
      <c r="L24562">
        <v>4</v>
      </c>
      <c r="M24562" t="str">
        <v>Southwest</v>
      </c>
      <c r="N24562" t="str">
        <v>US</v>
      </c>
      <c r="O24562" t="str">
        <v>North America</v>
      </c>
    </row>
    <row r="24563" spans="1:15" x14ac:dyDescent="0.35">
      <c r="A24563">
        <v>49533</v>
      </c>
      <c r="B24563">
        <v>28768</v>
      </c>
      <c r="C24563" t="s">
        <v>2402</v>
      </c>
      <c r="D24563" s="1">
        <v>41302</v>
      </c>
      <c r="E24563" s="1">
        <v>41309</v>
      </c>
      <c r="F24563">
        <v>0</v>
      </c>
      <c r="G24563">
        <v>788</v>
      </c>
      <c r="H24563">
        <v>714</v>
      </c>
      <c r="I24563">
        <v>4</v>
      </c>
      <c r="J24563">
        <v>28.840399999999999</v>
      </c>
      <c r="K24563" s="8">
        <v>115.3616</v>
      </c>
      <c r="L24563">
        <v>4</v>
      </c>
      <c r="M24563" t="str">
        <v>Southwest</v>
      </c>
      <c r="N24563" t="str">
        <v>US</v>
      </c>
      <c r="O24563" t="str">
        <v>North America</v>
      </c>
    </row>
    <row r="24564" spans="1:15" x14ac:dyDescent="0.35">
      <c r="A24564">
        <v>49534</v>
      </c>
      <c r="B24564">
        <v>28769</v>
      </c>
      <c r="C24564" t="s">
        <v>2403</v>
      </c>
      <c r="D24564" s="1">
        <v>41302</v>
      </c>
      <c r="E24564" s="1">
        <v>41309</v>
      </c>
      <c r="F24564">
        <v>0</v>
      </c>
      <c r="G24564">
        <v>1026</v>
      </c>
      <c r="H24564">
        <v>763</v>
      </c>
      <c r="I24564">
        <v>1</v>
      </c>
      <c r="J24564">
        <v>469.79399999999998</v>
      </c>
      <c r="K24564" s="8">
        <v>469.79399999999998</v>
      </c>
      <c r="L24564">
        <v>4</v>
      </c>
      <c r="M24564" t="str">
        <v>Southwest</v>
      </c>
      <c r="N24564" t="str">
        <v>US</v>
      </c>
      <c r="O24564" t="str">
        <v>North America</v>
      </c>
    </row>
    <row r="24565" spans="1:15" x14ac:dyDescent="0.35">
      <c r="A24565">
        <v>49534</v>
      </c>
      <c r="B24565">
        <v>28770</v>
      </c>
      <c r="C24565" t="s">
        <v>2403</v>
      </c>
      <c r="D24565" s="1">
        <v>41302</v>
      </c>
      <c r="E24565" s="1">
        <v>41309</v>
      </c>
      <c r="F24565">
        <v>0</v>
      </c>
      <c r="G24565">
        <v>1026</v>
      </c>
      <c r="H24565">
        <v>762</v>
      </c>
      <c r="I24565">
        <v>3</v>
      </c>
      <c r="J24565">
        <v>469.79399999999998</v>
      </c>
      <c r="K24565" s="8">
        <v>1409.3820000000001</v>
      </c>
      <c r="L24565">
        <v>4</v>
      </c>
      <c r="M24565" t="str">
        <v>Southwest</v>
      </c>
      <c r="N24565" t="str">
        <v>US</v>
      </c>
      <c r="O24565" t="str">
        <v>North America</v>
      </c>
    </row>
    <row r="24566" spans="1:15" x14ac:dyDescent="0.35">
      <c r="A24566">
        <v>49534</v>
      </c>
      <c r="B24566">
        <v>28771</v>
      </c>
      <c r="C24566" t="s">
        <v>2403</v>
      </c>
      <c r="D24566" s="1">
        <v>41302</v>
      </c>
      <c r="E24566" s="1">
        <v>41309</v>
      </c>
      <c r="F24566">
        <v>0</v>
      </c>
      <c r="G24566">
        <v>1026</v>
      </c>
      <c r="H24566">
        <v>770</v>
      </c>
      <c r="I24566">
        <v>4</v>
      </c>
      <c r="J24566">
        <v>469.79399999999998</v>
      </c>
      <c r="K24566" s="8">
        <v>1879.1759999999999</v>
      </c>
      <c r="L24566">
        <v>4</v>
      </c>
      <c r="M24566" t="str">
        <v>Southwest</v>
      </c>
      <c r="N24566" t="str">
        <v>US</v>
      </c>
      <c r="O24566" t="str">
        <v>North America</v>
      </c>
    </row>
    <row r="24567" spans="1:15" x14ac:dyDescent="0.35">
      <c r="A24567">
        <v>49534</v>
      </c>
      <c r="B24567">
        <v>28772</v>
      </c>
      <c r="C24567" t="s">
        <v>2403</v>
      </c>
      <c r="D24567" s="1">
        <v>41302</v>
      </c>
      <c r="E24567" s="1">
        <v>41309</v>
      </c>
      <c r="F24567">
        <v>0</v>
      </c>
      <c r="G24567">
        <v>1026</v>
      </c>
      <c r="H24567">
        <v>765</v>
      </c>
      <c r="I24567">
        <v>5</v>
      </c>
      <c r="J24567">
        <v>469.79399999999998</v>
      </c>
      <c r="K24567" s="8">
        <v>2348.9699999999998</v>
      </c>
      <c r="L24567">
        <v>4</v>
      </c>
      <c r="M24567" t="str">
        <v>Southwest</v>
      </c>
      <c r="N24567" t="str">
        <v>US</v>
      </c>
      <c r="O24567" t="str">
        <v>North America</v>
      </c>
    </row>
    <row r="24568" spans="1:15" x14ac:dyDescent="0.35">
      <c r="A24568">
        <v>49534</v>
      </c>
      <c r="B24568">
        <v>28773</v>
      </c>
      <c r="C24568" t="s">
        <v>2403</v>
      </c>
      <c r="D24568" s="1">
        <v>41302</v>
      </c>
      <c r="E24568" s="1">
        <v>41309</v>
      </c>
      <c r="F24568">
        <v>0</v>
      </c>
      <c r="G24568">
        <v>1026</v>
      </c>
      <c r="H24568">
        <v>761</v>
      </c>
      <c r="I24568">
        <v>2</v>
      </c>
      <c r="J24568">
        <v>469.79399999999998</v>
      </c>
      <c r="K24568" s="8">
        <v>939.58799999999997</v>
      </c>
      <c r="L24568">
        <v>4</v>
      </c>
      <c r="M24568" t="str">
        <v>Southwest</v>
      </c>
      <c r="N24568" t="str">
        <v>US</v>
      </c>
      <c r="O24568" t="str">
        <v>North America</v>
      </c>
    </row>
    <row r="24569" spans="1:15" x14ac:dyDescent="0.35">
      <c r="A24569">
        <v>49535</v>
      </c>
      <c r="B24569">
        <v>28774</v>
      </c>
      <c r="C24569" t="s">
        <v>2404</v>
      </c>
      <c r="D24569" s="1">
        <v>41302</v>
      </c>
      <c r="E24569" s="1">
        <v>41309</v>
      </c>
      <c r="F24569">
        <v>0</v>
      </c>
      <c r="G24569">
        <v>966</v>
      </c>
      <c r="H24569">
        <v>730</v>
      </c>
      <c r="I24569">
        <v>1</v>
      </c>
      <c r="J24569">
        <v>202.33199999999999</v>
      </c>
      <c r="K24569" s="8">
        <v>202.33199999999999</v>
      </c>
      <c r="L24569">
        <v>4</v>
      </c>
      <c r="M24569" t="str">
        <v>Southwest</v>
      </c>
      <c r="N24569" t="str">
        <v>US</v>
      </c>
      <c r="O24569" t="str">
        <v>North America</v>
      </c>
    </row>
    <row r="24570" spans="1:15" x14ac:dyDescent="0.35">
      <c r="A24570">
        <v>49536</v>
      </c>
      <c r="B24570">
        <v>28775</v>
      </c>
      <c r="C24570" t="s">
        <v>2405</v>
      </c>
      <c r="D24570" s="1">
        <v>41302</v>
      </c>
      <c r="E24570" s="1">
        <v>41309</v>
      </c>
      <c r="F24570">
        <v>0</v>
      </c>
      <c r="G24570">
        <v>836</v>
      </c>
      <c r="H24570">
        <v>820</v>
      </c>
      <c r="I24570">
        <v>2</v>
      </c>
      <c r="J24570">
        <v>198.036</v>
      </c>
      <c r="K24570" s="8">
        <v>396.072</v>
      </c>
      <c r="L24570">
        <v>2</v>
      </c>
      <c r="M24570" t="str">
        <v>Northeast</v>
      </c>
      <c r="N24570" t="str">
        <v>US</v>
      </c>
      <c r="O24570" t="str">
        <v>North America</v>
      </c>
    </row>
    <row r="24571" spans="1:15" x14ac:dyDescent="0.35">
      <c r="A24571">
        <v>49537</v>
      </c>
      <c r="B24571">
        <v>28776</v>
      </c>
      <c r="C24571" t="s">
        <v>2406</v>
      </c>
      <c r="D24571" s="1">
        <v>41302</v>
      </c>
      <c r="E24571" s="1">
        <v>41309</v>
      </c>
      <c r="F24571">
        <v>0</v>
      </c>
      <c r="G24571">
        <v>1148</v>
      </c>
      <c r="H24571">
        <v>770</v>
      </c>
      <c r="I24571">
        <v>1</v>
      </c>
      <c r="J24571">
        <v>469.79399999999998</v>
      </c>
      <c r="K24571" s="8">
        <v>469.79399999999998</v>
      </c>
      <c r="L24571">
        <v>3</v>
      </c>
      <c r="M24571" t="str">
        <v>Central</v>
      </c>
      <c r="N24571" t="str">
        <v>US</v>
      </c>
      <c r="O24571" t="str">
        <v>North America</v>
      </c>
    </row>
    <row r="24572" spans="1:15" x14ac:dyDescent="0.35">
      <c r="A24572">
        <v>49538</v>
      </c>
      <c r="B24572">
        <v>28777</v>
      </c>
      <c r="C24572" t="s">
        <v>2407</v>
      </c>
      <c r="D24572" s="1">
        <v>41302</v>
      </c>
      <c r="E24572" s="1">
        <v>41309</v>
      </c>
      <c r="F24572">
        <v>0</v>
      </c>
      <c r="G24572">
        <v>642</v>
      </c>
      <c r="H24572">
        <v>707</v>
      </c>
      <c r="I24572">
        <v>3</v>
      </c>
      <c r="J24572">
        <v>20.186499999999999</v>
      </c>
      <c r="K24572" s="8">
        <v>60.5595</v>
      </c>
      <c r="L24572">
        <v>4</v>
      </c>
      <c r="M24572" t="str">
        <v>Southwest</v>
      </c>
      <c r="N24572" t="str">
        <v>US</v>
      </c>
      <c r="O24572" t="str">
        <v>North America</v>
      </c>
    </row>
    <row r="24573" spans="1:15" x14ac:dyDescent="0.35">
      <c r="A24573">
        <v>49538</v>
      </c>
      <c r="B24573">
        <v>28778</v>
      </c>
      <c r="C24573" t="s">
        <v>2407</v>
      </c>
      <c r="D24573" s="1">
        <v>41302</v>
      </c>
      <c r="E24573" s="1">
        <v>41309</v>
      </c>
      <c r="F24573">
        <v>0</v>
      </c>
      <c r="G24573">
        <v>642</v>
      </c>
      <c r="H24573">
        <v>768</v>
      </c>
      <c r="I24573">
        <v>4</v>
      </c>
      <c r="J24573">
        <v>469.79399999999998</v>
      </c>
      <c r="K24573" s="8">
        <v>1879.1759999999999</v>
      </c>
      <c r="L24573">
        <v>4</v>
      </c>
      <c r="M24573" t="str">
        <v>Southwest</v>
      </c>
      <c r="N24573" t="str">
        <v>US</v>
      </c>
      <c r="O24573" t="str">
        <v>North America</v>
      </c>
    </row>
    <row r="24574" spans="1:15" x14ac:dyDescent="0.35">
      <c r="A24574">
        <v>49538</v>
      </c>
      <c r="B24574">
        <v>28779</v>
      </c>
      <c r="C24574" t="s">
        <v>2407</v>
      </c>
      <c r="D24574" s="1">
        <v>41302</v>
      </c>
      <c r="E24574" s="1">
        <v>41309</v>
      </c>
      <c r="F24574">
        <v>0</v>
      </c>
      <c r="G24574">
        <v>642</v>
      </c>
      <c r="H24574">
        <v>835</v>
      </c>
      <c r="I24574">
        <v>3</v>
      </c>
      <c r="J24574">
        <v>324.45269999999999</v>
      </c>
      <c r="K24574" s="8">
        <v>973.35810000000004</v>
      </c>
      <c r="L24574">
        <v>4</v>
      </c>
      <c r="M24574" t="str">
        <v>Southwest</v>
      </c>
      <c r="N24574" t="str">
        <v>US</v>
      </c>
      <c r="O24574" t="str">
        <v>North America</v>
      </c>
    </row>
    <row r="24575" spans="1:15" x14ac:dyDescent="0.35">
      <c r="A24575">
        <v>49538</v>
      </c>
      <c r="B24575">
        <v>28780</v>
      </c>
      <c r="C24575" t="s">
        <v>2407</v>
      </c>
      <c r="D24575" s="1">
        <v>41302</v>
      </c>
      <c r="E24575" s="1">
        <v>41309</v>
      </c>
      <c r="F24575">
        <v>0</v>
      </c>
      <c r="G24575">
        <v>642</v>
      </c>
      <c r="H24575">
        <v>762</v>
      </c>
      <c r="I24575">
        <v>8</v>
      </c>
      <c r="J24575">
        <v>469.79399999999998</v>
      </c>
      <c r="K24575" s="8">
        <v>3758.3519999999999</v>
      </c>
      <c r="L24575">
        <v>4</v>
      </c>
      <c r="M24575" t="str">
        <v>Southwest</v>
      </c>
      <c r="N24575" t="str">
        <v>US</v>
      </c>
      <c r="O24575" t="str">
        <v>North America</v>
      </c>
    </row>
    <row r="24576" spans="1:15" x14ac:dyDescent="0.35">
      <c r="A24576">
        <v>49538</v>
      </c>
      <c r="B24576">
        <v>28781</v>
      </c>
      <c r="C24576" t="s">
        <v>2407</v>
      </c>
      <c r="D24576" s="1">
        <v>41302</v>
      </c>
      <c r="E24576" s="1">
        <v>41309</v>
      </c>
      <c r="F24576">
        <v>0</v>
      </c>
      <c r="G24576">
        <v>642</v>
      </c>
      <c r="H24576">
        <v>760</v>
      </c>
      <c r="I24576">
        <v>6</v>
      </c>
      <c r="J24576">
        <v>469.79399999999998</v>
      </c>
      <c r="K24576" s="8">
        <v>2818.7640000000001</v>
      </c>
      <c r="L24576">
        <v>4</v>
      </c>
      <c r="M24576" t="str">
        <v>Southwest</v>
      </c>
      <c r="N24576" t="str">
        <v>US</v>
      </c>
      <c r="O24576" t="str">
        <v>North America</v>
      </c>
    </row>
    <row r="24577" spans="1:15" x14ac:dyDescent="0.35">
      <c r="A24577">
        <v>49538</v>
      </c>
      <c r="B24577">
        <v>28782</v>
      </c>
      <c r="C24577" t="s">
        <v>2407</v>
      </c>
      <c r="D24577" s="1">
        <v>41302</v>
      </c>
      <c r="E24577" s="1">
        <v>41309</v>
      </c>
      <c r="F24577">
        <v>0</v>
      </c>
      <c r="G24577">
        <v>642</v>
      </c>
      <c r="H24577">
        <v>766</v>
      </c>
      <c r="I24577">
        <v>1</v>
      </c>
      <c r="J24577">
        <v>469.79399999999998</v>
      </c>
      <c r="K24577" s="8">
        <v>469.79399999999998</v>
      </c>
      <c r="L24577">
        <v>4</v>
      </c>
      <c r="M24577" t="str">
        <v>Southwest</v>
      </c>
      <c r="N24577" t="str">
        <v>US</v>
      </c>
      <c r="O24577" t="str">
        <v>North America</v>
      </c>
    </row>
    <row r="24578" spans="1:15" x14ac:dyDescent="0.35">
      <c r="A24578">
        <v>49538</v>
      </c>
      <c r="B24578">
        <v>28783</v>
      </c>
      <c r="C24578" t="s">
        <v>2407</v>
      </c>
      <c r="D24578" s="1">
        <v>41302</v>
      </c>
      <c r="E24578" s="1">
        <v>41309</v>
      </c>
      <c r="F24578">
        <v>0</v>
      </c>
      <c r="G24578">
        <v>642</v>
      </c>
      <c r="H24578">
        <v>764</v>
      </c>
      <c r="I24578">
        <v>5</v>
      </c>
      <c r="J24578">
        <v>469.79399999999998</v>
      </c>
      <c r="K24578" s="8">
        <v>2348.9699999999998</v>
      </c>
      <c r="L24578">
        <v>4</v>
      </c>
      <c r="M24578" t="str">
        <v>Southwest</v>
      </c>
      <c r="N24578" t="str">
        <v>US</v>
      </c>
      <c r="O24578" t="str">
        <v>North America</v>
      </c>
    </row>
    <row r="24579" spans="1:15" x14ac:dyDescent="0.35">
      <c r="A24579">
        <v>49538</v>
      </c>
      <c r="B24579">
        <v>28784</v>
      </c>
      <c r="C24579" t="s">
        <v>2407</v>
      </c>
      <c r="D24579" s="1">
        <v>41302</v>
      </c>
      <c r="E24579" s="1">
        <v>41309</v>
      </c>
      <c r="F24579">
        <v>0</v>
      </c>
      <c r="G24579">
        <v>642</v>
      </c>
      <c r="H24579">
        <v>763</v>
      </c>
      <c r="I24579">
        <v>2</v>
      </c>
      <c r="J24579">
        <v>469.79399999999998</v>
      </c>
      <c r="K24579" s="8">
        <v>939.58799999999997</v>
      </c>
      <c r="L24579">
        <v>4</v>
      </c>
      <c r="M24579" t="str">
        <v>Southwest</v>
      </c>
      <c r="N24579" t="str">
        <v>US</v>
      </c>
      <c r="O24579" t="str">
        <v>North America</v>
      </c>
    </row>
    <row r="24580" spans="1:15" x14ac:dyDescent="0.35">
      <c r="A24580">
        <v>49538</v>
      </c>
      <c r="B24580">
        <v>28785</v>
      </c>
      <c r="C24580" t="s">
        <v>2407</v>
      </c>
      <c r="D24580" s="1">
        <v>41302</v>
      </c>
      <c r="E24580" s="1">
        <v>41309</v>
      </c>
      <c r="F24580">
        <v>0</v>
      </c>
      <c r="G24580">
        <v>642</v>
      </c>
      <c r="H24580">
        <v>729</v>
      </c>
      <c r="I24580">
        <v>2</v>
      </c>
      <c r="J24580">
        <v>202.33199999999999</v>
      </c>
      <c r="K24580" s="8">
        <v>404.66399999999999</v>
      </c>
      <c r="L24580">
        <v>4</v>
      </c>
      <c r="M24580" t="str">
        <v>Southwest</v>
      </c>
      <c r="N24580" t="str">
        <v>US</v>
      </c>
      <c r="O24580" t="str">
        <v>North America</v>
      </c>
    </row>
    <row r="24581" spans="1:15" x14ac:dyDescent="0.35">
      <c r="A24581">
        <v>49538</v>
      </c>
      <c r="B24581">
        <v>28786</v>
      </c>
      <c r="C24581" t="s">
        <v>2407</v>
      </c>
      <c r="D24581" s="1">
        <v>41302</v>
      </c>
      <c r="E24581" s="1">
        <v>41309</v>
      </c>
      <c r="F24581">
        <v>0</v>
      </c>
      <c r="G24581">
        <v>642</v>
      </c>
      <c r="H24581">
        <v>716</v>
      </c>
      <c r="I24581">
        <v>4</v>
      </c>
      <c r="J24581">
        <v>28.840399999999999</v>
      </c>
      <c r="K24581" s="8">
        <v>115.3616</v>
      </c>
      <c r="L24581">
        <v>4</v>
      </c>
      <c r="M24581" t="str">
        <v>Southwest</v>
      </c>
      <c r="N24581" t="str">
        <v>US</v>
      </c>
      <c r="O24581" t="str">
        <v>North America</v>
      </c>
    </row>
    <row r="24582" spans="1:15" x14ac:dyDescent="0.35">
      <c r="A24582">
        <v>49538</v>
      </c>
      <c r="B24582">
        <v>28787</v>
      </c>
      <c r="C24582" t="s">
        <v>2407</v>
      </c>
      <c r="D24582" s="1">
        <v>41302</v>
      </c>
      <c r="E24582" s="1">
        <v>41309</v>
      </c>
      <c r="F24582">
        <v>0</v>
      </c>
      <c r="G24582">
        <v>642</v>
      </c>
      <c r="H24582">
        <v>789</v>
      </c>
      <c r="I24582">
        <v>1</v>
      </c>
      <c r="J24582">
        <v>1466.01</v>
      </c>
      <c r="K24582" s="8">
        <v>1466.01</v>
      </c>
      <c r="L24582">
        <v>4</v>
      </c>
      <c r="M24582" t="str">
        <v>Southwest</v>
      </c>
      <c r="N24582" t="str">
        <v>US</v>
      </c>
      <c r="O24582" t="str">
        <v>North America</v>
      </c>
    </row>
    <row r="24583" spans="1:15" x14ac:dyDescent="0.35">
      <c r="A24583">
        <v>49538</v>
      </c>
      <c r="B24583">
        <v>28788</v>
      </c>
      <c r="C24583" t="s">
        <v>2407</v>
      </c>
      <c r="D24583" s="1">
        <v>41302</v>
      </c>
      <c r="E24583" s="1">
        <v>41309</v>
      </c>
      <c r="F24583">
        <v>0</v>
      </c>
      <c r="G24583">
        <v>642</v>
      </c>
      <c r="H24583">
        <v>856</v>
      </c>
      <c r="I24583">
        <v>2</v>
      </c>
      <c r="J24583">
        <v>53.994</v>
      </c>
      <c r="K24583" s="8">
        <v>107.988</v>
      </c>
      <c r="L24583">
        <v>4</v>
      </c>
      <c r="M24583" t="str">
        <v>Southwest</v>
      </c>
      <c r="N24583" t="str">
        <v>US</v>
      </c>
      <c r="O24583" t="str">
        <v>North America</v>
      </c>
    </row>
    <row r="24584" spans="1:15" x14ac:dyDescent="0.35">
      <c r="A24584">
        <v>49538</v>
      </c>
      <c r="B24584">
        <v>28789</v>
      </c>
      <c r="C24584" t="s">
        <v>2407</v>
      </c>
      <c r="D24584" s="1">
        <v>41302</v>
      </c>
      <c r="E24584" s="1">
        <v>41309</v>
      </c>
      <c r="F24584">
        <v>0</v>
      </c>
      <c r="G24584">
        <v>642</v>
      </c>
      <c r="H24584">
        <v>855</v>
      </c>
      <c r="I24584">
        <v>5</v>
      </c>
      <c r="J24584">
        <v>53.994</v>
      </c>
      <c r="K24584" s="8">
        <v>269.97000000000003</v>
      </c>
      <c r="L24584">
        <v>4</v>
      </c>
      <c r="M24584" t="str">
        <v>Southwest</v>
      </c>
      <c r="N24584" t="str">
        <v>US</v>
      </c>
      <c r="O24584" t="str">
        <v>North America</v>
      </c>
    </row>
    <row r="24585" spans="1:15" x14ac:dyDescent="0.35">
      <c r="A24585">
        <v>49538</v>
      </c>
      <c r="B24585">
        <v>28790</v>
      </c>
      <c r="C24585" t="s">
        <v>2407</v>
      </c>
      <c r="D24585" s="1">
        <v>41302</v>
      </c>
      <c r="E24585" s="1">
        <v>41309</v>
      </c>
      <c r="F24585">
        <v>0</v>
      </c>
      <c r="G24585">
        <v>642</v>
      </c>
      <c r="H24585">
        <v>708</v>
      </c>
      <c r="I24585">
        <v>4</v>
      </c>
      <c r="J24585">
        <v>20.186499999999999</v>
      </c>
      <c r="K24585" s="8">
        <v>80.745999999999995</v>
      </c>
      <c r="L24585">
        <v>4</v>
      </c>
      <c r="M24585" t="str">
        <v>Southwest</v>
      </c>
      <c r="N24585" t="str">
        <v>US</v>
      </c>
      <c r="O24585" t="str">
        <v>North America</v>
      </c>
    </row>
    <row r="24586" spans="1:15" x14ac:dyDescent="0.35">
      <c r="A24586">
        <v>49538</v>
      </c>
      <c r="B24586">
        <v>28791</v>
      </c>
      <c r="C24586" t="s">
        <v>2407</v>
      </c>
      <c r="D24586" s="1">
        <v>41302</v>
      </c>
      <c r="E24586" s="1">
        <v>41309</v>
      </c>
      <c r="F24586">
        <v>0</v>
      </c>
      <c r="G24586">
        <v>642</v>
      </c>
      <c r="H24586">
        <v>843</v>
      </c>
      <c r="I24586">
        <v>4</v>
      </c>
      <c r="J24586">
        <v>15</v>
      </c>
      <c r="K24586" s="8">
        <v>60</v>
      </c>
      <c r="L24586">
        <v>4</v>
      </c>
      <c r="M24586" t="str">
        <v>Southwest</v>
      </c>
      <c r="N24586" t="str">
        <v>US</v>
      </c>
      <c r="O24586" t="str">
        <v>North America</v>
      </c>
    </row>
    <row r="24587" spans="1:15" x14ac:dyDescent="0.35">
      <c r="A24587">
        <v>49538</v>
      </c>
      <c r="B24587">
        <v>28792</v>
      </c>
      <c r="C24587" t="s">
        <v>2407</v>
      </c>
      <c r="D24587" s="1">
        <v>41302</v>
      </c>
      <c r="E24587" s="1">
        <v>41309</v>
      </c>
      <c r="F24587">
        <v>0</v>
      </c>
      <c r="G24587">
        <v>642</v>
      </c>
      <c r="H24587">
        <v>712</v>
      </c>
      <c r="I24587">
        <v>10</v>
      </c>
      <c r="J24587">
        <v>5.1864999999999997</v>
      </c>
      <c r="K24587" s="8">
        <v>51.865000000000002</v>
      </c>
      <c r="L24587">
        <v>4</v>
      </c>
      <c r="M24587" t="str">
        <v>Southwest</v>
      </c>
      <c r="N24587" t="str">
        <v>US</v>
      </c>
      <c r="O24587" t="str">
        <v>North America</v>
      </c>
    </row>
    <row r="24588" spans="1:15" x14ac:dyDescent="0.35">
      <c r="A24588">
        <v>49538</v>
      </c>
      <c r="B24588">
        <v>28793</v>
      </c>
      <c r="C24588" t="s">
        <v>2407</v>
      </c>
      <c r="D24588" s="1">
        <v>41302</v>
      </c>
      <c r="E24588" s="1">
        <v>41309</v>
      </c>
      <c r="F24588">
        <v>0</v>
      </c>
      <c r="G24588">
        <v>642</v>
      </c>
      <c r="H24588">
        <v>798</v>
      </c>
      <c r="I24588">
        <v>1</v>
      </c>
      <c r="J24588">
        <v>600.26250000000005</v>
      </c>
      <c r="K24588" s="8">
        <v>600.26250000000005</v>
      </c>
      <c r="L24588">
        <v>4</v>
      </c>
      <c r="M24588" t="str">
        <v>Southwest</v>
      </c>
      <c r="N24588" t="str">
        <v>US</v>
      </c>
      <c r="O24588" t="str">
        <v>North America</v>
      </c>
    </row>
    <row r="24589" spans="1:15" x14ac:dyDescent="0.35">
      <c r="A24589">
        <v>49538</v>
      </c>
      <c r="B24589">
        <v>28794</v>
      </c>
      <c r="C24589" t="s">
        <v>2407</v>
      </c>
      <c r="D24589" s="1">
        <v>41302</v>
      </c>
      <c r="E24589" s="1">
        <v>41309</v>
      </c>
      <c r="F24589">
        <v>0</v>
      </c>
      <c r="G24589">
        <v>642</v>
      </c>
      <c r="H24589">
        <v>711</v>
      </c>
      <c r="I24589">
        <v>3</v>
      </c>
      <c r="J24589">
        <v>20.186499999999999</v>
      </c>
      <c r="K24589" s="8">
        <v>60.5595</v>
      </c>
      <c r="L24589">
        <v>4</v>
      </c>
      <c r="M24589" t="str">
        <v>Southwest</v>
      </c>
      <c r="N24589" t="str">
        <v>US</v>
      </c>
      <c r="O24589" t="str">
        <v>North America</v>
      </c>
    </row>
    <row r="24590" spans="1:15" x14ac:dyDescent="0.35">
      <c r="A24590">
        <v>49538</v>
      </c>
      <c r="B24590">
        <v>28795</v>
      </c>
      <c r="C24590" t="s">
        <v>2407</v>
      </c>
      <c r="D24590" s="1">
        <v>41302</v>
      </c>
      <c r="E24590" s="1">
        <v>41309</v>
      </c>
      <c r="F24590">
        <v>0</v>
      </c>
      <c r="G24590">
        <v>642</v>
      </c>
      <c r="H24590">
        <v>765</v>
      </c>
      <c r="I24590">
        <v>2</v>
      </c>
      <c r="J24590">
        <v>469.79399999999998</v>
      </c>
      <c r="K24590" s="8">
        <v>939.58799999999997</v>
      </c>
      <c r="L24590">
        <v>4</v>
      </c>
      <c r="M24590" t="str">
        <v>Southwest</v>
      </c>
      <c r="N24590" t="str">
        <v>US</v>
      </c>
      <c r="O24590" t="str">
        <v>North America</v>
      </c>
    </row>
    <row r="24591" spans="1:15" x14ac:dyDescent="0.35">
      <c r="A24591">
        <v>49538</v>
      </c>
      <c r="B24591">
        <v>28796</v>
      </c>
      <c r="C24591" t="s">
        <v>2407</v>
      </c>
      <c r="D24591" s="1">
        <v>41302</v>
      </c>
      <c r="E24591" s="1">
        <v>41309</v>
      </c>
      <c r="F24591">
        <v>0</v>
      </c>
      <c r="G24591">
        <v>642</v>
      </c>
      <c r="H24591">
        <v>770</v>
      </c>
      <c r="I24591">
        <v>2</v>
      </c>
      <c r="J24591">
        <v>469.79399999999998</v>
      </c>
      <c r="K24591" s="8">
        <v>939.58799999999997</v>
      </c>
      <c r="L24591">
        <v>4</v>
      </c>
      <c r="M24591" t="str">
        <v>Southwest</v>
      </c>
      <c r="N24591" t="str">
        <v>US</v>
      </c>
      <c r="O24591" t="str">
        <v>North America</v>
      </c>
    </row>
    <row r="24592" spans="1:15" x14ac:dyDescent="0.35">
      <c r="A24592">
        <v>49538</v>
      </c>
      <c r="B24592">
        <v>28797</v>
      </c>
      <c r="C24592" t="s">
        <v>2407</v>
      </c>
      <c r="D24592" s="1">
        <v>41302</v>
      </c>
      <c r="E24592" s="1">
        <v>41309</v>
      </c>
      <c r="F24592">
        <v>0</v>
      </c>
      <c r="G24592">
        <v>642</v>
      </c>
      <c r="H24592">
        <v>852</v>
      </c>
      <c r="I24592">
        <v>3</v>
      </c>
      <c r="J24592">
        <v>44.994</v>
      </c>
      <c r="K24592" s="8">
        <v>134.982</v>
      </c>
      <c r="L24592">
        <v>4</v>
      </c>
      <c r="M24592" t="str">
        <v>Southwest</v>
      </c>
      <c r="N24592" t="str">
        <v>US</v>
      </c>
      <c r="O24592" t="str">
        <v>North America</v>
      </c>
    </row>
    <row r="24593" spans="1:15" x14ac:dyDescent="0.35">
      <c r="A24593">
        <v>49538</v>
      </c>
      <c r="B24593">
        <v>28798</v>
      </c>
      <c r="C24593" t="s">
        <v>2407</v>
      </c>
      <c r="D24593" s="1">
        <v>41302</v>
      </c>
      <c r="E24593" s="1">
        <v>41309</v>
      </c>
      <c r="F24593">
        <v>0</v>
      </c>
      <c r="G24593">
        <v>642</v>
      </c>
      <c r="H24593">
        <v>854</v>
      </c>
      <c r="I24593">
        <v>3</v>
      </c>
      <c r="J24593">
        <v>44.994</v>
      </c>
      <c r="K24593" s="8">
        <v>134.982</v>
      </c>
      <c r="L24593">
        <v>4</v>
      </c>
      <c r="M24593" t="str">
        <v>Southwest</v>
      </c>
      <c r="N24593" t="str">
        <v>US</v>
      </c>
      <c r="O24593" t="str">
        <v>North America</v>
      </c>
    </row>
    <row r="24594" spans="1:15" x14ac:dyDescent="0.35">
      <c r="A24594">
        <v>49538</v>
      </c>
      <c r="B24594">
        <v>28799</v>
      </c>
      <c r="C24594" t="s">
        <v>2407</v>
      </c>
      <c r="D24594" s="1">
        <v>41302</v>
      </c>
      <c r="E24594" s="1">
        <v>41309</v>
      </c>
      <c r="F24594">
        <v>0</v>
      </c>
      <c r="G24594">
        <v>642</v>
      </c>
      <c r="H24594">
        <v>844</v>
      </c>
      <c r="I24594">
        <v>2</v>
      </c>
      <c r="J24594">
        <v>11.994</v>
      </c>
      <c r="K24594" s="8">
        <v>23.988</v>
      </c>
      <c r="L24594">
        <v>4</v>
      </c>
      <c r="M24594" t="str">
        <v>Southwest</v>
      </c>
      <c r="N24594" t="str">
        <v>US</v>
      </c>
      <c r="O24594" t="str">
        <v>North America</v>
      </c>
    </row>
    <row r="24595" spans="1:15" x14ac:dyDescent="0.35">
      <c r="A24595">
        <v>49538</v>
      </c>
      <c r="B24595">
        <v>28800</v>
      </c>
      <c r="C24595" t="s">
        <v>2407</v>
      </c>
      <c r="D24595" s="1">
        <v>41302</v>
      </c>
      <c r="E24595" s="1">
        <v>41309</v>
      </c>
      <c r="F24595">
        <v>0</v>
      </c>
      <c r="G24595">
        <v>642</v>
      </c>
      <c r="H24595">
        <v>841</v>
      </c>
      <c r="I24595">
        <v>3</v>
      </c>
      <c r="J24595">
        <v>35.994</v>
      </c>
      <c r="K24595" s="8">
        <v>107.982</v>
      </c>
      <c r="L24595">
        <v>4</v>
      </c>
      <c r="M24595" t="str">
        <v>Southwest</v>
      </c>
      <c r="N24595" t="str">
        <v>US</v>
      </c>
      <c r="O24595" t="str">
        <v>North America</v>
      </c>
    </row>
    <row r="24596" spans="1:15" x14ac:dyDescent="0.35">
      <c r="A24596">
        <v>49538</v>
      </c>
      <c r="B24596">
        <v>28801</v>
      </c>
      <c r="C24596" t="s">
        <v>2407</v>
      </c>
      <c r="D24596" s="1">
        <v>41302</v>
      </c>
      <c r="E24596" s="1">
        <v>41309</v>
      </c>
      <c r="F24596">
        <v>0</v>
      </c>
      <c r="G24596">
        <v>642</v>
      </c>
      <c r="H24596">
        <v>715</v>
      </c>
      <c r="I24596">
        <v>4</v>
      </c>
      <c r="J24596">
        <v>28.840399999999999</v>
      </c>
      <c r="K24596" s="8">
        <v>115.3616</v>
      </c>
      <c r="L24596">
        <v>4</v>
      </c>
      <c r="M24596" t="str">
        <v>Southwest</v>
      </c>
      <c r="N24596" t="str">
        <v>US</v>
      </c>
      <c r="O24596" t="str">
        <v>North America</v>
      </c>
    </row>
    <row r="24597" spans="1:15" x14ac:dyDescent="0.35">
      <c r="A24597">
        <v>49538</v>
      </c>
      <c r="B24597">
        <v>28802</v>
      </c>
      <c r="C24597" t="s">
        <v>2407</v>
      </c>
      <c r="D24597" s="1">
        <v>41302</v>
      </c>
      <c r="E24597" s="1">
        <v>41309</v>
      </c>
      <c r="F24597">
        <v>0</v>
      </c>
      <c r="G24597">
        <v>642</v>
      </c>
      <c r="H24597">
        <v>761</v>
      </c>
      <c r="I24597">
        <v>2</v>
      </c>
      <c r="J24597">
        <v>469.79399999999998</v>
      </c>
      <c r="K24597" s="8">
        <v>939.58799999999997</v>
      </c>
      <c r="L24597">
        <v>4</v>
      </c>
      <c r="M24597" t="str">
        <v>Southwest</v>
      </c>
      <c r="N24597" t="str">
        <v>US</v>
      </c>
      <c r="O24597" t="str">
        <v>North America</v>
      </c>
    </row>
    <row r="24598" spans="1:15" x14ac:dyDescent="0.35">
      <c r="A24598">
        <v>49538</v>
      </c>
      <c r="B24598">
        <v>28803</v>
      </c>
      <c r="C24598" t="s">
        <v>2407</v>
      </c>
      <c r="D24598" s="1">
        <v>41302</v>
      </c>
      <c r="E24598" s="1">
        <v>41309</v>
      </c>
      <c r="F24598">
        <v>0</v>
      </c>
      <c r="G24598">
        <v>642</v>
      </c>
      <c r="H24598">
        <v>849</v>
      </c>
      <c r="I24598">
        <v>2</v>
      </c>
      <c r="J24598">
        <v>35.994</v>
      </c>
      <c r="K24598" s="8">
        <v>71.988</v>
      </c>
      <c r="L24598">
        <v>4</v>
      </c>
      <c r="M24598" t="str">
        <v>Southwest</v>
      </c>
      <c r="N24598" t="str">
        <v>US</v>
      </c>
      <c r="O24598" t="str">
        <v>North America</v>
      </c>
    </row>
    <row r="24599" spans="1:15" x14ac:dyDescent="0.35">
      <c r="A24599">
        <v>49538</v>
      </c>
      <c r="B24599">
        <v>28804</v>
      </c>
      <c r="C24599" t="s">
        <v>2407</v>
      </c>
      <c r="D24599" s="1">
        <v>41302</v>
      </c>
      <c r="E24599" s="1">
        <v>41309</v>
      </c>
      <c r="F24599">
        <v>0</v>
      </c>
      <c r="G24599">
        <v>642</v>
      </c>
      <c r="H24599">
        <v>859</v>
      </c>
      <c r="I24599">
        <v>3</v>
      </c>
      <c r="J24599">
        <v>14.1289</v>
      </c>
      <c r="K24599" s="8">
        <v>42.386699999999998</v>
      </c>
      <c r="L24599">
        <v>4</v>
      </c>
      <c r="M24599" t="str">
        <v>Southwest</v>
      </c>
      <c r="N24599" t="str">
        <v>US</v>
      </c>
      <c r="O24599" t="str">
        <v>North America</v>
      </c>
    </row>
    <row r="24600" spans="1:15" x14ac:dyDescent="0.35">
      <c r="A24600">
        <v>49538</v>
      </c>
      <c r="B24600">
        <v>28805</v>
      </c>
      <c r="C24600" t="s">
        <v>2407</v>
      </c>
      <c r="D24600" s="1">
        <v>41302</v>
      </c>
      <c r="E24600" s="1">
        <v>41309</v>
      </c>
      <c r="F24600">
        <v>0</v>
      </c>
      <c r="G24600">
        <v>642</v>
      </c>
      <c r="H24600">
        <v>793</v>
      </c>
      <c r="I24600">
        <v>1</v>
      </c>
      <c r="J24600">
        <v>1308.9375</v>
      </c>
      <c r="K24600" s="8">
        <v>1308.9375</v>
      </c>
      <c r="L24600">
        <v>4</v>
      </c>
      <c r="M24600" t="str">
        <v>Southwest</v>
      </c>
      <c r="N24600" t="str">
        <v>US</v>
      </c>
      <c r="O24600" t="str">
        <v>North America</v>
      </c>
    </row>
    <row r="24601" spans="1:15" x14ac:dyDescent="0.35">
      <c r="A24601">
        <v>49538</v>
      </c>
      <c r="B24601">
        <v>28806</v>
      </c>
      <c r="C24601" t="s">
        <v>2407</v>
      </c>
      <c r="D24601" s="1">
        <v>41302</v>
      </c>
      <c r="E24601" s="1">
        <v>41309</v>
      </c>
      <c r="F24601">
        <v>0</v>
      </c>
      <c r="G24601">
        <v>642</v>
      </c>
      <c r="H24601">
        <v>714</v>
      </c>
      <c r="I24601">
        <v>6</v>
      </c>
      <c r="J24601">
        <v>28.840399999999999</v>
      </c>
      <c r="K24601" s="8">
        <v>173.04239999999999</v>
      </c>
      <c r="L24601">
        <v>4</v>
      </c>
      <c r="M24601" t="str">
        <v>Southwest</v>
      </c>
      <c r="N24601" t="str">
        <v>US</v>
      </c>
      <c r="O24601" t="str">
        <v>North America</v>
      </c>
    </row>
    <row r="24602" spans="1:15" x14ac:dyDescent="0.35">
      <c r="A24602">
        <v>49538</v>
      </c>
      <c r="B24602">
        <v>28807</v>
      </c>
      <c r="C24602" t="s">
        <v>2407</v>
      </c>
      <c r="D24602" s="1">
        <v>41302</v>
      </c>
      <c r="E24602" s="1">
        <v>41309</v>
      </c>
      <c r="F24602">
        <v>0</v>
      </c>
      <c r="G24602">
        <v>642</v>
      </c>
      <c r="H24602">
        <v>738</v>
      </c>
      <c r="I24602">
        <v>1</v>
      </c>
      <c r="J24602">
        <v>183.93819999999999</v>
      </c>
      <c r="K24602" s="8">
        <v>183.93819999999999</v>
      </c>
      <c r="L24602">
        <v>4</v>
      </c>
      <c r="M24602" t="str">
        <v>Southwest</v>
      </c>
      <c r="N24602" t="str">
        <v>US</v>
      </c>
      <c r="O24602" t="str">
        <v>North America</v>
      </c>
    </row>
    <row r="24603" spans="1:15" x14ac:dyDescent="0.35">
      <c r="A24603">
        <v>49538</v>
      </c>
      <c r="B24603">
        <v>28808</v>
      </c>
      <c r="C24603" t="s">
        <v>2407</v>
      </c>
      <c r="D24603" s="1">
        <v>41302</v>
      </c>
      <c r="E24603" s="1">
        <v>41309</v>
      </c>
      <c r="F24603">
        <v>0</v>
      </c>
      <c r="G24603">
        <v>642</v>
      </c>
      <c r="H24603">
        <v>797</v>
      </c>
      <c r="I24603">
        <v>2</v>
      </c>
      <c r="J24603">
        <v>600.26250000000005</v>
      </c>
      <c r="K24603" s="8">
        <v>1200.5250000000001</v>
      </c>
      <c r="L24603">
        <v>4</v>
      </c>
      <c r="M24603" t="str">
        <v>Southwest</v>
      </c>
      <c r="N24603" t="str">
        <v>US</v>
      </c>
      <c r="O24603" t="str">
        <v>North America</v>
      </c>
    </row>
    <row r="24604" spans="1:15" x14ac:dyDescent="0.35">
      <c r="A24604">
        <v>49538</v>
      </c>
      <c r="B24604">
        <v>28809</v>
      </c>
      <c r="C24604" t="s">
        <v>2407</v>
      </c>
      <c r="D24604" s="1">
        <v>41302</v>
      </c>
      <c r="E24604" s="1">
        <v>41309</v>
      </c>
      <c r="F24604">
        <v>0</v>
      </c>
      <c r="G24604">
        <v>642</v>
      </c>
      <c r="H24604">
        <v>801</v>
      </c>
      <c r="I24604">
        <v>1</v>
      </c>
      <c r="J24604">
        <v>600.26250000000005</v>
      </c>
      <c r="K24604" s="8">
        <v>600.26250000000005</v>
      </c>
      <c r="L24604">
        <v>4</v>
      </c>
      <c r="M24604" t="str">
        <v>Southwest</v>
      </c>
      <c r="N24604" t="str">
        <v>US</v>
      </c>
      <c r="O24604" t="str">
        <v>North America</v>
      </c>
    </row>
    <row r="24605" spans="1:15" x14ac:dyDescent="0.35">
      <c r="A24605">
        <v>49539</v>
      </c>
      <c r="B24605">
        <v>28810</v>
      </c>
      <c r="C24605" t="s">
        <v>2408</v>
      </c>
      <c r="D24605" s="1">
        <v>41302</v>
      </c>
      <c r="E24605" s="1">
        <v>41309</v>
      </c>
      <c r="F24605">
        <v>0</v>
      </c>
      <c r="G24605">
        <v>1016</v>
      </c>
      <c r="H24605">
        <v>862</v>
      </c>
      <c r="I24605">
        <v>3</v>
      </c>
      <c r="J24605">
        <v>22.794</v>
      </c>
      <c r="K24605" s="8">
        <v>68.382000000000005</v>
      </c>
      <c r="L24605">
        <v>1</v>
      </c>
      <c r="M24605" t="str">
        <v>Northwest</v>
      </c>
      <c r="N24605" t="str">
        <v>US</v>
      </c>
      <c r="O24605" t="str">
        <v>North America</v>
      </c>
    </row>
    <row r="24606" spans="1:15" x14ac:dyDescent="0.35">
      <c r="A24606">
        <v>49539</v>
      </c>
      <c r="B24606">
        <v>28811</v>
      </c>
      <c r="C24606" t="s">
        <v>2408</v>
      </c>
      <c r="D24606" s="1">
        <v>41302</v>
      </c>
      <c r="E24606" s="1">
        <v>41309</v>
      </c>
      <c r="F24606">
        <v>0</v>
      </c>
      <c r="G24606">
        <v>1016</v>
      </c>
      <c r="H24606">
        <v>779</v>
      </c>
      <c r="I24606">
        <v>1</v>
      </c>
      <c r="J24606">
        <v>1242.8517999999999</v>
      </c>
      <c r="K24606" s="8">
        <v>1242.8517999999999</v>
      </c>
      <c r="L24606">
        <v>1</v>
      </c>
      <c r="M24606" t="str">
        <v>Northwest</v>
      </c>
      <c r="N24606" t="str">
        <v>US</v>
      </c>
      <c r="O24606" t="str">
        <v>North America</v>
      </c>
    </row>
    <row r="24607" spans="1:15" x14ac:dyDescent="0.35">
      <c r="A24607">
        <v>49539</v>
      </c>
      <c r="B24607">
        <v>28812</v>
      </c>
      <c r="C24607" t="s">
        <v>2408</v>
      </c>
      <c r="D24607" s="1">
        <v>41302</v>
      </c>
      <c r="E24607" s="1">
        <v>41309</v>
      </c>
      <c r="F24607">
        <v>0</v>
      </c>
      <c r="G24607">
        <v>1016</v>
      </c>
      <c r="H24607">
        <v>782</v>
      </c>
      <c r="I24607">
        <v>1</v>
      </c>
      <c r="J24607">
        <v>1229.4589000000001</v>
      </c>
      <c r="K24607" s="8">
        <v>1229.4589000000001</v>
      </c>
      <c r="L24607">
        <v>1</v>
      </c>
      <c r="M24607" t="str">
        <v>Northwest</v>
      </c>
      <c r="N24607" t="str">
        <v>US</v>
      </c>
      <c r="O24607" t="str">
        <v>North America</v>
      </c>
    </row>
    <row r="24608" spans="1:15" x14ac:dyDescent="0.35">
      <c r="A24608">
        <v>49539</v>
      </c>
      <c r="B24608">
        <v>28813</v>
      </c>
      <c r="C24608" t="s">
        <v>2408</v>
      </c>
      <c r="D24608" s="1">
        <v>41302</v>
      </c>
      <c r="E24608" s="1">
        <v>41309</v>
      </c>
      <c r="F24608">
        <v>0</v>
      </c>
      <c r="G24608">
        <v>1016</v>
      </c>
      <c r="H24608">
        <v>783</v>
      </c>
      <c r="I24608">
        <v>1</v>
      </c>
      <c r="J24608">
        <v>1229.4589000000001</v>
      </c>
      <c r="K24608" s="8">
        <v>1229.4589000000001</v>
      </c>
      <c r="L24608">
        <v>1</v>
      </c>
      <c r="M24608" t="str">
        <v>Northwest</v>
      </c>
      <c r="N24608" t="str">
        <v>US</v>
      </c>
      <c r="O24608" t="str">
        <v>North America</v>
      </c>
    </row>
    <row r="24609" spans="1:15" x14ac:dyDescent="0.35">
      <c r="A24609">
        <v>49539</v>
      </c>
      <c r="B24609">
        <v>28814</v>
      </c>
      <c r="C24609" t="s">
        <v>2408</v>
      </c>
      <c r="D24609" s="1">
        <v>41302</v>
      </c>
      <c r="E24609" s="1">
        <v>41309</v>
      </c>
      <c r="F24609">
        <v>0</v>
      </c>
      <c r="G24609">
        <v>1016</v>
      </c>
      <c r="H24609">
        <v>861</v>
      </c>
      <c r="I24609">
        <v>1</v>
      </c>
      <c r="J24609">
        <v>22.794</v>
      </c>
      <c r="K24609" s="8">
        <v>22.794</v>
      </c>
      <c r="L24609">
        <v>1</v>
      </c>
      <c r="M24609" t="str">
        <v>Northwest</v>
      </c>
      <c r="N24609" t="str">
        <v>US</v>
      </c>
      <c r="O24609" t="str">
        <v>North America</v>
      </c>
    </row>
    <row r="24610" spans="1:15" x14ac:dyDescent="0.35">
      <c r="A24610">
        <v>49540</v>
      </c>
      <c r="B24610">
        <v>28815</v>
      </c>
      <c r="C24610" t="s">
        <v>2409</v>
      </c>
      <c r="D24610" s="1">
        <v>41302</v>
      </c>
      <c r="E24610" s="1">
        <v>41309</v>
      </c>
      <c r="F24610">
        <v>0</v>
      </c>
      <c r="G24610">
        <v>1334</v>
      </c>
      <c r="H24610">
        <v>825</v>
      </c>
      <c r="I24610">
        <v>1</v>
      </c>
      <c r="J24610">
        <v>196.32900000000001</v>
      </c>
      <c r="K24610" s="8">
        <v>196.32900000000001</v>
      </c>
      <c r="L24610">
        <v>4</v>
      </c>
      <c r="M24610" t="str">
        <v>Southwest</v>
      </c>
      <c r="N24610" t="str">
        <v>US</v>
      </c>
      <c r="O24610" t="str">
        <v>North America</v>
      </c>
    </row>
    <row r="24611" spans="1:15" x14ac:dyDescent="0.35">
      <c r="A24611">
        <v>49540</v>
      </c>
      <c r="B24611">
        <v>28816</v>
      </c>
      <c r="C24611" t="s">
        <v>2409</v>
      </c>
      <c r="D24611" s="1">
        <v>41302</v>
      </c>
      <c r="E24611" s="1">
        <v>41309</v>
      </c>
      <c r="F24611">
        <v>0</v>
      </c>
      <c r="G24611">
        <v>1334</v>
      </c>
      <c r="H24611">
        <v>783</v>
      </c>
      <c r="I24611">
        <v>2</v>
      </c>
      <c r="J24611">
        <v>1229.4589000000001</v>
      </c>
      <c r="K24611" s="8">
        <v>2458.9178000000002</v>
      </c>
      <c r="L24611">
        <v>4</v>
      </c>
      <c r="M24611" t="str">
        <v>Southwest</v>
      </c>
      <c r="N24611" t="str">
        <v>US</v>
      </c>
      <c r="O24611" t="str">
        <v>North America</v>
      </c>
    </row>
    <row r="24612" spans="1:15" x14ac:dyDescent="0.35">
      <c r="A24612">
        <v>49540</v>
      </c>
      <c r="B24612">
        <v>28817</v>
      </c>
      <c r="C24612" t="s">
        <v>2409</v>
      </c>
      <c r="D24612" s="1">
        <v>41302</v>
      </c>
      <c r="E24612" s="1">
        <v>41309</v>
      </c>
      <c r="F24612">
        <v>0</v>
      </c>
      <c r="G24612">
        <v>1334</v>
      </c>
      <c r="H24612">
        <v>806</v>
      </c>
      <c r="I24612">
        <v>2</v>
      </c>
      <c r="J24612">
        <v>61.374000000000002</v>
      </c>
      <c r="K24612" s="8">
        <v>122.748</v>
      </c>
      <c r="L24612">
        <v>4</v>
      </c>
      <c r="M24612" t="str">
        <v>Southwest</v>
      </c>
      <c r="N24612" t="str">
        <v>US</v>
      </c>
      <c r="O24612" t="str">
        <v>North America</v>
      </c>
    </row>
    <row r="24613" spans="1:15" x14ac:dyDescent="0.35">
      <c r="A24613">
        <v>49540</v>
      </c>
      <c r="B24613">
        <v>28818</v>
      </c>
      <c r="C24613" t="s">
        <v>2409</v>
      </c>
      <c r="D24613" s="1">
        <v>41302</v>
      </c>
      <c r="E24613" s="1">
        <v>41309</v>
      </c>
      <c r="F24613">
        <v>0</v>
      </c>
      <c r="G24613">
        <v>1334</v>
      </c>
      <c r="H24613">
        <v>779</v>
      </c>
      <c r="I24613">
        <v>1</v>
      </c>
      <c r="J24613">
        <v>1242.8517999999999</v>
      </c>
      <c r="K24613" s="8">
        <v>1242.8517999999999</v>
      </c>
      <c r="L24613">
        <v>4</v>
      </c>
      <c r="M24613" t="str">
        <v>Southwest</v>
      </c>
      <c r="N24613" t="str">
        <v>US</v>
      </c>
      <c r="O24613" t="str">
        <v>North America</v>
      </c>
    </row>
    <row r="24614" spans="1:15" x14ac:dyDescent="0.35">
      <c r="A24614">
        <v>49540</v>
      </c>
      <c r="B24614">
        <v>28819</v>
      </c>
      <c r="C24614" t="s">
        <v>2409</v>
      </c>
      <c r="D24614" s="1">
        <v>41302</v>
      </c>
      <c r="E24614" s="1">
        <v>41309</v>
      </c>
      <c r="F24614">
        <v>0</v>
      </c>
      <c r="G24614">
        <v>1334</v>
      </c>
      <c r="H24614">
        <v>814</v>
      </c>
      <c r="I24614">
        <v>1</v>
      </c>
      <c r="J24614">
        <v>209.256</v>
      </c>
      <c r="K24614" s="8">
        <v>209.256</v>
      </c>
      <c r="L24614">
        <v>4</v>
      </c>
      <c r="M24614" t="str">
        <v>Southwest</v>
      </c>
      <c r="N24614" t="str">
        <v>US</v>
      </c>
      <c r="O24614" t="str">
        <v>North America</v>
      </c>
    </row>
    <row r="24615" spans="1:15" x14ac:dyDescent="0.35">
      <c r="A24615">
        <v>49540</v>
      </c>
      <c r="B24615">
        <v>28820</v>
      </c>
      <c r="C24615" t="s">
        <v>2409</v>
      </c>
      <c r="D24615" s="1">
        <v>41302</v>
      </c>
      <c r="E24615" s="1">
        <v>41309</v>
      </c>
      <c r="F24615">
        <v>0</v>
      </c>
      <c r="G24615">
        <v>1334</v>
      </c>
      <c r="H24615">
        <v>786</v>
      </c>
      <c r="I24615">
        <v>1</v>
      </c>
      <c r="J24615">
        <v>647.99400000000003</v>
      </c>
      <c r="K24615" s="8">
        <v>647.99400000000003</v>
      </c>
      <c r="L24615">
        <v>4</v>
      </c>
      <c r="M24615" t="str">
        <v>Southwest</v>
      </c>
      <c r="N24615" t="str">
        <v>US</v>
      </c>
      <c r="O24615" t="str">
        <v>North America</v>
      </c>
    </row>
    <row r="24616" spans="1:15" x14ac:dyDescent="0.35">
      <c r="A24616">
        <v>49540</v>
      </c>
      <c r="B24616">
        <v>28821</v>
      </c>
      <c r="C24616" t="s">
        <v>2409</v>
      </c>
      <c r="D24616" s="1">
        <v>41302</v>
      </c>
      <c r="E24616" s="1">
        <v>41309</v>
      </c>
      <c r="F24616">
        <v>0</v>
      </c>
      <c r="G24616">
        <v>1334</v>
      </c>
      <c r="H24616">
        <v>858</v>
      </c>
      <c r="I24616">
        <v>2</v>
      </c>
      <c r="J24616">
        <v>14.1289</v>
      </c>
      <c r="K24616" s="8">
        <v>28.2578</v>
      </c>
      <c r="L24616">
        <v>4</v>
      </c>
      <c r="M24616" t="str">
        <v>Southwest</v>
      </c>
      <c r="N24616" t="str">
        <v>US</v>
      </c>
      <c r="O24616" t="str">
        <v>North America</v>
      </c>
    </row>
    <row r="24617" spans="1:15" x14ac:dyDescent="0.35">
      <c r="A24617">
        <v>49540</v>
      </c>
      <c r="B24617">
        <v>28822</v>
      </c>
      <c r="C24617" t="s">
        <v>2409</v>
      </c>
      <c r="D24617" s="1">
        <v>41302</v>
      </c>
      <c r="E24617" s="1">
        <v>41309</v>
      </c>
      <c r="F24617">
        <v>0</v>
      </c>
      <c r="G24617">
        <v>1334</v>
      </c>
      <c r="H24617">
        <v>862</v>
      </c>
      <c r="I24617">
        <v>1</v>
      </c>
      <c r="J24617">
        <v>22.794</v>
      </c>
      <c r="K24617" s="8">
        <v>22.794</v>
      </c>
      <c r="L24617">
        <v>4</v>
      </c>
      <c r="M24617" t="str">
        <v>Southwest</v>
      </c>
      <c r="N24617" t="str">
        <v>US</v>
      </c>
      <c r="O24617" t="str">
        <v>North America</v>
      </c>
    </row>
    <row r="24618" spans="1:15" x14ac:dyDescent="0.35">
      <c r="A24618">
        <v>49540</v>
      </c>
      <c r="B24618">
        <v>28823</v>
      </c>
      <c r="C24618" t="s">
        <v>2409</v>
      </c>
      <c r="D24618" s="1">
        <v>41302</v>
      </c>
      <c r="E24618" s="1">
        <v>41309</v>
      </c>
      <c r="F24618">
        <v>0</v>
      </c>
      <c r="G24618">
        <v>1334</v>
      </c>
      <c r="H24618">
        <v>832</v>
      </c>
      <c r="I24618">
        <v>1</v>
      </c>
      <c r="J24618">
        <v>209.256</v>
      </c>
      <c r="K24618" s="8">
        <v>209.256</v>
      </c>
      <c r="L24618">
        <v>4</v>
      </c>
      <c r="M24618" t="str">
        <v>Southwest</v>
      </c>
      <c r="N24618" t="str">
        <v>US</v>
      </c>
      <c r="O24618" t="str">
        <v>North America</v>
      </c>
    </row>
    <row r="24619" spans="1:15" x14ac:dyDescent="0.35">
      <c r="A24619">
        <v>49540</v>
      </c>
      <c r="B24619">
        <v>28824</v>
      </c>
      <c r="C24619" t="s">
        <v>2409</v>
      </c>
      <c r="D24619" s="1">
        <v>41302</v>
      </c>
      <c r="E24619" s="1">
        <v>41309</v>
      </c>
      <c r="F24619">
        <v>0</v>
      </c>
      <c r="G24619">
        <v>1334</v>
      </c>
      <c r="H24619">
        <v>747</v>
      </c>
      <c r="I24619">
        <v>2</v>
      </c>
      <c r="J24619">
        <v>736.14549999999997</v>
      </c>
      <c r="K24619" s="8">
        <v>1472.2909999999999</v>
      </c>
      <c r="L24619">
        <v>4</v>
      </c>
      <c r="M24619" t="str">
        <v>Southwest</v>
      </c>
      <c r="N24619" t="str">
        <v>US</v>
      </c>
      <c r="O24619" t="str">
        <v>North America</v>
      </c>
    </row>
    <row r="24620" spans="1:15" x14ac:dyDescent="0.35">
      <c r="A24620">
        <v>49540</v>
      </c>
      <c r="B24620">
        <v>28825</v>
      </c>
      <c r="C24620" t="s">
        <v>2409</v>
      </c>
      <c r="D24620" s="1">
        <v>41302</v>
      </c>
      <c r="E24620" s="1">
        <v>41309</v>
      </c>
      <c r="F24620">
        <v>0</v>
      </c>
      <c r="G24620">
        <v>1334</v>
      </c>
      <c r="H24620">
        <v>748</v>
      </c>
      <c r="I24620">
        <v>3</v>
      </c>
      <c r="J24620">
        <v>744.27269999999999</v>
      </c>
      <c r="K24620" s="8">
        <v>2232.8181</v>
      </c>
      <c r="L24620">
        <v>4</v>
      </c>
      <c r="M24620" t="str">
        <v>Southwest</v>
      </c>
      <c r="N24620" t="str">
        <v>US</v>
      </c>
      <c r="O24620" t="str">
        <v>North America</v>
      </c>
    </row>
    <row r="24621" spans="1:15" x14ac:dyDescent="0.35">
      <c r="A24621">
        <v>49540</v>
      </c>
      <c r="B24621">
        <v>28826</v>
      </c>
      <c r="C24621" t="s">
        <v>2409</v>
      </c>
      <c r="D24621" s="1">
        <v>41302</v>
      </c>
      <c r="E24621" s="1">
        <v>41309</v>
      </c>
      <c r="F24621">
        <v>0</v>
      </c>
      <c r="G24621">
        <v>1334</v>
      </c>
      <c r="H24621">
        <v>809</v>
      </c>
      <c r="I24621">
        <v>2</v>
      </c>
      <c r="J24621">
        <v>33.774500000000003</v>
      </c>
      <c r="K24621" s="8">
        <v>67.549000000000007</v>
      </c>
      <c r="L24621">
        <v>4</v>
      </c>
      <c r="M24621" t="str">
        <v>Southwest</v>
      </c>
      <c r="N24621" t="str">
        <v>US</v>
      </c>
      <c r="O24621" t="str">
        <v>North America</v>
      </c>
    </row>
    <row r="24622" spans="1:15" x14ac:dyDescent="0.35">
      <c r="A24622">
        <v>49540</v>
      </c>
      <c r="B24622">
        <v>28827</v>
      </c>
      <c r="C24622" t="s">
        <v>2409</v>
      </c>
      <c r="D24622" s="1">
        <v>41302</v>
      </c>
      <c r="E24622" s="1">
        <v>41309</v>
      </c>
      <c r="F24622">
        <v>0</v>
      </c>
      <c r="G24622">
        <v>1334</v>
      </c>
      <c r="H24622">
        <v>743</v>
      </c>
      <c r="I24622">
        <v>1</v>
      </c>
      <c r="J24622">
        <v>736.14549999999997</v>
      </c>
      <c r="K24622" s="8">
        <v>736.14549999999997</v>
      </c>
      <c r="L24622">
        <v>4</v>
      </c>
      <c r="M24622" t="str">
        <v>Southwest</v>
      </c>
      <c r="N24622" t="str">
        <v>US</v>
      </c>
      <c r="O24622" t="str">
        <v>North America</v>
      </c>
    </row>
    <row r="24623" spans="1:15" x14ac:dyDescent="0.35">
      <c r="A24623">
        <v>49540</v>
      </c>
      <c r="B24623">
        <v>28828</v>
      </c>
      <c r="C24623" t="s">
        <v>2409</v>
      </c>
      <c r="D24623" s="1">
        <v>41302</v>
      </c>
      <c r="E24623" s="1">
        <v>41309</v>
      </c>
      <c r="F24623">
        <v>0</v>
      </c>
      <c r="G24623">
        <v>1334</v>
      </c>
      <c r="H24623">
        <v>863</v>
      </c>
      <c r="I24623">
        <v>8</v>
      </c>
      <c r="J24623">
        <v>22.794</v>
      </c>
      <c r="K24623" s="8">
        <v>182.352</v>
      </c>
      <c r="L24623">
        <v>4</v>
      </c>
      <c r="M24623" t="str">
        <v>Southwest</v>
      </c>
      <c r="N24623" t="str">
        <v>US</v>
      </c>
      <c r="O24623" t="str">
        <v>North America</v>
      </c>
    </row>
    <row r="24624" spans="1:15" x14ac:dyDescent="0.35">
      <c r="A24624">
        <v>49540</v>
      </c>
      <c r="B24624">
        <v>28829</v>
      </c>
      <c r="C24624" t="s">
        <v>2409</v>
      </c>
      <c r="D24624" s="1">
        <v>41302</v>
      </c>
      <c r="E24624" s="1">
        <v>41309</v>
      </c>
      <c r="F24624">
        <v>0</v>
      </c>
      <c r="G24624">
        <v>1334</v>
      </c>
      <c r="H24624">
        <v>815</v>
      </c>
      <c r="I24624">
        <v>2</v>
      </c>
      <c r="J24624">
        <v>36.447000000000003</v>
      </c>
      <c r="K24624" s="8">
        <v>72.894000000000005</v>
      </c>
      <c r="L24624">
        <v>4</v>
      </c>
      <c r="M24624" t="str">
        <v>Southwest</v>
      </c>
      <c r="N24624" t="str">
        <v>US</v>
      </c>
      <c r="O24624" t="str">
        <v>North America</v>
      </c>
    </row>
    <row r="24625" spans="1:15" x14ac:dyDescent="0.35">
      <c r="A24625">
        <v>49540</v>
      </c>
      <c r="B24625">
        <v>28830</v>
      </c>
      <c r="C24625" t="s">
        <v>2409</v>
      </c>
      <c r="D24625" s="1">
        <v>41302</v>
      </c>
      <c r="E24625" s="1">
        <v>41309</v>
      </c>
      <c r="F24625">
        <v>0</v>
      </c>
      <c r="G24625">
        <v>1334</v>
      </c>
      <c r="H24625">
        <v>782</v>
      </c>
      <c r="I24625">
        <v>2</v>
      </c>
      <c r="J24625">
        <v>1229.4589000000001</v>
      </c>
      <c r="K24625" s="8">
        <v>2458.9178000000002</v>
      </c>
      <c r="L24625">
        <v>4</v>
      </c>
      <c r="M24625" t="str">
        <v>Southwest</v>
      </c>
      <c r="N24625" t="str">
        <v>US</v>
      </c>
      <c r="O24625" t="str">
        <v>North America</v>
      </c>
    </row>
    <row r="24626" spans="1:15" x14ac:dyDescent="0.35">
      <c r="A24626">
        <v>49540</v>
      </c>
      <c r="B24626">
        <v>28831</v>
      </c>
      <c r="C24626" t="s">
        <v>2409</v>
      </c>
      <c r="D24626" s="1">
        <v>41302</v>
      </c>
      <c r="E24626" s="1">
        <v>41309</v>
      </c>
      <c r="F24626">
        <v>0</v>
      </c>
      <c r="G24626">
        <v>1334</v>
      </c>
      <c r="H24626">
        <v>804</v>
      </c>
      <c r="I24626">
        <v>5</v>
      </c>
      <c r="J24626">
        <v>137.69399999999999</v>
      </c>
      <c r="K24626" s="8">
        <v>688.47</v>
      </c>
      <c r="L24626">
        <v>4</v>
      </c>
      <c r="M24626" t="str">
        <v>Southwest</v>
      </c>
      <c r="N24626" t="str">
        <v>US</v>
      </c>
      <c r="O24626" t="str">
        <v>North America</v>
      </c>
    </row>
    <row r="24627" spans="1:15" x14ac:dyDescent="0.35">
      <c r="A24627">
        <v>49540</v>
      </c>
      <c r="B24627">
        <v>28832</v>
      </c>
      <c r="C24627" t="s">
        <v>2409</v>
      </c>
      <c r="D24627" s="1">
        <v>41302</v>
      </c>
      <c r="E24627" s="1">
        <v>41309</v>
      </c>
      <c r="F24627">
        <v>0</v>
      </c>
      <c r="G24627">
        <v>1334</v>
      </c>
      <c r="H24627">
        <v>831</v>
      </c>
      <c r="I24627">
        <v>2</v>
      </c>
      <c r="J24627">
        <v>209.256</v>
      </c>
      <c r="K24627" s="8">
        <v>418.512</v>
      </c>
      <c r="L24627">
        <v>4</v>
      </c>
      <c r="M24627" t="str">
        <v>Southwest</v>
      </c>
      <c r="N24627" t="str">
        <v>US</v>
      </c>
      <c r="O24627" t="str">
        <v>North America</v>
      </c>
    </row>
    <row r="24628" spans="1:15" x14ac:dyDescent="0.35">
      <c r="A24628">
        <v>49540</v>
      </c>
      <c r="B24628">
        <v>28833</v>
      </c>
      <c r="C24628" t="s">
        <v>2409</v>
      </c>
      <c r="D24628" s="1">
        <v>41302</v>
      </c>
      <c r="E24628" s="1">
        <v>41309</v>
      </c>
      <c r="F24628">
        <v>0</v>
      </c>
      <c r="G24628">
        <v>1334</v>
      </c>
      <c r="H24628">
        <v>788</v>
      </c>
      <c r="I24628">
        <v>2</v>
      </c>
      <c r="J24628">
        <v>647.99400000000003</v>
      </c>
      <c r="K24628" s="8">
        <v>1295.9880000000001</v>
      </c>
      <c r="L24628">
        <v>4</v>
      </c>
      <c r="M24628" t="str">
        <v>Southwest</v>
      </c>
      <c r="N24628" t="str">
        <v>US</v>
      </c>
      <c r="O24628" t="str">
        <v>North America</v>
      </c>
    </row>
    <row r="24629" spans="1:15" x14ac:dyDescent="0.35">
      <c r="A24629">
        <v>49540</v>
      </c>
      <c r="B24629">
        <v>28834</v>
      </c>
      <c r="C24629" t="s">
        <v>2409</v>
      </c>
      <c r="D24629" s="1">
        <v>41302</v>
      </c>
      <c r="E24629" s="1">
        <v>41309</v>
      </c>
      <c r="F24629">
        <v>0</v>
      </c>
      <c r="G24629">
        <v>1334</v>
      </c>
      <c r="H24629">
        <v>808</v>
      </c>
      <c r="I24629">
        <v>1</v>
      </c>
      <c r="J24629">
        <v>24.294499999999999</v>
      </c>
      <c r="K24629" s="8">
        <v>24.294499999999999</v>
      </c>
      <c r="L24629">
        <v>4</v>
      </c>
      <c r="M24629" t="str">
        <v>Southwest</v>
      </c>
      <c r="N24629" t="str">
        <v>US</v>
      </c>
      <c r="O24629" t="str">
        <v>North America</v>
      </c>
    </row>
    <row r="24630" spans="1:15" x14ac:dyDescent="0.35">
      <c r="A24630">
        <v>49540</v>
      </c>
      <c r="B24630">
        <v>28835</v>
      </c>
      <c r="C24630" t="s">
        <v>2409</v>
      </c>
      <c r="D24630" s="1">
        <v>41302</v>
      </c>
      <c r="E24630" s="1">
        <v>41309</v>
      </c>
      <c r="F24630">
        <v>0</v>
      </c>
      <c r="G24630">
        <v>1334</v>
      </c>
      <c r="H24630">
        <v>824</v>
      </c>
      <c r="I24630">
        <v>3</v>
      </c>
      <c r="J24630">
        <v>141.61500000000001</v>
      </c>
      <c r="K24630" s="8">
        <v>424.84500000000003</v>
      </c>
      <c r="L24630">
        <v>4</v>
      </c>
      <c r="M24630" t="str">
        <v>Southwest</v>
      </c>
      <c r="N24630" t="str">
        <v>US</v>
      </c>
      <c r="O24630" t="str">
        <v>North America</v>
      </c>
    </row>
    <row r="24631" spans="1:15" x14ac:dyDescent="0.35">
      <c r="A24631">
        <v>49540</v>
      </c>
      <c r="B24631">
        <v>28836</v>
      </c>
      <c r="C24631" t="s">
        <v>2409</v>
      </c>
      <c r="D24631" s="1">
        <v>41302</v>
      </c>
      <c r="E24631" s="1">
        <v>41309</v>
      </c>
      <c r="F24631">
        <v>0</v>
      </c>
      <c r="G24631">
        <v>1334</v>
      </c>
      <c r="H24631">
        <v>780</v>
      </c>
      <c r="I24631">
        <v>1</v>
      </c>
      <c r="J24631">
        <v>1242.8517999999999</v>
      </c>
      <c r="K24631" s="8">
        <v>1242.8517999999999</v>
      </c>
      <c r="L24631">
        <v>4</v>
      </c>
      <c r="M24631" t="str">
        <v>Southwest</v>
      </c>
      <c r="N24631" t="str">
        <v>US</v>
      </c>
      <c r="O24631" t="str">
        <v>North America</v>
      </c>
    </row>
    <row r="24632" spans="1:15" x14ac:dyDescent="0.35">
      <c r="A24632">
        <v>49540</v>
      </c>
      <c r="B24632">
        <v>28837</v>
      </c>
      <c r="C24632" t="s">
        <v>2409</v>
      </c>
      <c r="D24632" s="1">
        <v>41302</v>
      </c>
      <c r="E24632" s="1">
        <v>41309</v>
      </c>
      <c r="F24632">
        <v>0</v>
      </c>
      <c r="G24632">
        <v>1334</v>
      </c>
      <c r="H24632">
        <v>785</v>
      </c>
      <c r="I24632">
        <v>1</v>
      </c>
      <c r="J24632">
        <v>647.99400000000003</v>
      </c>
      <c r="K24632" s="8">
        <v>647.99400000000003</v>
      </c>
      <c r="L24632">
        <v>4</v>
      </c>
      <c r="M24632" t="str">
        <v>Southwest</v>
      </c>
      <c r="N24632" t="str">
        <v>US</v>
      </c>
      <c r="O24632" t="str">
        <v>North America</v>
      </c>
    </row>
    <row r="24633" spans="1:15" x14ac:dyDescent="0.35">
      <c r="A24633">
        <v>49540</v>
      </c>
      <c r="B24633">
        <v>28838</v>
      </c>
      <c r="C24633" t="s">
        <v>2409</v>
      </c>
      <c r="D24633" s="1">
        <v>41302</v>
      </c>
      <c r="E24633" s="1">
        <v>41309</v>
      </c>
      <c r="F24633">
        <v>0</v>
      </c>
      <c r="G24633">
        <v>1334</v>
      </c>
      <c r="H24633">
        <v>807</v>
      </c>
      <c r="I24633">
        <v>2</v>
      </c>
      <c r="J24633">
        <v>74.837999999999994</v>
      </c>
      <c r="K24633" s="8">
        <v>149.67599999999999</v>
      </c>
      <c r="L24633">
        <v>4</v>
      </c>
      <c r="M24633" t="str">
        <v>Southwest</v>
      </c>
      <c r="N24633" t="str">
        <v>US</v>
      </c>
      <c r="O24633" t="str">
        <v>North America</v>
      </c>
    </row>
    <row r="24634" spans="1:15" x14ac:dyDescent="0.35">
      <c r="A24634">
        <v>49541</v>
      </c>
      <c r="B24634">
        <v>28839</v>
      </c>
      <c r="C24634" t="s">
        <v>2410</v>
      </c>
      <c r="D24634" s="1">
        <v>41302</v>
      </c>
      <c r="E24634" s="1">
        <v>41309</v>
      </c>
      <c r="F24634">
        <v>0</v>
      </c>
      <c r="G24634">
        <v>478</v>
      </c>
      <c r="H24634">
        <v>862</v>
      </c>
      <c r="I24634">
        <v>4</v>
      </c>
      <c r="J24634">
        <v>22.794</v>
      </c>
      <c r="K24634" s="8">
        <v>91.176000000000002</v>
      </c>
      <c r="L24634">
        <v>4</v>
      </c>
      <c r="M24634" t="str">
        <v>Southwest</v>
      </c>
      <c r="N24634" t="str">
        <v>US</v>
      </c>
      <c r="O24634" t="str">
        <v>North America</v>
      </c>
    </row>
    <row r="24635" spans="1:15" x14ac:dyDescent="0.35">
      <c r="A24635">
        <v>49541</v>
      </c>
      <c r="B24635">
        <v>28840</v>
      </c>
      <c r="C24635" t="s">
        <v>2410</v>
      </c>
      <c r="D24635" s="1">
        <v>41302</v>
      </c>
      <c r="E24635" s="1">
        <v>41309</v>
      </c>
      <c r="F24635">
        <v>0</v>
      </c>
      <c r="G24635">
        <v>478</v>
      </c>
      <c r="H24635">
        <v>780</v>
      </c>
      <c r="I24635">
        <v>2</v>
      </c>
      <c r="J24635">
        <v>1242.8517999999999</v>
      </c>
      <c r="K24635" s="8">
        <v>2485.7035999999998</v>
      </c>
      <c r="L24635">
        <v>4</v>
      </c>
      <c r="M24635" t="str">
        <v>Southwest</v>
      </c>
      <c r="N24635" t="str">
        <v>US</v>
      </c>
      <c r="O24635" t="str">
        <v>North America</v>
      </c>
    </row>
    <row r="24636" spans="1:15" x14ac:dyDescent="0.35">
      <c r="A24636">
        <v>49541</v>
      </c>
      <c r="B24636">
        <v>28841</v>
      </c>
      <c r="C24636" t="s">
        <v>2410</v>
      </c>
      <c r="D24636" s="1">
        <v>41302</v>
      </c>
      <c r="E24636" s="1">
        <v>41309</v>
      </c>
      <c r="F24636">
        <v>0</v>
      </c>
      <c r="G24636">
        <v>478</v>
      </c>
      <c r="H24636">
        <v>824</v>
      </c>
      <c r="I24636">
        <v>3</v>
      </c>
      <c r="J24636">
        <v>141.61500000000001</v>
      </c>
      <c r="K24636" s="8">
        <v>424.84500000000003</v>
      </c>
      <c r="L24636">
        <v>4</v>
      </c>
      <c r="M24636" t="str">
        <v>Southwest</v>
      </c>
      <c r="N24636" t="str">
        <v>US</v>
      </c>
      <c r="O24636" t="str">
        <v>North America</v>
      </c>
    </row>
    <row r="24637" spans="1:15" x14ac:dyDescent="0.35">
      <c r="A24637">
        <v>49541</v>
      </c>
      <c r="B24637">
        <v>28842</v>
      </c>
      <c r="C24637" t="s">
        <v>2410</v>
      </c>
      <c r="D24637" s="1">
        <v>41302</v>
      </c>
      <c r="E24637" s="1">
        <v>41309</v>
      </c>
      <c r="F24637">
        <v>0</v>
      </c>
      <c r="G24637">
        <v>478</v>
      </c>
      <c r="H24637">
        <v>781</v>
      </c>
      <c r="I24637">
        <v>2</v>
      </c>
      <c r="J24637">
        <v>1242.8517999999999</v>
      </c>
      <c r="K24637" s="8">
        <v>2485.7035999999998</v>
      </c>
      <c r="L24637">
        <v>4</v>
      </c>
      <c r="M24637" t="str">
        <v>Southwest</v>
      </c>
      <c r="N24637" t="str">
        <v>US</v>
      </c>
      <c r="O24637" t="str">
        <v>North America</v>
      </c>
    </row>
    <row r="24638" spans="1:15" x14ac:dyDescent="0.35">
      <c r="A24638">
        <v>49541</v>
      </c>
      <c r="B24638">
        <v>28843</v>
      </c>
      <c r="C24638" t="s">
        <v>2410</v>
      </c>
      <c r="D24638" s="1">
        <v>41302</v>
      </c>
      <c r="E24638" s="1">
        <v>41309</v>
      </c>
      <c r="F24638">
        <v>0</v>
      </c>
      <c r="G24638">
        <v>478</v>
      </c>
      <c r="H24638">
        <v>779</v>
      </c>
      <c r="I24638">
        <v>3</v>
      </c>
      <c r="J24638">
        <v>1242.8517999999999</v>
      </c>
      <c r="K24638" s="8">
        <v>3728.5554000000002</v>
      </c>
      <c r="L24638">
        <v>4</v>
      </c>
      <c r="M24638" t="str">
        <v>Southwest</v>
      </c>
      <c r="N24638" t="str">
        <v>US</v>
      </c>
      <c r="O24638" t="str">
        <v>North America</v>
      </c>
    </row>
    <row r="24639" spans="1:15" x14ac:dyDescent="0.35">
      <c r="A24639">
        <v>49541</v>
      </c>
      <c r="B24639">
        <v>28844</v>
      </c>
      <c r="C24639" t="s">
        <v>2410</v>
      </c>
      <c r="D24639" s="1">
        <v>41302</v>
      </c>
      <c r="E24639" s="1">
        <v>41309</v>
      </c>
      <c r="F24639">
        <v>0</v>
      </c>
      <c r="G24639">
        <v>478</v>
      </c>
      <c r="H24639">
        <v>863</v>
      </c>
      <c r="I24639">
        <v>6</v>
      </c>
      <c r="J24639">
        <v>22.794</v>
      </c>
      <c r="K24639" s="8">
        <v>136.76400000000001</v>
      </c>
      <c r="L24639">
        <v>4</v>
      </c>
      <c r="M24639" t="str">
        <v>Southwest</v>
      </c>
      <c r="N24639" t="str">
        <v>US</v>
      </c>
      <c r="O24639" t="str">
        <v>North America</v>
      </c>
    </row>
    <row r="24640" spans="1:15" x14ac:dyDescent="0.35">
      <c r="A24640">
        <v>49541</v>
      </c>
      <c r="B24640">
        <v>28845</v>
      </c>
      <c r="C24640" t="s">
        <v>2410</v>
      </c>
      <c r="D24640" s="1">
        <v>41302</v>
      </c>
      <c r="E24640" s="1">
        <v>41309</v>
      </c>
      <c r="F24640">
        <v>0</v>
      </c>
      <c r="G24640">
        <v>478</v>
      </c>
      <c r="H24640">
        <v>784</v>
      </c>
      <c r="I24640">
        <v>1</v>
      </c>
      <c r="J24640">
        <v>1229.4589000000001</v>
      </c>
      <c r="K24640" s="8">
        <v>1229.4589000000001</v>
      </c>
      <c r="L24640">
        <v>4</v>
      </c>
      <c r="M24640" t="str">
        <v>Southwest</v>
      </c>
      <c r="N24640" t="str">
        <v>US</v>
      </c>
      <c r="O24640" t="str">
        <v>North America</v>
      </c>
    </row>
    <row r="24641" spans="1:15" x14ac:dyDescent="0.35">
      <c r="A24641">
        <v>49541</v>
      </c>
      <c r="B24641">
        <v>28846</v>
      </c>
      <c r="C24641" t="s">
        <v>2410</v>
      </c>
      <c r="D24641" s="1">
        <v>41302</v>
      </c>
      <c r="E24641" s="1">
        <v>41309</v>
      </c>
      <c r="F24641">
        <v>0</v>
      </c>
      <c r="G24641">
        <v>478</v>
      </c>
      <c r="H24641">
        <v>808</v>
      </c>
      <c r="I24641">
        <v>5</v>
      </c>
      <c r="J24641">
        <v>24.294499999999999</v>
      </c>
      <c r="K24641" s="8">
        <v>121.4725</v>
      </c>
      <c r="L24641">
        <v>4</v>
      </c>
      <c r="M24641" t="str">
        <v>Southwest</v>
      </c>
      <c r="N24641" t="str">
        <v>US</v>
      </c>
      <c r="O24641" t="str">
        <v>North America</v>
      </c>
    </row>
    <row r="24642" spans="1:15" x14ac:dyDescent="0.35">
      <c r="A24642">
        <v>49541</v>
      </c>
      <c r="B24642">
        <v>28847</v>
      </c>
      <c r="C24642" t="s">
        <v>2410</v>
      </c>
      <c r="D24642" s="1">
        <v>41302</v>
      </c>
      <c r="E24642" s="1">
        <v>41309</v>
      </c>
      <c r="F24642">
        <v>0</v>
      </c>
      <c r="G24642">
        <v>478</v>
      </c>
      <c r="H24642">
        <v>825</v>
      </c>
      <c r="I24642">
        <v>5</v>
      </c>
      <c r="J24642">
        <v>196.32900000000001</v>
      </c>
      <c r="K24642" s="8">
        <v>981.64499999999998</v>
      </c>
      <c r="L24642">
        <v>4</v>
      </c>
      <c r="M24642" t="str">
        <v>Southwest</v>
      </c>
      <c r="N24642" t="str">
        <v>US</v>
      </c>
      <c r="O24642" t="str">
        <v>North America</v>
      </c>
    </row>
    <row r="24643" spans="1:15" x14ac:dyDescent="0.35">
      <c r="A24643">
        <v>49541</v>
      </c>
      <c r="B24643">
        <v>28848</v>
      </c>
      <c r="C24643" t="s">
        <v>2410</v>
      </c>
      <c r="D24643" s="1">
        <v>41302</v>
      </c>
      <c r="E24643" s="1">
        <v>41309</v>
      </c>
      <c r="F24643">
        <v>0</v>
      </c>
      <c r="G24643">
        <v>478</v>
      </c>
      <c r="H24643">
        <v>814</v>
      </c>
      <c r="I24643">
        <v>3</v>
      </c>
      <c r="J24643">
        <v>209.256</v>
      </c>
      <c r="K24643" s="8">
        <v>627.76800000000003</v>
      </c>
      <c r="L24643">
        <v>4</v>
      </c>
      <c r="M24643" t="str">
        <v>Southwest</v>
      </c>
      <c r="N24643" t="str">
        <v>US</v>
      </c>
      <c r="O24643" t="str">
        <v>North America</v>
      </c>
    </row>
    <row r="24644" spans="1:15" x14ac:dyDescent="0.35">
      <c r="A24644">
        <v>49541</v>
      </c>
      <c r="B24644">
        <v>28849</v>
      </c>
      <c r="C24644" t="s">
        <v>2410</v>
      </c>
      <c r="D24644" s="1">
        <v>41302</v>
      </c>
      <c r="E24644" s="1">
        <v>41309</v>
      </c>
      <c r="F24644">
        <v>0</v>
      </c>
      <c r="G24644">
        <v>478</v>
      </c>
      <c r="H24644">
        <v>748</v>
      </c>
      <c r="I24644">
        <v>6</v>
      </c>
      <c r="J24644">
        <v>744.27269999999999</v>
      </c>
      <c r="K24644" s="8">
        <v>4465.6361999999999</v>
      </c>
      <c r="L24644">
        <v>4</v>
      </c>
      <c r="M24644" t="str">
        <v>Southwest</v>
      </c>
      <c r="N24644" t="str">
        <v>US</v>
      </c>
      <c r="O24644" t="str">
        <v>North America</v>
      </c>
    </row>
    <row r="24645" spans="1:15" x14ac:dyDescent="0.35">
      <c r="A24645">
        <v>49541</v>
      </c>
      <c r="B24645">
        <v>28850</v>
      </c>
      <c r="C24645" t="s">
        <v>2410</v>
      </c>
      <c r="D24645" s="1">
        <v>41302</v>
      </c>
      <c r="E24645" s="1">
        <v>41309</v>
      </c>
      <c r="F24645">
        <v>0</v>
      </c>
      <c r="G24645">
        <v>478</v>
      </c>
      <c r="H24645">
        <v>786</v>
      </c>
      <c r="I24645">
        <v>2</v>
      </c>
      <c r="J24645">
        <v>647.99400000000003</v>
      </c>
      <c r="K24645" s="8">
        <v>1295.9880000000001</v>
      </c>
      <c r="L24645">
        <v>4</v>
      </c>
      <c r="M24645" t="str">
        <v>Southwest</v>
      </c>
      <c r="N24645" t="str">
        <v>US</v>
      </c>
      <c r="O24645" t="str">
        <v>North America</v>
      </c>
    </row>
    <row r="24646" spans="1:15" x14ac:dyDescent="0.35">
      <c r="A24646">
        <v>49541</v>
      </c>
      <c r="B24646">
        <v>28851</v>
      </c>
      <c r="C24646" t="s">
        <v>2410</v>
      </c>
      <c r="D24646" s="1">
        <v>41302</v>
      </c>
      <c r="E24646" s="1">
        <v>41309</v>
      </c>
      <c r="F24646">
        <v>0</v>
      </c>
      <c r="G24646">
        <v>478</v>
      </c>
      <c r="H24646">
        <v>742</v>
      </c>
      <c r="I24646">
        <v>2</v>
      </c>
      <c r="J24646">
        <v>744.27269999999999</v>
      </c>
      <c r="K24646" s="8">
        <v>1488.5454</v>
      </c>
      <c r="L24646">
        <v>4</v>
      </c>
      <c r="M24646" t="str">
        <v>Southwest</v>
      </c>
      <c r="N24646" t="str">
        <v>US</v>
      </c>
      <c r="O24646" t="str">
        <v>North America</v>
      </c>
    </row>
    <row r="24647" spans="1:15" x14ac:dyDescent="0.35">
      <c r="A24647">
        <v>49541</v>
      </c>
      <c r="B24647">
        <v>28852</v>
      </c>
      <c r="C24647" t="s">
        <v>2410</v>
      </c>
      <c r="D24647" s="1">
        <v>41302</v>
      </c>
      <c r="E24647" s="1">
        <v>41309</v>
      </c>
      <c r="F24647">
        <v>0</v>
      </c>
      <c r="G24647">
        <v>478</v>
      </c>
      <c r="H24647">
        <v>788</v>
      </c>
      <c r="I24647">
        <v>1</v>
      </c>
      <c r="J24647">
        <v>647.99400000000003</v>
      </c>
      <c r="K24647" s="8">
        <v>647.99400000000003</v>
      </c>
      <c r="L24647">
        <v>4</v>
      </c>
      <c r="M24647" t="str">
        <v>Southwest</v>
      </c>
      <c r="N24647" t="str">
        <v>US</v>
      </c>
      <c r="O24647" t="str">
        <v>North America</v>
      </c>
    </row>
    <row r="24648" spans="1:15" x14ac:dyDescent="0.35">
      <c r="A24648">
        <v>49541</v>
      </c>
      <c r="B24648">
        <v>28853</v>
      </c>
      <c r="C24648" t="s">
        <v>2410</v>
      </c>
      <c r="D24648" s="1">
        <v>41302</v>
      </c>
      <c r="E24648" s="1">
        <v>41309</v>
      </c>
      <c r="F24648">
        <v>0</v>
      </c>
      <c r="G24648">
        <v>478</v>
      </c>
      <c r="H24648">
        <v>806</v>
      </c>
      <c r="I24648">
        <v>6</v>
      </c>
      <c r="J24648">
        <v>61.374000000000002</v>
      </c>
      <c r="K24648" s="8">
        <v>368.24400000000003</v>
      </c>
      <c r="L24648">
        <v>4</v>
      </c>
      <c r="M24648" t="str">
        <v>Southwest</v>
      </c>
      <c r="N24648" t="str">
        <v>US</v>
      </c>
      <c r="O24648" t="str">
        <v>North America</v>
      </c>
    </row>
    <row r="24649" spans="1:15" x14ac:dyDescent="0.35">
      <c r="A24649">
        <v>49541</v>
      </c>
      <c r="B24649">
        <v>28854</v>
      </c>
      <c r="C24649" t="s">
        <v>2410</v>
      </c>
      <c r="D24649" s="1">
        <v>41302</v>
      </c>
      <c r="E24649" s="1">
        <v>41309</v>
      </c>
      <c r="F24649">
        <v>0</v>
      </c>
      <c r="G24649">
        <v>478</v>
      </c>
      <c r="H24649">
        <v>831</v>
      </c>
      <c r="I24649">
        <v>3</v>
      </c>
      <c r="J24649">
        <v>209.256</v>
      </c>
      <c r="K24649" s="8">
        <v>627.76800000000003</v>
      </c>
      <c r="L24649">
        <v>4</v>
      </c>
      <c r="M24649" t="str">
        <v>Southwest</v>
      </c>
      <c r="N24649" t="str">
        <v>US</v>
      </c>
      <c r="O24649" t="str">
        <v>North America</v>
      </c>
    </row>
    <row r="24650" spans="1:15" x14ac:dyDescent="0.35">
      <c r="A24650">
        <v>49541</v>
      </c>
      <c r="B24650">
        <v>28855</v>
      </c>
      <c r="C24650" t="s">
        <v>2410</v>
      </c>
      <c r="D24650" s="1">
        <v>41302</v>
      </c>
      <c r="E24650" s="1">
        <v>41309</v>
      </c>
      <c r="F24650">
        <v>0</v>
      </c>
      <c r="G24650">
        <v>478</v>
      </c>
      <c r="H24650">
        <v>782</v>
      </c>
      <c r="I24650">
        <v>2</v>
      </c>
      <c r="J24650">
        <v>1229.4589000000001</v>
      </c>
      <c r="K24650" s="8">
        <v>2458.9178000000002</v>
      </c>
      <c r="L24650">
        <v>4</v>
      </c>
      <c r="M24650" t="str">
        <v>Southwest</v>
      </c>
      <c r="N24650" t="str">
        <v>US</v>
      </c>
      <c r="O24650" t="str">
        <v>North America</v>
      </c>
    </row>
    <row r="24651" spans="1:15" x14ac:dyDescent="0.35">
      <c r="A24651">
        <v>49541</v>
      </c>
      <c r="B24651">
        <v>28856</v>
      </c>
      <c r="C24651" t="s">
        <v>2410</v>
      </c>
      <c r="D24651" s="1">
        <v>41302</v>
      </c>
      <c r="E24651" s="1">
        <v>41309</v>
      </c>
      <c r="F24651">
        <v>0</v>
      </c>
      <c r="G24651">
        <v>478</v>
      </c>
      <c r="H24651">
        <v>807</v>
      </c>
      <c r="I24651">
        <v>3</v>
      </c>
      <c r="J24651">
        <v>74.837999999999994</v>
      </c>
      <c r="K24651" s="8">
        <v>224.51400000000001</v>
      </c>
      <c r="L24651">
        <v>4</v>
      </c>
      <c r="M24651" t="str">
        <v>Southwest</v>
      </c>
      <c r="N24651" t="str">
        <v>US</v>
      </c>
      <c r="O24651" t="str">
        <v>North America</v>
      </c>
    </row>
    <row r="24652" spans="1:15" x14ac:dyDescent="0.35">
      <c r="A24652">
        <v>49541</v>
      </c>
      <c r="B24652">
        <v>28857</v>
      </c>
      <c r="C24652" t="s">
        <v>2410</v>
      </c>
      <c r="D24652" s="1">
        <v>41302</v>
      </c>
      <c r="E24652" s="1">
        <v>41309</v>
      </c>
      <c r="F24652">
        <v>0</v>
      </c>
      <c r="G24652">
        <v>478</v>
      </c>
      <c r="H24652">
        <v>747</v>
      </c>
      <c r="I24652">
        <v>3</v>
      </c>
      <c r="J24652">
        <v>736.14549999999997</v>
      </c>
      <c r="K24652" s="8">
        <v>2208.4364999999998</v>
      </c>
      <c r="L24652">
        <v>4</v>
      </c>
      <c r="M24652" t="str">
        <v>Southwest</v>
      </c>
      <c r="N24652" t="str">
        <v>US</v>
      </c>
      <c r="O24652" t="str">
        <v>North America</v>
      </c>
    </row>
    <row r="24653" spans="1:15" x14ac:dyDescent="0.35">
      <c r="A24653">
        <v>49541</v>
      </c>
      <c r="B24653">
        <v>28858</v>
      </c>
      <c r="C24653" t="s">
        <v>2410</v>
      </c>
      <c r="D24653" s="1">
        <v>41302</v>
      </c>
      <c r="E24653" s="1">
        <v>41309</v>
      </c>
      <c r="F24653">
        <v>0</v>
      </c>
      <c r="G24653">
        <v>478</v>
      </c>
      <c r="H24653">
        <v>787</v>
      </c>
      <c r="I24653">
        <v>2</v>
      </c>
      <c r="J24653">
        <v>647.99400000000003</v>
      </c>
      <c r="K24653" s="8">
        <v>1295.9880000000001</v>
      </c>
      <c r="L24653">
        <v>4</v>
      </c>
      <c r="M24653" t="str">
        <v>Southwest</v>
      </c>
      <c r="N24653" t="str">
        <v>US</v>
      </c>
      <c r="O24653" t="str">
        <v>North America</v>
      </c>
    </row>
    <row r="24654" spans="1:15" x14ac:dyDescent="0.35">
      <c r="A24654">
        <v>49541</v>
      </c>
      <c r="B24654">
        <v>28859</v>
      </c>
      <c r="C24654" t="s">
        <v>2410</v>
      </c>
      <c r="D24654" s="1">
        <v>41302</v>
      </c>
      <c r="E24654" s="1">
        <v>41309</v>
      </c>
      <c r="F24654">
        <v>0</v>
      </c>
      <c r="G24654">
        <v>478</v>
      </c>
      <c r="H24654">
        <v>743</v>
      </c>
      <c r="I24654">
        <v>3</v>
      </c>
      <c r="J24654">
        <v>736.14549999999997</v>
      </c>
      <c r="K24654" s="8">
        <v>2208.4364999999998</v>
      </c>
      <c r="L24654">
        <v>4</v>
      </c>
      <c r="M24654" t="str">
        <v>Southwest</v>
      </c>
      <c r="N24654" t="str">
        <v>US</v>
      </c>
      <c r="O24654" t="str">
        <v>North America</v>
      </c>
    </row>
    <row r="24655" spans="1:15" x14ac:dyDescent="0.35">
      <c r="A24655">
        <v>49541</v>
      </c>
      <c r="B24655">
        <v>28860</v>
      </c>
      <c r="C24655" t="s">
        <v>2410</v>
      </c>
      <c r="D24655" s="1">
        <v>41302</v>
      </c>
      <c r="E24655" s="1">
        <v>41309</v>
      </c>
      <c r="F24655">
        <v>0</v>
      </c>
      <c r="G24655">
        <v>478</v>
      </c>
      <c r="H24655">
        <v>783</v>
      </c>
      <c r="I24655">
        <v>4</v>
      </c>
      <c r="J24655">
        <v>1229.4589000000001</v>
      </c>
      <c r="K24655" s="8">
        <v>4917.8356000000003</v>
      </c>
      <c r="L24655">
        <v>4</v>
      </c>
      <c r="M24655" t="str">
        <v>Southwest</v>
      </c>
      <c r="N24655" t="str">
        <v>US</v>
      </c>
      <c r="O24655" t="str">
        <v>North America</v>
      </c>
    </row>
    <row r="24656" spans="1:15" x14ac:dyDescent="0.35">
      <c r="A24656">
        <v>49541</v>
      </c>
      <c r="B24656">
        <v>28861</v>
      </c>
      <c r="C24656" t="s">
        <v>2410</v>
      </c>
      <c r="D24656" s="1">
        <v>41302</v>
      </c>
      <c r="E24656" s="1">
        <v>41309</v>
      </c>
      <c r="F24656">
        <v>0</v>
      </c>
      <c r="G24656">
        <v>478</v>
      </c>
      <c r="H24656">
        <v>804</v>
      </c>
      <c r="I24656">
        <v>3</v>
      </c>
      <c r="J24656">
        <v>137.69399999999999</v>
      </c>
      <c r="K24656" s="8">
        <v>413.08199999999999</v>
      </c>
      <c r="L24656">
        <v>4</v>
      </c>
      <c r="M24656" t="str">
        <v>Southwest</v>
      </c>
      <c r="N24656" t="str">
        <v>US</v>
      </c>
      <c r="O24656" t="str">
        <v>North America</v>
      </c>
    </row>
    <row r="24657" spans="1:15" x14ac:dyDescent="0.35">
      <c r="A24657">
        <v>49541</v>
      </c>
      <c r="B24657">
        <v>28862</v>
      </c>
      <c r="C24657" t="s">
        <v>2410</v>
      </c>
      <c r="D24657" s="1">
        <v>41302</v>
      </c>
      <c r="E24657" s="1">
        <v>41309</v>
      </c>
      <c r="F24657">
        <v>0</v>
      </c>
      <c r="G24657">
        <v>478</v>
      </c>
      <c r="H24657">
        <v>832</v>
      </c>
      <c r="I24657">
        <v>3</v>
      </c>
      <c r="J24657">
        <v>209.256</v>
      </c>
      <c r="K24657" s="8">
        <v>627.76800000000003</v>
      </c>
      <c r="L24657">
        <v>4</v>
      </c>
      <c r="M24657" t="str">
        <v>Southwest</v>
      </c>
      <c r="N24657" t="str">
        <v>US</v>
      </c>
      <c r="O24657" t="str">
        <v>North America</v>
      </c>
    </row>
    <row r="24658" spans="1:15" x14ac:dyDescent="0.35">
      <c r="A24658">
        <v>49541</v>
      </c>
      <c r="B24658">
        <v>28863</v>
      </c>
      <c r="C24658" t="s">
        <v>2410</v>
      </c>
      <c r="D24658" s="1">
        <v>41302</v>
      </c>
      <c r="E24658" s="1">
        <v>41309</v>
      </c>
      <c r="F24658">
        <v>0</v>
      </c>
      <c r="G24658">
        <v>478</v>
      </c>
      <c r="H24658">
        <v>785</v>
      </c>
      <c r="I24658">
        <v>1</v>
      </c>
      <c r="J24658">
        <v>647.99400000000003</v>
      </c>
      <c r="K24658" s="8">
        <v>647.99400000000003</v>
      </c>
      <c r="L24658">
        <v>4</v>
      </c>
      <c r="M24658" t="str">
        <v>Southwest</v>
      </c>
      <c r="N24658" t="str">
        <v>US</v>
      </c>
      <c r="O24658" t="str">
        <v>North America</v>
      </c>
    </row>
    <row r="24659" spans="1:15" x14ac:dyDescent="0.35">
      <c r="A24659">
        <v>49541</v>
      </c>
      <c r="B24659">
        <v>28864</v>
      </c>
      <c r="C24659" t="s">
        <v>2410</v>
      </c>
      <c r="D24659" s="1">
        <v>41302</v>
      </c>
      <c r="E24659" s="1">
        <v>41309</v>
      </c>
      <c r="F24659">
        <v>0</v>
      </c>
      <c r="G24659">
        <v>478</v>
      </c>
      <c r="H24659">
        <v>809</v>
      </c>
      <c r="I24659">
        <v>3</v>
      </c>
      <c r="J24659">
        <v>33.774500000000003</v>
      </c>
      <c r="K24659" s="8">
        <v>101.3235</v>
      </c>
      <c r="L24659">
        <v>4</v>
      </c>
      <c r="M24659" t="str">
        <v>Southwest</v>
      </c>
      <c r="N24659" t="str">
        <v>US</v>
      </c>
      <c r="O24659" t="str">
        <v>North America</v>
      </c>
    </row>
    <row r="24660" spans="1:15" x14ac:dyDescent="0.35">
      <c r="A24660">
        <v>49541</v>
      </c>
      <c r="B24660">
        <v>28865</v>
      </c>
      <c r="C24660" t="s">
        <v>2410</v>
      </c>
      <c r="D24660" s="1">
        <v>41302</v>
      </c>
      <c r="E24660" s="1">
        <v>41309</v>
      </c>
      <c r="F24660">
        <v>0</v>
      </c>
      <c r="G24660">
        <v>478</v>
      </c>
      <c r="H24660">
        <v>815</v>
      </c>
      <c r="I24660">
        <v>8</v>
      </c>
      <c r="J24660">
        <v>36.447000000000003</v>
      </c>
      <c r="K24660" s="8">
        <v>291.57600000000002</v>
      </c>
      <c r="L24660">
        <v>4</v>
      </c>
      <c r="M24660" t="str">
        <v>Southwest</v>
      </c>
      <c r="N24660" t="str">
        <v>US</v>
      </c>
      <c r="O24660" t="str">
        <v>North America</v>
      </c>
    </row>
    <row r="24661" spans="1:15" x14ac:dyDescent="0.35">
      <c r="A24661">
        <v>49542</v>
      </c>
      <c r="B24661">
        <v>28866</v>
      </c>
      <c r="C24661" t="s">
        <v>2411</v>
      </c>
      <c r="D24661" s="1">
        <v>41302</v>
      </c>
      <c r="E24661" s="1">
        <v>41309</v>
      </c>
      <c r="F24661">
        <v>0</v>
      </c>
      <c r="G24661">
        <v>638</v>
      </c>
      <c r="H24661">
        <v>861</v>
      </c>
      <c r="I24661">
        <v>3</v>
      </c>
      <c r="J24661">
        <v>22.794</v>
      </c>
      <c r="K24661" s="8">
        <v>68.382000000000005</v>
      </c>
      <c r="L24661">
        <v>3</v>
      </c>
      <c r="M24661" t="str">
        <v>Central</v>
      </c>
      <c r="N24661" t="str">
        <v>US</v>
      </c>
      <c r="O24661" t="str">
        <v>North America</v>
      </c>
    </row>
    <row r="24662" spans="1:15" x14ac:dyDescent="0.35">
      <c r="A24662">
        <v>49542</v>
      </c>
      <c r="B24662">
        <v>28867</v>
      </c>
      <c r="C24662" t="s">
        <v>2411</v>
      </c>
      <c r="D24662" s="1">
        <v>41302</v>
      </c>
      <c r="E24662" s="1">
        <v>41309</v>
      </c>
      <c r="F24662">
        <v>0</v>
      </c>
      <c r="G24662">
        <v>638</v>
      </c>
      <c r="H24662">
        <v>782</v>
      </c>
      <c r="I24662">
        <v>2</v>
      </c>
      <c r="J24662">
        <v>1229.4589000000001</v>
      </c>
      <c r="K24662" s="8">
        <v>2458.9178000000002</v>
      </c>
      <c r="L24662">
        <v>3</v>
      </c>
      <c r="M24662" t="str">
        <v>Central</v>
      </c>
      <c r="N24662" t="str">
        <v>US</v>
      </c>
      <c r="O24662" t="str">
        <v>North America</v>
      </c>
    </row>
    <row r="24663" spans="1:15" x14ac:dyDescent="0.35">
      <c r="A24663">
        <v>49543</v>
      </c>
      <c r="B24663">
        <v>28868</v>
      </c>
      <c r="C24663" t="s">
        <v>2412</v>
      </c>
      <c r="D24663" s="1">
        <v>41302</v>
      </c>
      <c r="E24663" s="1">
        <v>41309</v>
      </c>
      <c r="F24663">
        <v>0</v>
      </c>
      <c r="G24663">
        <v>1246</v>
      </c>
      <c r="H24663">
        <v>832</v>
      </c>
      <c r="I24663">
        <v>1</v>
      </c>
      <c r="J24663">
        <v>209.256</v>
      </c>
      <c r="K24663" s="8">
        <v>209.256</v>
      </c>
      <c r="L24663">
        <v>1</v>
      </c>
      <c r="M24663" t="str">
        <v>Northwest</v>
      </c>
      <c r="N24663" t="str">
        <v>US</v>
      </c>
      <c r="O24663" t="str">
        <v>North America</v>
      </c>
    </row>
    <row r="24664" spans="1:15" x14ac:dyDescent="0.35">
      <c r="A24664">
        <v>49544</v>
      </c>
      <c r="B24664">
        <v>28869</v>
      </c>
      <c r="C24664" t="s">
        <v>2413</v>
      </c>
      <c r="D24664" s="1">
        <v>41302</v>
      </c>
      <c r="E24664" s="1">
        <v>41309</v>
      </c>
      <c r="F24664">
        <v>0</v>
      </c>
      <c r="G24664">
        <v>304</v>
      </c>
      <c r="H24664">
        <v>814</v>
      </c>
      <c r="I24664">
        <v>1</v>
      </c>
      <c r="J24664">
        <v>209.256</v>
      </c>
      <c r="K24664" s="8">
        <v>209.256</v>
      </c>
      <c r="L24664">
        <v>1</v>
      </c>
      <c r="M24664" t="str">
        <v>Northwest</v>
      </c>
      <c r="N24664" t="str">
        <v>US</v>
      </c>
      <c r="O24664" t="str">
        <v>North America</v>
      </c>
    </row>
    <row r="24665" spans="1:15" x14ac:dyDescent="0.35">
      <c r="A24665">
        <v>49544</v>
      </c>
      <c r="B24665">
        <v>28870</v>
      </c>
      <c r="C24665" t="s">
        <v>2413</v>
      </c>
      <c r="D24665" s="1">
        <v>41302</v>
      </c>
      <c r="E24665" s="1">
        <v>41309</v>
      </c>
      <c r="F24665">
        <v>0</v>
      </c>
      <c r="G24665">
        <v>304</v>
      </c>
      <c r="H24665">
        <v>825</v>
      </c>
      <c r="I24665">
        <v>1</v>
      </c>
      <c r="J24665">
        <v>196.32900000000001</v>
      </c>
      <c r="K24665" s="8">
        <v>196.32900000000001</v>
      </c>
      <c r="L24665">
        <v>1</v>
      </c>
      <c r="M24665" t="str">
        <v>Northwest</v>
      </c>
      <c r="N24665" t="str">
        <v>US</v>
      </c>
      <c r="O24665" t="str">
        <v>North America</v>
      </c>
    </row>
    <row r="24666" spans="1:15" x14ac:dyDescent="0.35">
      <c r="A24666">
        <v>49545</v>
      </c>
      <c r="B24666">
        <v>28871</v>
      </c>
      <c r="C24666" t="s">
        <v>2414</v>
      </c>
      <c r="D24666" s="1">
        <v>41302</v>
      </c>
      <c r="E24666" s="1">
        <v>41309</v>
      </c>
      <c r="F24666">
        <v>0</v>
      </c>
      <c r="G24666">
        <v>1074</v>
      </c>
      <c r="H24666">
        <v>835</v>
      </c>
      <c r="I24666">
        <v>1</v>
      </c>
      <c r="J24666">
        <v>324.45269999999999</v>
      </c>
      <c r="K24666" s="8">
        <v>324.45269999999999</v>
      </c>
      <c r="L24666">
        <v>2</v>
      </c>
      <c r="M24666" t="str">
        <v>Northeast</v>
      </c>
      <c r="N24666" t="str">
        <v>US</v>
      </c>
      <c r="O24666" t="str">
        <v>North America</v>
      </c>
    </row>
    <row r="24667" spans="1:15" x14ac:dyDescent="0.35">
      <c r="A24667">
        <v>49545</v>
      </c>
      <c r="B24667">
        <v>28872</v>
      </c>
      <c r="C24667" t="s">
        <v>2414</v>
      </c>
      <c r="D24667" s="1">
        <v>41302</v>
      </c>
      <c r="E24667" s="1">
        <v>41309</v>
      </c>
      <c r="F24667">
        <v>0</v>
      </c>
      <c r="G24667">
        <v>1074</v>
      </c>
      <c r="H24667">
        <v>856</v>
      </c>
      <c r="I24667">
        <v>1</v>
      </c>
      <c r="J24667">
        <v>53.994</v>
      </c>
      <c r="K24667" s="8">
        <v>53.994</v>
      </c>
      <c r="L24667">
        <v>2</v>
      </c>
      <c r="M24667" t="str">
        <v>Northeast</v>
      </c>
      <c r="N24667" t="str">
        <v>US</v>
      </c>
      <c r="O24667" t="str">
        <v>North America</v>
      </c>
    </row>
    <row r="24668" spans="1:15" x14ac:dyDescent="0.35">
      <c r="A24668">
        <v>49545</v>
      </c>
      <c r="B24668">
        <v>28873</v>
      </c>
      <c r="C24668" t="s">
        <v>2414</v>
      </c>
      <c r="D24668" s="1">
        <v>41302</v>
      </c>
      <c r="E24668" s="1">
        <v>41309</v>
      </c>
      <c r="F24668">
        <v>0</v>
      </c>
      <c r="G24668">
        <v>1074</v>
      </c>
      <c r="H24668">
        <v>711</v>
      </c>
      <c r="I24668">
        <v>2</v>
      </c>
      <c r="J24668">
        <v>20.186499999999999</v>
      </c>
      <c r="K24668" s="8">
        <v>40.372999999999998</v>
      </c>
      <c r="L24668">
        <v>2</v>
      </c>
      <c r="M24668" t="str">
        <v>Northeast</v>
      </c>
      <c r="N24668" t="str">
        <v>US</v>
      </c>
      <c r="O24668" t="str">
        <v>North America</v>
      </c>
    </row>
    <row r="24669" spans="1:15" x14ac:dyDescent="0.35">
      <c r="A24669">
        <v>49546</v>
      </c>
      <c r="B24669">
        <v>28874</v>
      </c>
      <c r="C24669" t="s">
        <v>2415</v>
      </c>
      <c r="D24669" s="1">
        <v>41302</v>
      </c>
      <c r="E24669" s="1">
        <v>41309</v>
      </c>
      <c r="F24669">
        <v>0</v>
      </c>
      <c r="G24669">
        <v>1386</v>
      </c>
      <c r="H24669">
        <v>863</v>
      </c>
      <c r="I24669">
        <v>4</v>
      </c>
      <c r="J24669">
        <v>22.794</v>
      </c>
      <c r="K24669" s="8">
        <v>91.176000000000002</v>
      </c>
      <c r="L24669">
        <v>10</v>
      </c>
      <c r="M24669" t="str">
        <v>United Kingdom</v>
      </c>
      <c r="N24669" t="str">
        <v>GB</v>
      </c>
      <c r="O24669" t="str">
        <v>Europe</v>
      </c>
    </row>
    <row r="24670" spans="1:15" x14ac:dyDescent="0.35">
      <c r="A24670">
        <v>49546</v>
      </c>
      <c r="B24670">
        <v>28875</v>
      </c>
      <c r="C24670" t="s">
        <v>2415</v>
      </c>
      <c r="D24670" s="1">
        <v>41302</v>
      </c>
      <c r="E24670" s="1">
        <v>41309</v>
      </c>
      <c r="F24670">
        <v>0</v>
      </c>
      <c r="G24670">
        <v>1386</v>
      </c>
      <c r="H24670">
        <v>862</v>
      </c>
      <c r="I24670">
        <v>1</v>
      </c>
      <c r="J24670">
        <v>22.794</v>
      </c>
      <c r="K24670" s="8">
        <v>22.794</v>
      </c>
      <c r="L24670">
        <v>10</v>
      </c>
      <c r="M24670" t="str">
        <v>United Kingdom</v>
      </c>
      <c r="N24670" t="str">
        <v>GB</v>
      </c>
      <c r="O24670" t="str">
        <v>Europe</v>
      </c>
    </row>
    <row r="24671" spans="1:15" x14ac:dyDescent="0.35">
      <c r="A24671">
        <v>49547</v>
      </c>
      <c r="B24671">
        <v>28876</v>
      </c>
      <c r="C24671" t="s">
        <v>2416</v>
      </c>
      <c r="D24671" s="1">
        <v>41302</v>
      </c>
      <c r="E24671" s="1">
        <v>41309</v>
      </c>
      <c r="F24671">
        <v>0</v>
      </c>
      <c r="G24671">
        <v>298</v>
      </c>
      <c r="H24671">
        <v>781</v>
      </c>
      <c r="I24671">
        <v>2</v>
      </c>
      <c r="J24671">
        <v>1242.8517999999999</v>
      </c>
      <c r="K24671" s="8">
        <v>2485.7035999999998</v>
      </c>
      <c r="L24671">
        <v>2</v>
      </c>
      <c r="M24671" t="str">
        <v>Northeast</v>
      </c>
      <c r="N24671" t="str">
        <v>US</v>
      </c>
      <c r="O24671" t="str">
        <v>North America</v>
      </c>
    </row>
    <row r="24672" spans="1:15" x14ac:dyDescent="0.35">
      <c r="A24672">
        <v>49548</v>
      </c>
      <c r="B24672">
        <v>28877</v>
      </c>
      <c r="C24672" t="s">
        <v>2417</v>
      </c>
      <c r="D24672" s="1">
        <v>41302</v>
      </c>
      <c r="E24672" s="1">
        <v>41309</v>
      </c>
      <c r="F24672">
        <v>0</v>
      </c>
      <c r="G24672">
        <v>1150</v>
      </c>
      <c r="H24672">
        <v>763</v>
      </c>
      <c r="I24672">
        <v>1</v>
      </c>
      <c r="J24672">
        <v>469.79399999999998</v>
      </c>
      <c r="K24672" s="8">
        <v>469.79399999999998</v>
      </c>
      <c r="L24672">
        <v>1</v>
      </c>
      <c r="M24672" t="str">
        <v>Northwest</v>
      </c>
      <c r="N24672" t="str">
        <v>US</v>
      </c>
      <c r="O24672" t="str">
        <v>North America</v>
      </c>
    </row>
    <row r="24673" spans="1:15" x14ac:dyDescent="0.35">
      <c r="A24673">
        <v>49548</v>
      </c>
      <c r="B24673">
        <v>28878</v>
      </c>
      <c r="C24673" t="s">
        <v>2417</v>
      </c>
      <c r="D24673" s="1">
        <v>41302</v>
      </c>
      <c r="E24673" s="1">
        <v>41309</v>
      </c>
      <c r="F24673">
        <v>0</v>
      </c>
      <c r="G24673">
        <v>1150</v>
      </c>
      <c r="H24673">
        <v>761</v>
      </c>
      <c r="I24673">
        <v>2</v>
      </c>
      <c r="J24673">
        <v>469.79399999999998</v>
      </c>
      <c r="K24673" s="8">
        <v>939.58799999999997</v>
      </c>
      <c r="L24673">
        <v>1</v>
      </c>
      <c r="M24673" t="str">
        <v>Northwest</v>
      </c>
      <c r="N24673" t="str">
        <v>US</v>
      </c>
      <c r="O24673" t="str">
        <v>North America</v>
      </c>
    </row>
    <row r="24674" spans="1:15" x14ac:dyDescent="0.35">
      <c r="A24674">
        <v>49548</v>
      </c>
      <c r="B24674">
        <v>28879</v>
      </c>
      <c r="C24674" t="s">
        <v>2417</v>
      </c>
      <c r="D24674" s="1">
        <v>41302</v>
      </c>
      <c r="E24674" s="1">
        <v>41309</v>
      </c>
      <c r="F24674">
        <v>0</v>
      </c>
      <c r="G24674">
        <v>1150</v>
      </c>
      <c r="H24674">
        <v>762</v>
      </c>
      <c r="I24674">
        <v>4</v>
      </c>
      <c r="J24674">
        <v>469.79399999999998</v>
      </c>
      <c r="K24674" s="8">
        <v>1879.1759999999999</v>
      </c>
      <c r="L24674">
        <v>1</v>
      </c>
      <c r="M24674" t="str">
        <v>Northwest</v>
      </c>
      <c r="N24674" t="str">
        <v>US</v>
      </c>
      <c r="O24674" t="str">
        <v>North America</v>
      </c>
    </row>
    <row r="24675" spans="1:15" x14ac:dyDescent="0.35">
      <c r="A24675">
        <v>49548</v>
      </c>
      <c r="B24675">
        <v>28880</v>
      </c>
      <c r="C24675" t="s">
        <v>2417</v>
      </c>
      <c r="D24675" s="1">
        <v>41302</v>
      </c>
      <c r="E24675" s="1">
        <v>41309</v>
      </c>
      <c r="F24675">
        <v>0</v>
      </c>
      <c r="G24675">
        <v>1150</v>
      </c>
      <c r="H24675">
        <v>760</v>
      </c>
      <c r="I24675">
        <v>5</v>
      </c>
      <c r="J24675">
        <v>469.79399999999998</v>
      </c>
      <c r="K24675" s="8">
        <v>2348.9699999999998</v>
      </c>
      <c r="L24675">
        <v>1</v>
      </c>
      <c r="M24675" t="str">
        <v>Northwest</v>
      </c>
      <c r="N24675" t="str">
        <v>US</v>
      </c>
      <c r="O24675" t="str">
        <v>North America</v>
      </c>
    </row>
    <row r="24676" spans="1:15" x14ac:dyDescent="0.35">
      <c r="A24676">
        <v>49548</v>
      </c>
      <c r="B24676">
        <v>28881</v>
      </c>
      <c r="C24676" t="s">
        <v>2417</v>
      </c>
      <c r="D24676" s="1">
        <v>41302</v>
      </c>
      <c r="E24676" s="1">
        <v>41309</v>
      </c>
      <c r="F24676">
        <v>0</v>
      </c>
      <c r="G24676">
        <v>1150</v>
      </c>
      <c r="H24676">
        <v>765</v>
      </c>
      <c r="I24676">
        <v>1</v>
      </c>
      <c r="J24676">
        <v>469.79399999999998</v>
      </c>
      <c r="K24676" s="8">
        <v>469.79399999999998</v>
      </c>
      <c r="L24676">
        <v>1</v>
      </c>
      <c r="M24676" t="str">
        <v>Northwest</v>
      </c>
      <c r="N24676" t="str">
        <v>US</v>
      </c>
      <c r="O24676" t="str">
        <v>North America</v>
      </c>
    </row>
    <row r="24677" spans="1:15" x14ac:dyDescent="0.35">
      <c r="A24677">
        <v>49548</v>
      </c>
      <c r="B24677">
        <v>28882</v>
      </c>
      <c r="C24677" t="s">
        <v>2417</v>
      </c>
      <c r="D24677" s="1">
        <v>41302</v>
      </c>
      <c r="E24677" s="1">
        <v>41309</v>
      </c>
      <c r="F24677">
        <v>0</v>
      </c>
      <c r="G24677">
        <v>1150</v>
      </c>
      <c r="H24677">
        <v>770</v>
      </c>
      <c r="I24677">
        <v>1</v>
      </c>
      <c r="J24677">
        <v>469.79399999999998</v>
      </c>
      <c r="K24677" s="8">
        <v>469.79399999999998</v>
      </c>
      <c r="L24677">
        <v>1</v>
      </c>
      <c r="M24677" t="str">
        <v>Northwest</v>
      </c>
      <c r="N24677" t="str">
        <v>US</v>
      </c>
      <c r="O24677" t="str">
        <v>North America</v>
      </c>
    </row>
    <row r="24678" spans="1:15" x14ac:dyDescent="0.35">
      <c r="A24678">
        <v>49821</v>
      </c>
      <c r="B24678">
        <v>29155</v>
      </c>
      <c r="C24678" t="s">
        <v>2418</v>
      </c>
      <c r="D24678" s="1">
        <v>41333</v>
      </c>
      <c r="E24678" s="1">
        <v>41340</v>
      </c>
      <c r="F24678">
        <v>0</v>
      </c>
      <c r="G24678">
        <v>932</v>
      </c>
      <c r="H24678">
        <v>761</v>
      </c>
      <c r="I24678">
        <v>4</v>
      </c>
      <c r="J24678">
        <v>469.79399999999998</v>
      </c>
      <c r="K24678" s="8">
        <v>1879.1759999999999</v>
      </c>
      <c r="L24678">
        <v>4</v>
      </c>
      <c r="M24678" t="str">
        <v>Southwest</v>
      </c>
      <c r="N24678" t="str">
        <v>US</v>
      </c>
      <c r="O24678" t="str">
        <v>North America</v>
      </c>
    </row>
    <row r="24679" spans="1:15" x14ac:dyDescent="0.35">
      <c r="A24679">
        <v>49821</v>
      </c>
      <c r="B24679">
        <v>29156</v>
      </c>
      <c r="C24679" t="s">
        <v>2418</v>
      </c>
      <c r="D24679" s="1">
        <v>41333</v>
      </c>
      <c r="E24679" s="1">
        <v>41340</v>
      </c>
      <c r="F24679">
        <v>0</v>
      </c>
      <c r="G24679">
        <v>932</v>
      </c>
      <c r="H24679">
        <v>763</v>
      </c>
      <c r="I24679">
        <v>5</v>
      </c>
      <c r="J24679">
        <v>469.79399999999998</v>
      </c>
      <c r="K24679" s="8">
        <v>2348.9699999999998</v>
      </c>
      <c r="L24679">
        <v>4</v>
      </c>
      <c r="M24679" t="str">
        <v>Southwest</v>
      </c>
      <c r="N24679" t="str">
        <v>US</v>
      </c>
      <c r="O24679" t="str">
        <v>North America</v>
      </c>
    </row>
    <row r="24680" spans="1:15" x14ac:dyDescent="0.35">
      <c r="A24680">
        <v>49821</v>
      </c>
      <c r="B24680">
        <v>29157</v>
      </c>
      <c r="C24680" t="s">
        <v>2418</v>
      </c>
      <c r="D24680" s="1">
        <v>41333</v>
      </c>
      <c r="E24680" s="1">
        <v>41340</v>
      </c>
      <c r="F24680">
        <v>0</v>
      </c>
      <c r="G24680">
        <v>932</v>
      </c>
      <c r="H24680">
        <v>770</v>
      </c>
      <c r="I24680">
        <v>3</v>
      </c>
      <c r="J24680">
        <v>469.79399999999998</v>
      </c>
      <c r="K24680" s="8">
        <v>1409.3820000000001</v>
      </c>
      <c r="L24680">
        <v>4</v>
      </c>
      <c r="M24680" t="str">
        <v>Southwest</v>
      </c>
      <c r="N24680" t="str">
        <v>US</v>
      </c>
      <c r="O24680" t="str">
        <v>North America</v>
      </c>
    </row>
    <row r="24681" spans="1:15" x14ac:dyDescent="0.35">
      <c r="A24681">
        <v>49821</v>
      </c>
      <c r="B24681">
        <v>29158</v>
      </c>
      <c r="C24681" t="s">
        <v>2418</v>
      </c>
      <c r="D24681" s="1">
        <v>41333</v>
      </c>
      <c r="E24681" s="1">
        <v>41340</v>
      </c>
      <c r="F24681">
        <v>0</v>
      </c>
      <c r="G24681">
        <v>932</v>
      </c>
      <c r="H24681">
        <v>769</v>
      </c>
      <c r="I24681">
        <v>2</v>
      </c>
      <c r="J24681">
        <v>469.79399999999998</v>
      </c>
      <c r="K24681" s="8">
        <v>939.58799999999997</v>
      </c>
      <c r="L24681">
        <v>4</v>
      </c>
      <c r="M24681" t="str">
        <v>Southwest</v>
      </c>
      <c r="N24681" t="str">
        <v>US</v>
      </c>
      <c r="O24681" t="str">
        <v>North America</v>
      </c>
    </row>
    <row r="24682" spans="1:15" x14ac:dyDescent="0.35">
      <c r="A24682">
        <v>49821</v>
      </c>
      <c r="B24682">
        <v>29159</v>
      </c>
      <c r="C24682" t="s">
        <v>2418</v>
      </c>
      <c r="D24682" s="1">
        <v>41333</v>
      </c>
      <c r="E24682" s="1">
        <v>41340</v>
      </c>
      <c r="F24682">
        <v>0</v>
      </c>
      <c r="G24682">
        <v>932</v>
      </c>
      <c r="H24682">
        <v>765</v>
      </c>
      <c r="I24682">
        <v>3</v>
      </c>
      <c r="J24682">
        <v>469.79399999999998</v>
      </c>
      <c r="K24682" s="8">
        <v>1409.3820000000001</v>
      </c>
      <c r="L24682">
        <v>4</v>
      </c>
      <c r="M24682" t="str">
        <v>Southwest</v>
      </c>
      <c r="N24682" t="str">
        <v>US</v>
      </c>
      <c r="O24682" t="str">
        <v>North America</v>
      </c>
    </row>
    <row r="24683" spans="1:15" x14ac:dyDescent="0.35">
      <c r="A24683">
        <v>49821</v>
      </c>
      <c r="B24683">
        <v>29160</v>
      </c>
      <c r="C24683" t="s">
        <v>2418</v>
      </c>
      <c r="D24683" s="1">
        <v>41333</v>
      </c>
      <c r="E24683" s="1">
        <v>41340</v>
      </c>
      <c r="F24683">
        <v>0</v>
      </c>
      <c r="G24683">
        <v>932</v>
      </c>
      <c r="H24683">
        <v>762</v>
      </c>
      <c r="I24683">
        <v>3</v>
      </c>
      <c r="J24683">
        <v>469.79399999999998</v>
      </c>
      <c r="K24683" s="8">
        <v>1409.3820000000001</v>
      </c>
      <c r="L24683">
        <v>4</v>
      </c>
      <c r="M24683" t="str">
        <v>Southwest</v>
      </c>
      <c r="N24683" t="str">
        <v>US</v>
      </c>
      <c r="O24683" t="str">
        <v>North America</v>
      </c>
    </row>
    <row r="24684" spans="1:15" x14ac:dyDescent="0.35">
      <c r="A24684">
        <v>49821</v>
      </c>
      <c r="B24684">
        <v>29161</v>
      </c>
      <c r="C24684" t="s">
        <v>2418</v>
      </c>
      <c r="D24684" s="1">
        <v>41333</v>
      </c>
      <c r="E24684" s="1">
        <v>41340</v>
      </c>
      <c r="F24684">
        <v>0</v>
      </c>
      <c r="G24684">
        <v>932</v>
      </c>
      <c r="H24684">
        <v>764</v>
      </c>
      <c r="I24684">
        <v>4</v>
      </c>
      <c r="J24684">
        <v>469.79399999999998</v>
      </c>
      <c r="K24684" s="8">
        <v>1879.1759999999999</v>
      </c>
      <c r="L24684">
        <v>4</v>
      </c>
      <c r="M24684" t="str">
        <v>Southwest</v>
      </c>
      <c r="N24684" t="str">
        <v>US</v>
      </c>
      <c r="O24684" t="str">
        <v>North America</v>
      </c>
    </row>
    <row r="24685" spans="1:15" x14ac:dyDescent="0.35">
      <c r="A24685">
        <v>49821</v>
      </c>
      <c r="B24685">
        <v>29162</v>
      </c>
      <c r="C24685" t="s">
        <v>2418</v>
      </c>
      <c r="D24685" s="1">
        <v>41333</v>
      </c>
      <c r="E24685" s="1">
        <v>41340</v>
      </c>
      <c r="F24685">
        <v>0</v>
      </c>
      <c r="G24685">
        <v>932</v>
      </c>
      <c r="H24685">
        <v>760</v>
      </c>
      <c r="I24685">
        <v>4</v>
      </c>
      <c r="J24685">
        <v>469.79399999999998</v>
      </c>
      <c r="K24685" s="8">
        <v>1879.1759999999999</v>
      </c>
      <c r="L24685">
        <v>4</v>
      </c>
      <c r="M24685" t="str">
        <v>Southwest</v>
      </c>
      <c r="N24685" t="str">
        <v>US</v>
      </c>
      <c r="O24685" t="str">
        <v>North America</v>
      </c>
    </row>
    <row r="24686" spans="1:15" x14ac:dyDescent="0.35">
      <c r="A24686">
        <v>49821</v>
      </c>
      <c r="B24686">
        <v>29163</v>
      </c>
      <c r="C24686" t="s">
        <v>2418</v>
      </c>
      <c r="D24686" s="1">
        <v>41333</v>
      </c>
      <c r="E24686" s="1">
        <v>41340</v>
      </c>
      <c r="F24686">
        <v>0</v>
      </c>
      <c r="G24686">
        <v>932</v>
      </c>
      <c r="H24686">
        <v>797</v>
      </c>
      <c r="I24686">
        <v>7</v>
      </c>
      <c r="J24686">
        <v>600.26250000000005</v>
      </c>
      <c r="K24686" s="8">
        <v>4201.8374999999996</v>
      </c>
      <c r="L24686">
        <v>4</v>
      </c>
      <c r="M24686" t="str">
        <v>Southwest</v>
      </c>
      <c r="N24686" t="str">
        <v>US</v>
      </c>
      <c r="O24686" t="str">
        <v>North America</v>
      </c>
    </row>
    <row r="24687" spans="1:15" x14ac:dyDescent="0.35">
      <c r="A24687">
        <v>49821</v>
      </c>
      <c r="B24687">
        <v>29164</v>
      </c>
      <c r="C24687" t="s">
        <v>2418</v>
      </c>
      <c r="D24687" s="1">
        <v>41333</v>
      </c>
      <c r="E24687" s="1">
        <v>41340</v>
      </c>
      <c r="F24687">
        <v>0</v>
      </c>
      <c r="G24687">
        <v>932</v>
      </c>
      <c r="H24687">
        <v>799</v>
      </c>
      <c r="I24687">
        <v>4</v>
      </c>
      <c r="J24687">
        <v>600.26250000000005</v>
      </c>
      <c r="K24687" s="8">
        <v>2401.0500000000002</v>
      </c>
      <c r="L24687">
        <v>4</v>
      </c>
      <c r="M24687" t="str">
        <v>Southwest</v>
      </c>
      <c r="N24687" t="str">
        <v>US</v>
      </c>
      <c r="O24687" t="str">
        <v>North America</v>
      </c>
    </row>
    <row r="24688" spans="1:15" x14ac:dyDescent="0.35">
      <c r="A24688">
        <v>49821</v>
      </c>
      <c r="B24688">
        <v>29165</v>
      </c>
      <c r="C24688" t="s">
        <v>2418</v>
      </c>
      <c r="D24688" s="1">
        <v>41333</v>
      </c>
      <c r="E24688" s="1">
        <v>41340</v>
      </c>
      <c r="F24688">
        <v>0</v>
      </c>
      <c r="G24688">
        <v>932</v>
      </c>
      <c r="H24688">
        <v>801</v>
      </c>
      <c r="I24688">
        <v>7</v>
      </c>
      <c r="J24688">
        <v>600.26250000000005</v>
      </c>
      <c r="K24688" s="8">
        <v>4201.8374999999996</v>
      </c>
      <c r="L24688">
        <v>4</v>
      </c>
      <c r="M24688" t="str">
        <v>Southwest</v>
      </c>
      <c r="N24688" t="str">
        <v>US</v>
      </c>
      <c r="O24688" t="str">
        <v>North America</v>
      </c>
    </row>
    <row r="24689" spans="1:15" x14ac:dyDescent="0.35">
      <c r="A24689">
        <v>49821</v>
      </c>
      <c r="B24689">
        <v>29166</v>
      </c>
      <c r="C24689" t="s">
        <v>2418</v>
      </c>
      <c r="D24689" s="1">
        <v>41333</v>
      </c>
      <c r="E24689" s="1">
        <v>41340</v>
      </c>
      <c r="F24689">
        <v>0</v>
      </c>
      <c r="G24689">
        <v>932</v>
      </c>
      <c r="H24689">
        <v>794</v>
      </c>
      <c r="I24689">
        <v>3</v>
      </c>
      <c r="J24689">
        <v>1308.9375</v>
      </c>
      <c r="K24689" s="8">
        <v>3926.8125</v>
      </c>
      <c r="L24689">
        <v>4</v>
      </c>
      <c r="M24689" t="str">
        <v>Southwest</v>
      </c>
      <c r="N24689" t="str">
        <v>US</v>
      </c>
      <c r="O24689" t="str">
        <v>North America</v>
      </c>
    </row>
    <row r="24690" spans="1:15" x14ac:dyDescent="0.35">
      <c r="A24690">
        <v>49821</v>
      </c>
      <c r="B24690">
        <v>29167</v>
      </c>
      <c r="C24690" t="s">
        <v>2418</v>
      </c>
      <c r="D24690" s="1">
        <v>41333</v>
      </c>
      <c r="E24690" s="1">
        <v>41340</v>
      </c>
      <c r="F24690">
        <v>0</v>
      </c>
      <c r="G24690">
        <v>932</v>
      </c>
      <c r="H24690">
        <v>796</v>
      </c>
      <c r="I24690">
        <v>2</v>
      </c>
      <c r="J24690">
        <v>1308.9375</v>
      </c>
      <c r="K24690" s="8">
        <v>2617.875</v>
      </c>
      <c r="L24690">
        <v>4</v>
      </c>
      <c r="M24690" t="str">
        <v>Southwest</v>
      </c>
      <c r="N24690" t="str">
        <v>US</v>
      </c>
      <c r="O24690" t="str">
        <v>North America</v>
      </c>
    </row>
    <row r="24691" spans="1:15" x14ac:dyDescent="0.35">
      <c r="A24691">
        <v>49821</v>
      </c>
      <c r="B24691">
        <v>29168</v>
      </c>
      <c r="C24691" t="s">
        <v>2418</v>
      </c>
      <c r="D24691" s="1">
        <v>41333</v>
      </c>
      <c r="E24691" s="1">
        <v>41340</v>
      </c>
      <c r="F24691">
        <v>0</v>
      </c>
      <c r="G24691">
        <v>932</v>
      </c>
      <c r="H24691">
        <v>790</v>
      </c>
      <c r="I24691">
        <v>2</v>
      </c>
      <c r="J24691">
        <v>1466.01</v>
      </c>
      <c r="K24691" s="8">
        <v>2932.02</v>
      </c>
      <c r="L24691">
        <v>4</v>
      </c>
      <c r="M24691" t="str">
        <v>Southwest</v>
      </c>
      <c r="N24691" t="str">
        <v>US</v>
      </c>
      <c r="O24691" t="str">
        <v>North America</v>
      </c>
    </row>
    <row r="24692" spans="1:15" x14ac:dyDescent="0.35">
      <c r="A24692">
        <v>49821</v>
      </c>
      <c r="B24692">
        <v>29169</v>
      </c>
      <c r="C24692" t="s">
        <v>2418</v>
      </c>
      <c r="D24692" s="1">
        <v>41333</v>
      </c>
      <c r="E24692" s="1">
        <v>41340</v>
      </c>
      <c r="F24692">
        <v>0</v>
      </c>
      <c r="G24692">
        <v>932</v>
      </c>
      <c r="H24692">
        <v>792</v>
      </c>
      <c r="I24692">
        <v>2</v>
      </c>
      <c r="J24692">
        <v>1308.9375</v>
      </c>
      <c r="K24692" s="8">
        <v>2617.875</v>
      </c>
      <c r="L24692">
        <v>4</v>
      </c>
      <c r="M24692" t="str">
        <v>Southwest</v>
      </c>
      <c r="N24692" t="str">
        <v>US</v>
      </c>
      <c r="O24692" t="str">
        <v>North America</v>
      </c>
    </row>
    <row r="24693" spans="1:15" x14ac:dyDescent="0.35">
      <c r="A24693">
        <v>49821</v>
      </c>
      <c r="B24693">
        <v>29170</v>
      </c>
      <c r="C24693" t="s">
        <v>2418</v>
      </c>
      <c r="D24693" s="1">
        <v>41333</v>
      </c>
      <c r="E24693" s="1">
        <v>41340</v>
      </c>
      <c r="F24693">
        <v>0</v>
      </c>
      <c r="G24693">
        <v>932</v>
      </c>
      <c r="H24693">
        <v>822</v>
      </c>
      <c r="I24693">
        <v>3</v>
      </c>
      <c r="J24693">
        <v>324.45269999999999</v>
      </c>
      <c r="K24693" s="8">
        <v>973.35810000000004</v>
      </c>
      <c r="L24693">
        <v>4</v>
      </c>
      <c r="M24693" t="str">
        <v>Southwest</v>
      </c>
      <c r="N24693" t="str">
        <v>US</v>
      </c>
      <c r="O24693" t="str">
        <v>North America</v>
      </c>
    </row>
    <row r="24694" spans="1:15" x14ac:dyDescent="0.35">
      <c r="A24694">
        <v>49821</v>
      </c>
      <c r="B24694">
        <v>29171</v>
      </c>
      <c r="C24694" t="s">
        <v>2418</v>
      </c>
      <c r="D24694" s="1">
        <v>41333</v>
      </c>
      <c r="E24694" s="1">
        <v>41340</v>
      </c>
      <c r="F24694">
        <v>0</v>
      </c>
      <c r="G24694">
        <v>932</v>
      </c>
      <c r="H24694">
        <v>820</v>
      </c>
      <c r="I24694">
        <v>5</v>
      </c>
      <c r="J24694">
        <v>198.036</v>
      </c>
      <c r="K24694" s="8">
        <v>990.18</v>
      </c>
      <c r="L24694">
        <v>4</v>
      </c>
      <c r="M24694" t="str">
        <v>Southwest</v>
      </c>
      <c r="N24694" t="str">
        <v>US</v>
      </c>
      <c r="O24694" t="str">
        <v>North America</v>
      </c>
    </row>
    <row r="24695" spans="1:15" x14ac:dyDescent="0.35">
      <c r="A24695">
        <v>49821</v>
      </c>
      <c r="B24695">
        <v>29172</v>
      </c>
      <c r="C24695" t="s">
        <v>2418</v>
      </c>
      <c r="D24695" s="1">
        <v>41333</v>
      </c>
      <c r="E24695" s="1">
        <v>41340</v>
      </c>
      <c r="F24695">
        <v>0</v>
      </c>
      <c r="G24695">
        <v>932</v>
      </c>
      <c r="H24695">
        <v>835</v>
      </c>
      <c r="I24695">
        <v>5</v>
      </c>
      <c r="J24695">
        <v>324.45269999999999</v>
      </c>
      <c r="K24695" s="8">
        <v>1622.2635</v>
      </c>
      <c r="L24695">
        <v>4</v>
      </c>
      <c r="M24695" t="str">
        <v>Southwest</v>
      </c>
      <c r="N24695" t="str">
        <v>US</v>
      </c>
      <c r="O24695" t="str">
        <v>North America</v>
      </c>
    </row>
    <row r="24696" spans="1:15" x14ac:dyDescent="0.35">
      <c r="A24696">
        <v>49821</v>
      </c>
      <c r="B24696">
        <v>29173</v>
      </c>
      <c r="C24696" t="s">
        <v>2418</v>
      </c>
      <c r="D24696" s="1">
        <v>41333</v>
      </c>
      <c r="E24696" s="1">
        <v>41340</v>
      </c>
      <c r="F24696">
        <v>0</v>
      </c>
      <c r="G24696">
        <v>932</v>
      </c>
      <c r="H24696">
        <v>826</v>
      </c>
      <c r="I24696">
        <v>7</v>
      </c>
      <c r="J24696">
        <v>67.539000000000001</v>
      </c>
      <c r="K24696" s="8">
        <v>472.77300000000002</v>
      </c>
      <c r="L24696">
        <v>4</v>
      </c>
      <c r="M24696" t="str">
        <v>Southwest</v>
      </c>
      <c r="N24696" t="str">
        <v>US</v>
      </c>
      <c r="O24696" t="str">
        <v>North America</v>
      </c>
    </row>
    <row r="24697" spans="1:15" x14ac:dyDescent="0.35">
      <c r="A24697">
        <v>49821</v>
      </c>
      <c r="B24697">
        <v>29174</v>
      </c>
      <c r="C24697" t="s">
        <v>2418</v>
      </c>
      <c r="D24697" s="1">
        <v>41333</v>
      </c>
      <c r="E24697" s="1">
        <v>41340</v>
      </c>
      <c r="F24697">
        <v>0</v>
      </c>
      <c r="G24697">
        <v>932</v>
      </c>
      <c r="H24697">
        <v>729</v>
      </c>
      <c r="I24697">
        <v>7</v>
      </c>
      <c r="J24697">
        <v>202.33199999999999</v>
      </c>
      <c r="K24697" s="8">
        <v>1416.3240000000001</v>
      </c>
      <c r="L24697">
        <v>4</v>
      </c>
      <c r="M24697" t="str">
        <v>Southwest</v>
      </c>
      <c r="N24697" t="str">
        <v>US</v>
      </c>
      <c r="O24697" t="str">
        <v>North America</v>
      </c>
    </row>
    <row r="24698" spans="1:15" x14ac:dyDescent="0.35">
      <c r="A24698">
        <v>49821</v>
      </c>
      <c r="B24698">
        <v>29175</v>
      </c>
      <c r="C24698" t="s">
        <v>2418</v>
      </c>
      <c r="D24698" s="1">
        <v>41333</v>
      </c>
      <c r="E24698" s="1">
        <v>41340</v>
      </c>
      <c r="F24698">
        <v>0</v>
      </c>
      <c r="G24698">
        <v>932</v>
      </c>
      <c r="H24698">
        <v>725</v>
      </c>
      <c r="I24698">
        <v>3</v>
      </c>
      <c r="J24698">
        <v>202.33199999999999</v>
      </c>
      <c r="K24698" s="8">
        <v>606.99599999999998</v>
      </c>
      <c r="L24698">
        <v>4</v>
      </c>
      <c r="M24698" t="str">
        <v>Southwest</v>
      </c>
      <c r="N24698" t="str">
        <v>US</v>
      </c>
      <c r="O24698" t="str">
        <v>North America</v>
      </c>
    </row>
    <row r="24699" spans="1:15" x14ac:dyDescent="0.35">
      <c r="A24699">
        <v>49821</v>
      </c>
      <c r="B24699">
        <v>29176</v>
      </c>
      <c r="C24699" t="s">
        <v>2418</v>
      </c>
      <c r="D24699" s="1">
        <v>41333</v>
      </c>
      <c r="E24699" s="1">
        <v>41340</v>
      </c>
      <c r="F24699">
        <v>0</v>
      </c>
      <c r="G24699">
        <v>932</v>
      </c>
      <c r="H24699">
        <v>798</v>
      </c>
      <c r="I24699">
        <v>4</v>
      </c>
      <c r="J24699">
        <v>600.26250000000005</v>
      </c>
      <c r="K24699" s="8">
        <v>2401.0500000000002</v>
      </c>
      <c r="L24699">
        <v>4</v>
      </c>
      <c r="M24699" t="str">
        <v>Southwest</v>
      </c>
      <c r="N24699" t="str">
        <v>US</v>
      </c>
      <c r="O24699" t="str">
        <v>North America</v>
      </c>
    </row>
    <row r="24700" spans="1:15" x14ac:dyDescent="0.35">
      <c r="A24700">
        <v>49821</v>
      </c>
      <c r="B24700">
        <v>29177</v>
      </c>
      <c r="C24700" t="s">
        <v>2418</v>
      </c>
      <c r="D24700" s="1">
        <v>41333</v>
      </c>
      <c r="E24700" s="1">
        <v>41340</v>
      </c>
      <c r="F24700">
        <v>0</v>
      </c>
      <c r="G24700">
        <v>932</v>
      </c>
      <c r="H24700">
        <v>795</v>
      </c>
      <c r="I24700">
        <v>3</v>
      </c>
      <c r="J24700">
        <v>1308.9375</v>
      </c>
      <c r="K24700" s="8">
        <v>3926.8125</v>
      </c>
      <c r="L24700">
        <v>4</v>
      </c>
      <c r="M24700" t="str">
        <v>Southwest</v>
      </c>
      <c r="N24700" t="str">
        <v>US</v>
      </c>
      <c r="O24700" t="str">
        <v>North America</v>
      </c>
    </row>
    <row r="24701" spans="1:15" x14ac:dyDescent="0.35">
      <c r="A24701">
        <v>49821</v>
      </c>
      <c r="B24701">
        <v>29178</v>
      </c>
      <c r="C24701" t="s">
        <v>2418</v>
      </c>
      <c r="D24701" s="1">
        <v>41333</v>
      </c>
      <c r="E24701" s="1">
        <v>41340</v>
      </c>
      <c r="F24701">
        <v>0</v>
      </c>
      <c r="G24701">
        <v>932</v>
      </c>
      <c r="H24701">
        <v>768</v>
      </c>
      <c r="I24701">
        <v>5</v>
      </c>
      <c r="J24701">
        <v>469.79399999999998</v>
      </c>
      <c r="K24701" s="8">
        <v>2348.9699999999998</v>
      </c>
      <c r="L24701">
        <v>4</v>
      </c>
      <c r="M24701" t="str">
        <v>Southwest</v>
      </c>
      <c r="N24701" t="str">
        <v>US</v>
      </c>
      <c r="O24701" t="str">
        <v>North America</v>
      </c>
    </row>
    <row r="24702" spans="1:15" x14ac:dyDescent="0.35">
      <c r="A24702">
        <v>49821</v>
      </c>
      <c r="B24702">
        <v>29179</v>
      </c>
      <c r="C24702" t="s">
        <v>2418</v>
      </c>
      <c r="D24702" s="1">
        <v>41333</v>
      </c>
      <c r="E24702" s="1">
        <v>41340</v>
      </c>
      <c r="F24702">
        <v>0</v>
      </c>
      <c r="G24702">
        <v>932</v>
      </c>
      <c r="H24702">
        <v>738</v>
      </c>
      <c r="I24702">
        <v>6</v>
      </c>
      <c r="J24702">
        <v>183.93819999999999</v>
      </c>
      <c r="K24702" s="8">
        <v>1103.6292000000001</v>
      </c>
      <c r="L24702">
        <v>4</v>
      </c>
      <c r="M24702" t="str">
        <v>Southwest</v>
      </c>
      <c r="N24702" t="str">
        <v>US</v>
      </c>
      <c r="O24702" t="str">
        <v>North America</v>
      </c>
    </row>
    <row r="24703" spans="1:15" x14ac:dyDescent="0.35">
      <c r="A24703">
        <v>49821</v>
      </c>
      <c r="B24703">
        <v>29180</v>
      </c>
      <c r="C24703" t="s">
        <v>2418</v>
      </c>
      <c r="D24703" s="1">
        <v>41333</v>
      </c>
      <c r="E24703" s="1">
        <v>41340</v>
      </c>
      <c r="F24703">
        <v>0</v>
      </c>
      <c r="G24703">
        <v>932</v>
      </c>
      <c r="H24703">
        <v>800</v>
      </c>
      <c r="I24703">
        <v>8</v>
      </c>
      <c r="J24703">
        <v>600.26250000000005</v>
      </c>
      <c r="K24703" s="8">
        <v>4802.1000000000004</v>
      </c>
      <c r="L24703">
        <v>4</v>
      </c>
      <c r="M24703" t="str">
        <v>Southwest</v>
      </c>
      <c r="N24703" t="str">
        <v>US</v>
      </c>
      <c r="O24703" t="str">
        <v>North America</v>
      </c>
    </row>
    <row r="24704" spans="1:15" x14ac:dyDescent="0.35">
      <c r="A24704">
        <v>49821</v>
      </c>
      <c r="B24704">
        <v>29181</v>
      </c>
      <c r="C24704" t="s">
        <v>2418</v>
      </c>
      <c r="D24704" s="1">
        <v>41333</v>
      </c>
      <c r="E24704" s="1">
        <v>41340</v>
      </c>
      <c r="F24704">
        <v>0</v>
      </c>
      <c r="G24704">
        <v>932</v>
      </c>
      <c r="H24704">
        <v>766</v>
      </c>
      <c r="I24704">
        <v>7</v>
      </c>
      <c r="J24704">
        <v>469.79399999999998</v>
      </c>
      <c r="K24704" s="8">
        <v>3288.558</v>
      </c>
      <c r="L24704">
        <v>4</v>
      </c>
      <c r="M24704" t="str">
        <v>Southwest</v>
      </c>
      <c r="N24704" t="str">
        <v>US</v>
      </c>
      <c r="O24704" t="str">
        <v>North America</v>
      </c>
    </row>
    <row r="24705" spans="1:15" x14ac:dyDescent="0.35">
      <c r="A24705">
        <v>49821</v>
      </c>
      <c r="B24705">
        <v>29182</v>
      </c>
      <c r="C24705" t="s">
        <v>2418</v>
      </c>
      <c r="D24705" s="1">
        <v>41333</v>
      </c>
      <c r="E24705" s="1">
        <v>41340</v>
      </c>
      <c r="F24705">
        <v>0</v>
      </c>
      <c r="G24705">
        <v>932</v>
      </c>
      <c r="H24705">
        <v>759</v>
      </c>
      <c r="I24705">
        <v>5</v>
      </c>
      <c r="J24705">
        <v>469.79399999999998</v>
      </c>
      <c r="K24705" s="8">
        <v>2348.9699999999998</v>
      </c>
      <c r="L24705">
        <v>4</v>
      </c>
      <c r="M24705" t="str">
        <v>Southwest</v>
      </c>
      <c r="N24705" t="str">
        <v>US</v>
      </c>
      <c r="O24705" t="str">
        <v>North America</v>
      </c>
    </row>
    <row r="24706" spans="1:15" x14ac:dyDescent="0.35">
      <c r="A24706">
        <v>49821</v>
      </c>
      <c r="B24706">
        <v>29183</v>
      </c>
      <c r="C24706" t="s">
        <v>2418</v>
      </c>
      <c r="D24706" s="1">
        <v>41333</v>
      </c>
      <c r="E24706" s="1">
        <v>41340</v>
      </c>
      <c r="F24706">
        <v>0</v>
      </c>
      <c r="G24706">
        <v>932</v>
      </c>
      <c r="H24706">
        <v>789</v>
      </c>
      <c r="I24706">
        <v>1</v>
      </c>
      <c r="J24706">
        <v>1466.01</v>
      </c>
      <c r="K24706" s="8">
        <v>1466.01</v>
      </c>
      <c r="L24706">
        <v>4</v>
      </c>
      <c r="M24706" t="str">
        <v>Southwest</v>
      </c>
      <c r="N24706" t="str">
        <v>US</v>
      </c>
      <c r="O24706" t="str">
        <v>North America</v>
      </c>
    </row>
    <row r="24707" spans="1:15" x14ac:dyDescent="0.35">
      <c r="A24707">
        <v>49821</v>
      </c>
      <c r="B24707">
        <v>29184</v>
      </c>
      <c r="C24707" t="s">
        <v>2418</v>
      </c>
      <c r="D24707" s="1">
        <v>41333</v>
      </c>
      <c r="E24707" s="1">
        <v>41340</v>
      </c>
      <c r="F24707">
        <v>0</v>
      </c>
      <c r="G24707">
        <v>932</v>
      </c>
      <c r="H24707">
        <v>730</v>
      </c>
      <c r="I24707">
        <v>4</v>
      </c>
      <c r="J24707">
        <v>202.33199999999999</v>
      </c>
      <c r="K24707" s="8">
        <v>809.32799999999997</v>
      </c>
      <c r="L24707">
        <v>4</v>
      </c>
      <c r="M24707" t="str">
        <v>Southwest</v>
      </c>
      <c r="N24707" t="str">
        <v>US</v>
      </c>
      <c r="O24707" t="str">
        <v>North America</v>
      </c>
    </row>
    <row r="24708" spans="1:15" x14ac:dyDescent="0.35">
      <c r="A24708">
        <v>49821</v>
      </c>
      <c r="B24708">
        <v>29185</v>
      </c>
      <c r="C24708" t="s">
        <v>2418</v>
      </c>
      <c r="D24708" s="1">
        <v>41333</v>
      </c>
      <c r="E24708" s="1">
        <v>41340</v>
      </c>
      <c r="F24708">
        <v>0</v>
      </c>
      <c r="G24708">
        <v>932</v>
      </c>
      <c r="H24708">
        <v>836</v>
      </c>
      <c r="I24708">
        <v>3</v>
      </c>
      <c r="J24708">
        <v>324.45269999999999</v>
      </c>
      <c r="K24708" s="8">
        <v>973.35810000000004</v>
      </c>
      <c r="L24708">
        <v>4</v>
      </c>
      <c r="M24708" t="str">
        <v>Southwest</v>
      </c>
      <c r="N24708" t="str">
        <v>US</v>
      </c>
      <c r="O24708" t="str">
        <v>North America</v>
      </c>
    </row>
    <row r="24709" spans="1:15" x14ac:dyDescent="0.35">
      <c r="A24709">
        <v>49821</v>
      </c>
      <c r="B24709">
        <v>29186</v>
      </c>
      <c r="C24709" t="s">
        <v>2418</v>
      </c>
      <c r="D24709" s="1">
        <v>41333</v>
      </c>
      <c r="E24709" s="1">
        <v>41340</v>
      </c>
      <c r="F24709">
        <v>0</v>
      </c>
      <c r="G24709">
        <v>932</v>
      </c>
      <c r="H24709">
        <v>767</v>
      </c>
      <c r="I24709">
        <v>5</v>
      </c>
      <c r="J24709">
        <v>469.79399999999998</v>
      </c>
      <c r="K24709" s="8">
        <v>2348.9699999999998</v>
      </c>
      <c r="L24709">
        <v>4</v>
      </c>
      <c r="M24709" t="str">
        <v>Southwest</v>
      </c>
      <c r="N24709" t="str">
        <v>US</v>
      </c>
      <c r="O24709" t="str">
        <v>North America</v>
      </c>
    </row>
    <row r="24710" spans="1:15" x14ac:dyDescent="0.35">
      <c r="A24710">
        <v>49821</v>
      </c>
      <c r="B24710">
        <v>29187</v>
      </c>
      <c r="C24710" t="s">
        <v>2418</v>
      </c>
      <c r="D24710" s="1">
        <v>41333</v>
      </c>
      <c r="E24710" s="1">
        <v>41340</v>
      </c>
      <c r="F24710">
        <v>0</v>
      </c>
      <c r="G24710">
        <v>932</v>
      </c>
      <c r="H24710">
        <v>819</v>
      </c>
      <c r="I24710">
        <v>5</v>
      </c>
      <c r="J24710">
        <v>149.03100000000001</v>
      </c>
      <c r="K24710" s="8">
        <v>745.15499999999997</v>
      </c>
      <c r="L24710">
        <v>4</v>
      </c>
      <c r="M24710" t="str">
        <v>Southwest</v>
      </c>
      <c r="N24710" t="str">
        <v>US</v>
      </c>
      <c r="O24710" t="str">
        <v>North America</v>
      </c>
    </row>
    <row r="24711" spans="1:15" x14ac:dyDescent="0.35">
      <c r="A24711">
        <v>49821</v>
      </c>
      <c r="B24711">
        <v>29188</v>
      </c>
      <c r="C24711" t="s">
        <v>2418</v>
      </c>
      <c r="D24711" s="1">
        <v>41333</v>
      </c>
      <c r="E24711" s="1">
        <v>41340</v>
      </c>
      <c r="F24711">
        <v>0</v>
      </c>
      <c r="G24711">
        <v>932</v>
      </c>
      <c r="H24711">
        <v>793</v>
      </c>
      <c r="I24711">
        <v>5</v>
      </c>
      <c r="J24711">
        <v>1308.9375</v>
      </c>
      <c r="K24711" s="8">
        <v>6544.6875</v>
      </c>
      <c r="L24711">
        <v>4</v>
      </c>
      <c r="M24711" t="str">
        <v>Southwest</v>
      </c>
      <c r="N24711" t="str">
        <v>US</v>
      </c>
      <c r="O24711" t="str">
        <v>North America</v>
      </c>
    </row>
    <row r="24712" spans="1:15" x14ac:dyDescent="0.35">
      <c r="A24712">
        <v>49821</v>
      </c>
      <c r="B24712">
        <v>29189</v>
      </c>
      <c r="C24712" t="s">
        <v>2418</v>
      </c>
      <c r="D24712" s="1">
        <v>41333</v>
      </c>
      <c r="E24712" s="1">
        <v>41340</v>
      </c>
      <c r="F24712">
        <v>0</v>
      </c>
      <c r="G24712">
        <v>932</v>
      </c>
      <c r="H24712">
        <v>791</v>
      </c>
      <c r="I24712">
        <v>2</v>
      </c>
      <c r="J24712">
        <v>1466.01</v>
      </c>
      <c r="K24712" s="8">
        <v>2932.02</v>
      </c>
      <c r="L24712">
        <v>4</v>
      </c>
      <c r="M24712" t="str">
        <v>Southwest</v>
      </c>
      <c r="N24712" t="str">
        <v>US</v>
      </c>
      <c r="O24712" t="str">
        <v>North America</v>
      </c>
    </row>
    <row r="24713" spans="1:15" x14ac:dyDescent="0.35">
      <c r="A24713">
        <v>49822</v>
      </c>
      <c r="B24713">
        <v>29190</v>
      </c>
      <c r="C24713" t="s">
        <v>2419</v>
      </c>
      <c r="D24713" s="1">
        <v>41333</v>
      </c>
      <c r="E24713" s="1">
        <v>41340</v>
      </c>
      <c r="F24713">
        <v>0</v>
      </c>
      <c r="G24713">
        <v>1046</v>
      </c>
      <c r="H24713">
        <v>779</v>
      </c>
      <c r="I24713">
        <v>2</v>
      </c>
      <c r="J24713">
        <v>1242.8517999999999</v>
      </c>
      <c r="K24713" s="8">
        <v>2485.7035999999998</v>
      </c>
      <c r="L24713">
        <v>5</v>
      </c>
      <c r="M24713" t="str">
        <v>Southeast</v>
      </c>
      <c r="N24713" t="str">
        <v>US</v>
      </c>
      <c r="O24713" t="str">
        <v>North America</v>
      </c>
    </row>
    <row r="24714" spans="1:15" x14ac:dyDescent="0.35">
      <c r="A24714">
        <v>49822</v>
      </c>
      <c r="B24714">
        <v>29191</v>
      </c>
      <c r="C24714" t="s">
        <v>2419</v>
      </c>
      <c r="D24714" s="1">
        <v>41333</v>
      </c>
      <c r="E24714" s="1">
        <v>41340</v>
      </c>
      <c r="F24714">
        <v>0</v>
      </c>
      <c r="G24714">
        <v>1046</v>
      </c>
      <c r="H24714">
        <v>787</v>
      </c>
      <c r="I24714">
        <v>2</v>
      </c>
      <c r="J24714">
        <v>647.99400000000003</v>
      </c>
      <c r="K24714" s="8">
        <v>1295.9880000000001</v>
      </c>
      <c r="L24714">
        <v>5</v>
      </c>
      <c r="M24714" t="str">
        <v>Southeast</v>
      </c>
      <c r="N24714" t="str">
        <v>US</v>
      </c>
      <c r="O24714" t="str">
        <v>North America</v>
      </c>
    </row>
    <row r="24715" spans="1:15" x14ac:dyDescent="0.35">
      <c r="A24715">
        <v>49822</v>
      </c>
      <c r="B24715">
        <v>29192</v>
      </c>
      <c r="C24715" t="s">
        <v>2419</v>
      </c>
      <c r="D24715" s="1">
        <v>41333</v>
      </c>
      <c r="E24715" s="1">
        <v>41340</v>
      </c>
      <c r="F24715">
        <v>0</v>
      </c>
      <c r="G24715">
        <v>1046</v>
      </c>
      <c r="H24715">
        <v>782</v>
      </c>
      <c r="I24715">
        <v>3</v>
      </c>
      <c r="J24715">
        <v>1229.4589000000001</v>
      </c>
      <c r="K24715" s="8">
        <v>3688.3766999999998</v>
      </c>
      <c r="L24715">
        <v>5</v>
      </c>
      <c r="M24715" t="str">
        <v>Southeast</v>
      </c>
      <c r="N24715" t="str">
        <v>US</v>
      </c>
      <c r="O24715" t="str">
        <v>North America</v>
      </c>
    </row>
    <row r="24716" spans="1:15" x14ac:dyDescent="0.35">
      <c r="A24716">
        <v>49822</v>
      </c>
      <c r="B24716">
        <v>29193</v>
      </c>
      <c r="C24716" t="s">
        <v>2419</v>
      </c>
      <c r="D24716" s="1">
        <v>41333</v>
      </c>
      <c r="E24716" s="1">
        <v>41340</v>
      </c>
      <c r="F24716">
        <v>0</v>
      </c>
      <c r="G24716">
        <v>1046</v>
      </c>
      <c r="H24716">
        <v>784</v>
      </c>
      <c r="I24716">
        <v>4</v>
      </c>
      <c r="J24716">
        <v>1229.4589000000001</v>
      </c>
      <c r="K24716" s="8">
        <v>4917.8356000000003</v>
      </c>
      <c r="L24716">
        <v>5</v>
      </c>
      <c r="M24716" t="str">
        <v>Southeast</v>
      </c>
      <c r="N24716" t="str">
        <v>US</v>
      </c>
      <c r="O24716" t="str">
        <v>North America</v>
      </c>
    </row>
    <row r="24717" spans="1:15" x14ac:dyDescent="0.35">
      <c r="A24717">
        <v>49822</v>
      </c>
      <c r="B24717">
        <v>29194</v>
      </c>
      <c r="C24717" t="s">
        <v>2419</v>
      </c>
      <c r="D24717" s="1">
        <v>41333</v>
      </c>
      <c r="E24717" s="1">
        <v>41340</v>
      </c>
      <c r="F24717">
        <v>0</v>
      </c>
      <c r="G24717">
        <v>1046</v>
      </c>
      <c r="H24717">
        <v>780</v>
      </c>
      <c r="I24717">
        <v>2</v>
      </c>
      <c r="J24717">
        <v>1242.8517999999999</v>
      </c>
      <c r="K24717" s="8">
        <v>2485.7035999999998</v>
      </c>
      <c r="L24717">
        <v>5</v>
      </c>
      <c r="M24717" t="str">
        <v>Southeast</v>
      </c>
      <c r="N24717" t="str">
        <v>US</v>
      </c>
      <c r="O24717" t="str">
        <v>North America</v>
      </c>
    </row>
    <row r="24718" spans="1:15" x14ac:dyDescent="0.35">
      <c r="A24718">
        <v>49822</v>
      </c>
      <c r="B24718">
        <v>29195</v>
      </c>
      <c r="C24718" t="s">
        <v>2419</v>
      </c>
      <c r="D24718" s="1">
        <v>41333</v>
      </c>
      <c r="E24718" s="1">
        <v>41340</v>
      </c>
      <c r="F24718">
        <v>0</v>
      </c>
      <c r="G24718">
        <v>1046</v>
      </c>
      <c r="H24718">
        <v>825</v>
      </c>
      <c r="I24718">
        <v>2</v>
      </c>
      <c r="J24718">
        <v>196.32900000000001</v>
      </c>
      <c r="K24718" s="8">
        <v>392.65800000000002</v>
      </c>
      <c r="L24718">
        <v>5</v>
      </c>
      <c r="M24718" t="str">
        <v>Southeast</v>
      </c>
      <c r="N24718" t="str">
        <v>US</v>
      </c>
      <c r="O24718" t="str">
        <v>North America</v>
      </c>
    </row>
    <row r="24719" spans="1:15" x14ac:dyDescent="0.35">
      <c r="A24719">
        <v>49822</v>
      </c>
      <c r="B24719">
        <v>29196</v>
      </c>
      <c r="C24719" t="s">
        <v>2419</v>
      </c>
      <c r="D24719" s="1">
        <v>41333</v>
      </c>
      <c r="E24719" s="1">
        <v>41340</v>
      </c>
      <c r="F24719">
        <v>0</v>
      </c>
      <c r="G24719">
        <v>1046</v>
      </c>
      <c r="H24719">
        <v>748</v>
      </c>
      <c r="I24719">
        <v>4</v>
      </c>
      <c r="J24719">
        <v>744.27269999999999</v>
      </c>
      <c r="K24719" s="8">
        <v>2977.0907999999999</v>
      </c>
      <c r="L24719">
        <v>5</v>
      </c>
      <c r="M24719" t="str">
        <v>Southeast</v>
      </c>
      <c r="N24719" t="str">
        <v>US</v>
      </c>
      <c r="O24719" t="str">
        <v>North America</v>
      </c>
    </row>
    <row r="24720" spans="1:15" x14ac:dyDescent="0.35">
      <c r="A24720">
        <v>49822</v>
      </c>
      <c r="B24720">
        <v>29197</v>
      </c>
      <c r="C24720" t="s">
        <v>2419</v>
      </c>
      <c r="D24720" s="1">
        <v>41333</v>
      </c>
      <c r="E24720" s="1">
        <v>41340</v>
      </c>
      <c r="F24720">
        <v>0</v>
      </c>
      <c r="G24720">
        <v>1046</v>
      </c>
      <c r="H24720">
        <v>816</v>
      </c>
      <c r="I24720">
        <v>1</v>
      </c>
      <c r="J24720">
        <v>125.41500000000001</v>
      </c>
      <c r="K24720" s="8">
        <v>125.41500000000001</v>
      </c>
      <c r="L24720">
        <v>5</v>
      </c>
      <c r="M24720" t="str">
        <v>Southeast</v>
      </c>
      <c r="N24720" t="str">
        <v>US</v>
      </c>
      <c r="O24720" t="str">
        <v>North America</v>
      </c>
    </row>
    <row r="24721" spans="1:15" x14ac:dyDescent="0.35">
      <c r="A24721">
        <v>49822</v>
      </c>
      <c r="B24721">
        <v>29198</v>
      </c>
      <c r="C24721" t="s">
        <v>2419</v>
      </c>
      <c r="D24721" s="1">
        <v>41333</v>
      </c>
      <c r="E24721" s="1">
        <v>41340</v>
      </c>
      <c r="F24721">
        <v>0</v>
      </c>
      <c r="G24721">
        <v>1046</v>
      </c>
      <c r="H24721">
        <v>809</v>
      </c>
      <c r="I24721">
        <v>3</v>
      </c>
      <c r="J24721">
        <v>33.774500000000003</v>
      </c>
      <c r="K24721" s="8">
        <v>101.3235</v>
      </c>
      <c r="L24721">
        <v>5</v>
      </c>
      <c r="M24721" t="str">
        <v>Southeast</v>
      </c>
      <c r="N24721" t="str">
        <v>US</v>
      </c>
      <c r="O24721" t="str">
        <v>North America</v>
      </c>
    </row>
    <row r="24722" spans="1:15" x14ac:dyDescent="0.35">
      <c r="A24722">
        <v>49822</v>
      </c>
      <c r="B24722">
        <v>29199</v>
      </c>
      <c r="C24722" t="s">
        <v>2419</v>
      </c>
      <c r="D24722" s="1">
        <v>41333</v>
      </c>
      <c r="E24722" s="1">
        <v>41340</v>
      </c>
      <c r="F24722">
        <v>0</v>
      </c>
      <c r="G24722">
        <v>1046</v>
      </c>
      <c r="H24722">
        <v>823</v>
      </c>
      <c r="I24722">
        <v>1</v>
      </c>
      <c r="J24722">
        <v>52.646999999999998</v>
      </c>
      <c r="K24722" s="8">
        <v>52.646999999999998</v>
      </c>
      <c r="L24722">
        <v>5</v>
      </c>
      <c r="M24722" t="str">
        <v>Southeast</v>
      </c>
      <c r="N24722" t="str">
        <v>US</v>
      </c>
      <c r="O24722" t="str">
        <v>North America</v>
      </c>
    </row>
    <row r="24723" spans="1:15" x14ac:dyDescent="0.35">
      <c r="A24723">
        <v>49822</v>
      </c>
      <c r="B24723">
        <v>29200</v>
      </c>
      <c r="C24723" t="s">
        <v>2419</v>
      </c>
      <c r="D24723" s="1">
        <v>41333</v>
      </c>
      <c r="E24723" s="1">
        <v>41340</v>
      </c>
      <c r="F24723">
        <v>0</v>
      </c>
      <c r="G24723">
        <v>1046</v>
      </c>
      <c r="H24723">
        <v>824</v>
      </c>
      <c r="I24723">
        <v>3</v>
      </c>
      <c r="J24723">
        <v>141.61500000000001</v>
      </c>
      <c r="K24723" s="8">
        <v>424.84500000000003</v>
      </c>
      <c r="L24723">
        <v>5</v>
      </c>
      <c r="M24723" t="str">
        <v>Southeast</v>
      </c>
      <c r="N24723" t="str">
        <v>US</v>
      </c>
      <c r="O24723" t="str">
        <v>North America</v>
      </c>
    </row>
    <row r="24724" spans="1:15" x14ac:dyDescent="0.35">
      <c r="A24724">
        <v>49822</v>
      </c>
      <c r="B24724">
        <v>29201</v>
      </c>
      <c r="C24724" t="s">
        <v>2419</v>
      </c>
      <c r="D24724" s="1">
        <v>41333</v>
      </c>
      <c r="E24724" s="1">
        <v>41340</v>
      </c>
      <c r="F24724">
        <v>0</v>
      </c>
      <c r="G24724">
        <v>1046</v>
      </c>
      <c r="H24724">
        <v>831</v>
      </c>
      <c r="I24724">
        <v>2</v>
      </c>
      <c r="J24724">
        <v>209.256</v>
      </c>
      <c r="K24724" s="8">
        <v>418.512</v>
      </c>
      <c r="L24724">
        <v>5</v>
      </c>
      <c r="M24724" t="str">
        <v>Southeast</v>
      </c>
      <c r="N24724" t="str">
        <v>US</v>
      </c>
      <c r="O24724" t="str">
        <v>North America</v>
      </c>
    </row>
    <row r="24725" spans="1:15" x14ac:dyDescent="0.35">
      <c r="A24725">
        <v>49822</v>
      </c>
      <c r="B24725">
        <v>29202</v>
      </c>
      <c r="C24725" t="s">
        <v>2419</v>
      </c>
      <c r="D24725" s="1">
        <v>41333</v>
      </c>
      <c r="E24725" s="1">
        <v>41340</v>
      </c>
      <c r="F24725">
        <v>0</v>
      </c>
      <c r="G24725">
        <v>1046</v>
      </c>
      <c r="H24725">
        <v>714</v>
      </c>
      <c r="I24725">
        <v>3</v>
      </c>
      <c r="J24725">
        <v>28.840399999999999</v>
      </c>
      <c r="K24725" s="8">
        <v>86.521199999999993</v>
      </c>
      <c r="L24725">
        <v>5</v>
      </c>
      <c r="M24725" t="str">
        <v>Southeast</v>
      </c>
      <c r="N24725" t="str">
        <v>US</v>
      </c>
      <c r="O24725" t="str">
        <v>North America</v>
      </c>
    </row>
    <row r="24726" spans="1:15" x14ac:dyDescent="0.35">
      <c r="A24726">
        <v>49822</v>
      </c>
      <c r="B24726">
        <v>29203</v>
      </c>
      <c r="C24726" t="s">
        <v>2419</v>
      </c>
      <c r="D24726" s="1">
        <v>41333</v>
      </c>
      <c r="E24726" s="1">
        <v>41340</v>
      </c>
      <c r="F24726">
        <v>0</v>
      </c>
      <c r="G24726">
        <v>1046</v>
      </c>
      <c r="H24726">
        <v>715</v>
      </c>
      <c r="I24726">
        <v>5</v>
      </c>
      <c r="J24726">
        <v>28.840399999999999</v>
      </c>
      <c r="K24726" s="8">
        <v>144.202</v>
      </c>
      <c r="L24726">
        <v>5</v>
      </c>
      <c r="M24726" t="str">
        <v>Southeast</v>
      </c>
      <c r="N24726" t="str">
        <v>US</v>
      </c>
      <c r="O24726" t="str">
        <v>North America</v>
      </c>
    </row>
    <row r="24727" spans="1:15" x14ac:dyDescent="0.35">
      <c r="A24727">
        <v>49822</v>
      </c>
      <c r="B24727">
        <v>29204</v>
      </c>
      <c r="C24727" t="s">
        <v>2419</v>
      </c>
      <c r="D24727" s="1">
        <v>41333</v>
      </c>
      <c r="E24727" s="1">
        <v>41340</v>
      </c>
      <c r="F24727">
        <v>0</v>
      </c>
      <c r="G24727">
        <v>1046</v>
      </c>
      <c r="H24727">
        <v>849</v>
      </c>
      <c r="I24727">
        <v>6</v>
      </c>
      <c r="J24727">
        <v>35.994</v>
      </c>
      <c r="K24727" s="8">
        <v>215.964</v>
      </c>
      <c r="L24727">
        <v>5</v>
      </c>
      <c r="M24727" t="str">
        <v>Southeast</v>
      </c>
      <c r="N24727" t="str">
        <v>US</v>
      </c>
      <c r="O24727" t="str">
        <v>North America</v>
      </c>
    </row>
    <row r="24728" spans="1:15" x14ac:dyDescent="0.35">
      <c r="A24728">
        <v>49822</v>
      </c>
      <c r="B24728">
        <v>29205</v>
      </c>
      <c r="C24728" t="s">
        <v>2419</v>
      </c>
      <c r="D24728" s="1">
        <v>41333</v>
      </c>
      <c r="E24728" s="1">
        <v>41340</v>
      </c>
      <c r="F24728">
        <v>0</v>
      </c>
      <c r="G24728">
        <v>1046</v>
      </c>
      <c r="H24728">
        <v>854</v>
      </c>
      <c r="I24728">
        <v>3</v>
      </c>
      <c r="J24728">
        <v>44.994</v>
      </c>
      <c r="K24728" s="8">
        <v>134.982</v>
      </c>
      <c r="L24728">
        <v>5</v>
      </c>
      <c r="M24728" t="str">
        <v>Southeast</v>
      </c>
      <c r="N24728" t="str">
        <v>US</v>
      </c>
      <c r="O24728" t="str">
        <v>North America</v>
      </c>
    </row>
    <row r="24729" spans="1:15" x14ac:dyDescent="0.35">
      <c r="A24729">
        <v>49822</v>
      </c>
      <c r="B24729">
        <v>29206</v>
      </c>
      <c r="C24729" t="s">
        <v>2419</v>
      </c>
      <c r="D24729" s="1">
        <v>41333</v>
      </c>
      <c r="E24729" s="1">
        <v>41340</v>
      </c>
      <c r="F24729">
        <v>0</v>
      </c>
      <c r="G24729">
        <v>1046</v>
      </c>
      <c r="H24729">
        <v>856</v>
      </c>
      <c r="I24729">
        <v>5</v>
      </c>
      <c r="J24729">
        <v>53.994</v>
      </c>
      <c r="K24729" s="8">
        <v>269.97000000000003</v>
      </c>
      <c r="L24729">
        <v>5</v>
      </c>
      <c r="M24729" t="str">
        <v>Southeast</v>
      </c>
      <c r="N24729" t="str">
        <v>US</v>
      </c>
      <c r="O24729" t="str">
        <v>North America</v>
      </c>
    </row>
    <row r="24730" spans="1:15" x14ac:dyDescent="0.35">
      <c r="A24730">
        <v>49822</v>
      </c>
      <c r="B24730">
        <v>29207</v>
      </c>
      <c r="C24730" t="s">
        <v>2419</v>
      </c>
      <c r="D24730" s="1">
        <v>41333</v>
      </c>
      <c r="E24730" s="1">
        <v>41340</v>
      </c>
      <c r="F24730">
        <v>0</v>
      </c>
      <c r="G24730">
        <v>1046</v>
      </c>
      <c r="H24730">
        <v>863</v>
      </c>
      <c r="I24730">
        <v>6</v>
      </c>
      <c r="J24730">
        <v>22.794</v>
      </c>
      <c r="K24730" s="8">
        <v>136.76400000000001</v>
      </c>
      <c r="L24730">
        <v>5</v>
      </c>
      <c r="M24730" t="str">
        <v>Southeast</v>
      </c>
      <c r="N24730" t="str">
        <v>US</v>
      </c>
      <c r="O24730" t="str">
        <v>North America</v>
      </c>
    </row>
    <row r="24731" spans="1:15" x14ac:dyDescent="0.35">
      <c r="A24731">
        <v>49822</v>
      </c>
      <c r="B24731">
        <v>29208</v>
      </c>
      <c r="C24731" t="s">
        <v>2419</v>
      </c>
      <c r="D24731" s="1">
        <v>41333</v>
      </c>
      <c r="E24731" s="1">
        <v>41340</v>
      </c>
      <c r="F24731">
        <v>0</v>
      </c>
      <c r="G24731">
        <v>1046</v>
      </c>
      <c r="H24731">
        <v>711</v>
      </c>
      <c r="I24731">
        <v>4</v>
      </c>
      <c r="J24731">
        <v>20.186499999999999</v>
      </c>
      <c r="K24731" s="8">
        <v>80.745999999999995</v>
      </c>
      <c r="L24731">
        <v>5</v>
      </c>
      <c r="M24731" t="str">
        <v>Southeast</v>
      </c>
      <c r="N24731" t="str">
        <v>US</v>
      </c>
      <c r="O24731" t="str">
        <v>North America</v>
      </c>
    </row>
    <row r="24732" spans="1:15" x14ac:dyDescent="0.35">
      <c r="A24732">
        <v>49822</v>
      </c>
      <c r="B24732">
        <v>29209</v>
      </c>
      <c r="C24732" t="s">
        <v>2419</v>
      </c>
      <c r="D24732" s="1">
        <v>41333</v>
      </c>
      <c r="E24732" s="1">
        <v>41340</v>
      </c>
      <c r="F24732">
        <v>0</v>
      </c>
      <c r="G24732">
        <v>1046</v>
      </c>
      <c r="H24732">
        <v>844</v>
      </c>
      <c r="I24732">
        <v>3</v>
      </c>
      <c r="J24732">
        <v>11.994</v>
      </c>
      <c r="K24732" s="8">
        <v>35.981999999999999</v>
      </c>
      <c r="L24732">
        <v>5</v>
      </c>
      <c r="M24732" t="str">
        <v>Southeast</v>
      </c>
      <c r="N24732" t="str">
        <v>US</v>
      </c>
      <c r="O24732" t="str">
        <v>North America</v>
      </c>
    </row>
    <row r="24733" spans="1:15" x14ac:dyDescent="0.35">
      <c r="A24733">
        <v>49822</v>
      </c>
      <c r="B24733">
        <v>29210</v>
      </c>
      <c r="C24733" t="s">
        <v>2419</v>
      </c>
      <c r="D24733" s="1">
        <v>41333</v>
      </c>
      <c r="E24733" s="1">
        <v>41340</v>
      </c>
      <c r="F24733">
        <v>0</v>
      </c>
      <c r="G24733">
        <v>1046</v>
      </c>
      <c r="H24733">
        <v>708</v>
      </c>
      <c r="I24733">
        <v>5</v>
      </c>
      <c r="J24733">
        <v>20.186499999999999</v>
      </c>
      <c r="K24733" s="8">
        <v>100.9325</v>
      </c>
      <c r="L24733">
        <v>5</v>
      </c>
      <c r="M24733" t="str">
        <v>Southeast</v>
      </c>
      <c r="N24733" t="str">
        <v>US</v>
      </c>
      <c r="O24733" t="str">
        <v>North America</v>
      </c>
    </row>
    <row r="24734" spans="1:15" x14ac:dyDescent="0.35">
      <c r="A24734">
        <v>49822</v>
      </c>
      <c r="B24734">
        <v>29211</v>
      </c>
      <c r="C24734" t="s">
        <v>2419</v>
      </c>
      <c r="D24734" s="1">
        <v>41333</v>
      </c>
      <c r="E24734" s="1">
        <v>41340</v>
      </c>
      <c r="F24734">
        <v>0</v>
      </c>
      <c r="G24734">
        <v>1046</v>
      </c>
      <c r="H24734">
        <v>788</v>
      </c>
      <c r="I24734">
        <v>1</v>
      </c>
      <c r="J24734">
        <v>647.99400000000003</v>
      </c>
      <c r="K24734" s="8">
        <v>647.99400000000003</v>
      </c>
      <c r="L24734">
        <v>5</v>
      </c>
      <c r="M24734" t="str">
        <v>Southeast</v>
      </c>
      <c r="N24734" t="str">
        <v>US</v>
      </c>
      <c r="O24734" t="str">
        <v>North America</v>
      </c>
    </row>
    <row r="24735" spans="1:15" x14ac:dyDescent="0.35">
      <c r="A24735">
        <v>49822</v>
      </c>
      <c r="B24735">
        <v>29212</v>
      </c>
      <c r="C24735" t="s">
        <v>2419</v>
      </c>
      <c r="D24735" s="1">
        <v>41333</v>
      </c>
      <c r="E24735" s="1">
        <v>41340</v>
      </c>
      <c r="F24735">
        <v>0</v>
      </c>
      <c r="G24735">
        <v>1046</v>
      </c>
      <c r="H24735">
        <v>743</v>
      </c>
      <c r="I24735">
        <v>1</v>
      </c>
      <c r="J24735">
        <v>736.14549999999997</v>
      </c>
      <c r="K24735" s="8">
        <v>736.14549999999997</v>
      </c>
      <c r="L24735">
        <v>5</v>
      </c>
      <c r="M24735" t="str">
        <v>Southeast</v>
      </c>
      <c r="N24735" t="str">
        <v>US</v>
      </c>
      <c r="O24735" t="str">
        <v>North America</v>
      </c>
    </row>
    <row r="24736" spans="1:15" x14ac:dyDescent="0.35">
      <c r="A24736">
        <v>49822</v>
      </c>
      <c r="B24736">
        <v>29213</v>
      </c>
      <c r="C24736" t="s">
        <v>2419</v>
      </c>
      <c r="D24736" s="1">
        <v>41333</v>
      </c>
      <c r="E24736" s="1">
        <v>41340</v>
      </c>
      <c r="F24736">
        <v>0</v>
      </c>
      <c r="G24736">
        <v>1046</v>
      </c>
      <c r="H24736">
        <v>855</v>
      </c>
      <c r="I24736">
        <v>3</v>
      </c>
      <c r="J24736">
        <v>53.994</v>
      </c>
      <c r="K24736" s="8">
        <v>161.982</v>
      </c>
      <c r="L24736">
        <v>5</v>
      </c>
      <c r="M24736" t="str">
        <v>Southeast</v>
      </c>
      <c r="N24736" t="str">
        <v>US</v>
      </c>
      <c r="O24736" t="str">
        <v>North America</v>
      </c>
    </row>
    <row r="24737" spans="1:15" x14ac:dyDescent="0.35">
      <c r="A24737">
        <v>49822</v>
      </c>
      <c r="B24737">
        <v>29214</v>
      </c>
      <c r="C24737" t="s">
        <v>2419</v>
      </c>
      <c r="D24737" s="1">
        <v>41333</v>
      </c>
      <c r="E24737" s="1">
        <v>41340</v>
      </c>
      <c r="F24737">
        <v>0</v>
      </c>
      <c r="G24737">
        <v>1046</v>
      </c>
      <c r="H24737">
        <v>712</v>
      </c>
      <c r="I24737">
        <v>3</v>
      </c>
      <c r="J24737">
        <v>5.1864999999999997</v>
      </c>
      <c r="K24737" s="8">
        <v>15.5595</v>
      </c>
      <c r="L24737">
        <v>5</v>
      </c>
      <c r="M24737" t="str">
        <v>Southeast</v>
      </c>
      <c r="N24737" t="str">
        <v>US</v>
      </c>
      <c r="O24737" t="str">
        <v>North America</v>
      </c>
    </row>
    <row r="24738" spans="1:15" x14ac:dyDescent="0.35">
      <c r="A24738">
        <v>49822</v>
      </c>
      <c r="B24738">
        <v>29215</v>
      </c>
      <c r="C24738" t="s">
        <v>2419</v>
      </c>
      <c r="D24738" s="1">
        <v>41333</v>
      </c>
      <c r="E24738" s="1">
        <v>41340</v>
      </c>
      <c r="F24738">
        <v>0</v>
      </c>
      <c r="G24738">
        <v>1046</v>
      </c>
      <c r="H24738">
        <v>783</v>
      </c>
      <c r="I24738">
        <v>2</v>
      </c>
      <c r="J24738">
        <v>1229.4589000000001</v>
      </c>
      <c r="K24738" s="8">
        <v>2458.9178000000002</v>
      </c>
      <c r="L24738">
        <v>5</v>
      </c>
      <c r="M24738" t="str">
        <v>Southeast</v>
      </c>
      <c r="N24738" t="str">
        <v>US</v>
      </c>
      <c r="O24738" t="str">
        <v>North America</v>
      </c>
    </row>
    <row r="24739" spans="1:15" x14ac:dyDescent="0.35">
      <c r="A24739">
        <v>49822</v>
      </c>
      <c r="B24739">
        <v>29216</v>
      </c>
      <c r="C24739" t="s">
        <v>2419</v>
      </c>
      <c r="D24739" s="1">
        <v>41333</v>
      </c>
      <c r="E24739" s="1">
        <v>41340</v>
      </c>
      <c r="F24739">
        <v>0</v>
      </c>
      <c r="G24739">
        <v>1046</v>
      </c>
      <c r="H24739">
        <v>707</v>
      </c>
      <c r="I24739">
        <v>5</v>
      </c>
      <c r="J24739">
        <v>20.186499999999999</v>
      </c>
      <c r="K24739" s="8">
        <v>100.9325</v>
      </c>
      <c r="L24739">
        <v>5</v>
      </c>
      <c r="M24739" t="str">
        <v>Southeast</v>
      </c>
      <c r="N24739" t="str">
        <v>US</v>
      </c>
      <c r="O24739" t="str">
        <v>North America</v>
      </c>
    </row>
    <row r="24740" spans="1:15" x14ac:dyDescent="0.35">
      <c r="A24740">
        <v>49822</v>
      </c>
      <c r="B24740">
        <v>29217</v>
      </c>
      <c r="C24740" t="s">
        <v>2419</v>
      </c>
      <c r="D24740" s="1">
        <v>41333</v>
      </c>
      <c r="E24740" s="1">
        <v>41340</v>
      </c>
      <c r="F24740">
        <v>0</v>
      </c>
      <c r="G24740">
        <v>1046</v>
      </c>
      <c r="H24740">
        <v>859</v>
      </c>
      <c r="I24740">
        <v>4</v>
      </c>
      <c r="J24740">
        <v>14.1289</v>
      </c>
      <c r="K24740" s="8">
        <v>56.515599999999999</v>
      </c>
      <c r="L24740">
        <v>5</v>
      </c>
      <c r="M24740" t="str">
        <v>Southeast</v>
      </c>
      <c r="N24740" t="str">
        <v>US</v>
      </c>
      <c r="O24740" t="str">
        <v>North America</v>
      </c>
    </row>
    <row r="24741" spans="1:15" x14ac:dyDescent="0.35">
      <c r="A24741">
        <v>49822</v>
      </c>
      <c r="B24741">
        <v>29218</v>
      </c>
      <c r="C24741" t="s">
        <v>2419</v>
      </c>
      <c r="D24741" s="1">
        <v>41333</v>
      </c>
      <c r="E24741" s="1">
        <v>41340</v>
      </c>
      <c r="F24741">
        <v>0</v>
      </c>
      <c r="G24741">
        <v>1046</v>
      </c>
      <c r="H24741">
        <v>810</v>
      </c>
      <c r="I24741">
        <v>1</v>
      </c>
      <c r="J24741">
        <v>65.601799999999997</v>
      </c>
      <c r="K24741" s="8">
        <v>65.601799999999997</v>
      </c>
      <c r="L24741">
        <v>5</v>
      </c>
      <c r="M24741" t="str">
        <v>Southeast</v>
      </c>
      <c r="N24741" t="str">
        <v>US</v>
      </c>
      <c r="O24741" t="str">
        <v>North America</v>
      </c>
    </row>
    <row r="24742" spans="1:15" x14ac:dyDescent="0.35">
      <c r="A24742">
        <v>49822</v>
      </c>
      <c r="B24742">
        <v>29219</v>
      </c>
      <c r="C24742" t="s">
        <v>2419</v>
      </c>
      <c r="D24742" s="1">
        <v>41333</v>
      </c>
      <c r="E24742" s="1">
        <v>41340</v>
      </c>
      <c r="F24742">
        <v>0</v>
      </c>
      <c r="G24742">
        <v>1046</v>
      </c>
      <c r="H24742">
        <v>815</v>
      </c>
      <c r="I24742">
        <v>1</v>
      </c>
      <c r="J24742">
        <v>36.447000000000003</v>
      </c>
      <c r="K24742" s="8">
        <v>36.447000000000003</v>
      </c>
      <c r="L24742">
        <v>5</v>
      </c>
      <c r="M24742" t="str">
        <v>Southeast</v>
      </c>
      <c r="N24742" t="str">
        <v>US</v>
      </c>
      <c r="O24742" t="str">
        <v>North America</v>
      </c>
    </row>
    <row r="24743" spans="1:15" x14ac:dyDescent="0.35">
      <c r="A24743">
        <v>49822</v>
      </c>
      <c r="B24743">
        <v>29220</v>
      </c>
      <c r="C24743" t="s">
        <v>2419</v>
      </c>
      <c r="D24743" s="1">
        <v>41333</v>
      </c>
      <c r="E24743" s="1">
        <v>41340</v>
      </c>
      <c r="F24743">
        <v>0</v>
      </c>
      <c r="G24743">
        <v>1046</v>
      </c>
      <c r="H24743">
        <v>781</v>
      </c>
      <c r="I24743">
        <v>5</v>
      </c>
      <c r="J24743">
        <v>1242.8517999999999</v>
      </c>
      <c r="K24743" s="8">
        <v>6214.259</v>
      </c>
      <c r="L24743">
        <v>5</v>
      </c>
      <c r="M24743" t="str">
        <v>Southeast</v>
      </c>
      <c r="N24743" t="str">
        <v>US</v>
      </c>
      <c r="O24743" t="str">
        <v>North America</v>
      </c>
    </row>
    <row r="24744" spans="1:15" x14ac:dyDescent="0.35">
      <c r="A24744">
        <v>49822</v>
      </c>
      <c r="B24744">
        <v>29221</v>
      </c>
      <c r="C24744" t="s">
        <v>2419</v>
      </c>
      <c r="D24744" s="1">
        <v>41333</v>
      </c>
      <c r="E24744" s="1">
        <v>41340</v>
      </c>
      <c r="F24744">
        <v>0</v>
      </c>
      <c r="G24744">
        <v>1046</v>
      </c>
      <c r="H24744">
        <v>852</v>
      </c>
      <c r="I24744">
        <v>6</v>
      </c>
      <c r="J24744">
        <v>44.994</v>
      </c>
      <c r="K24744" s="8">
        <v>269.964</v>
      </c>
      <c r="L24744">
        <v>5</v>
      </c>
      <c r="M24744" t="str">
        <v>Southeast</v>
      </c>
      <c r="N24744" t="str">
        <v>US</v>
      </c>
      <c r="O24744" t="str">
        <v>North America</v>
      </c>
    </row>
    <row r="24745" spans="1:15" x14ac:dyDescent="0.35">
      <c r="A24745">
        <v>49822</v>
      </c>
      <c r="B24745">
        <v>29222</v>
      </c>
      <c r="C24745" t="s">
        <v>2419</v>
      </c>
      <c r="D24745" s="1">
        <v>41333</v>
      </c>
      <c r="E24745" s="1">
        <v>41340</v>
      </c>
      <c r="F24745">
        <v>0</v>
      </c>
      <c r="G24745">
        <v>1046</v>
      </c>
      <c r="H24745">
        <v>843</v>
      </c>
      <c r="I24745">
        <v>6</v>
      </c>
      <c r="J24745">
        <v>15</v>
      </c>
      <c r="K24745" s="8">
        <v>90</v>
      </c>
      <c r="L24745">
        <v>5</v>
      </c>
      <c r="M24745" t="str">
        <v>Southeast</v>
      </c>
      <c r="N24745" t="str">
        <v>US</v>
      </c>
      <c r="O24745" t="str">
        <v>North America</v>
      </c>
    </row>
    <row r="24746" spans="1:15" x14ac:dyDescent="0.35">
      <c r="A24746">
        <v>49822</v>
      </c>
      <c r="B24746">
        <v>29223</v>
      </c>
      <c r="C24746" t="s">
        <v>2419</v>
      </c>
      <c r="D24746" s="1">
        <v>41333</v>
      </c>
      <c r="E24746" s="1">
        <v>41340</v>
      </c>
      <c r="F24746">
        <v>0</v>
      </c>
      <c r="G24746">
        <v>1046</v>
      </c>
      <c r="H24746">
        <v>832</v>
      </c>
      <c r="I24746">
        <v>2</v>
      </c>
      <c r="J24746">
        <v>209.256</v>
      </c>
      <c r="K24746" s="8">
        <v>418.512</v>
      </c>
      <c r="L24746">
        <v>5</v>
      </c>
      <c r="M24746" t="str">
        <v>Southeast</v>
      </c>
      <c r="N24746" t="str">
        <v>US</v>
      </c>
      <c r="O24746" t="str">
        <v>North America</v>
      </c>
    </row>
    <row r="24747" spans="1:15" x14ac:dyDescent="0.35">
      <c r="A24747">
        <v>49822</v>
      </c>
      <c r="B24747">
        <v>29224</v>
      </c>
      <c r="C24747" t="s">
        <v>2419</v>
      </c>
      <c r="D24747" s="1">
        <v>41333</v>
      </c>
      <c r="E24747" s="1">
        <v>41340</v>
      </c>
      <c r="F24747">
        <v>0</v>
      </c>
      <c r="G24747">
        <v>1046</v>
      </c>
      <c r="H24747">
        <v>862</v>
      </c>
      <c r="I24747">
        <v>9</v>
      </c>
      <c r="J24747">
        <v>22.794</v>
      </c>
      <c r="K24747" s="8">
        <v>205.14599999999999</v>
      </c>
      <c r="L24747">
        <v>5</v>
      </c>
      <c r="M24747" t="str">
        <v>Southeast</v>
      </c>
      <c r="N24747" t="str">
        <v>US</v>
      </c>
      <c r="O24747" t="str">
        <v>North America</v>
      </c>
    </row>
    <row r="24748" spans="1:15" x14ac:dyDescent="0.35">
      <c r="A24748">
        <v>49822</v>
      </c>
      <c r="B24748">
        <v>29225</v>
      </c>
      <c r="C24748" t="s">
        <v>2419</v>
      </c>
      <c r="D24748" s="1">
        <v>41333</v>
      </c>
      <c r="E24748" s="1">
        <v>41340</v>
      </c>
      <c r="F24748">
        <v>0</v>
      </c>
      <c r="G24748">
        <v>1046</v>
      </c>
      <c r="H24748">
        <v>817</v>
      </c>
      <c r="I24748">
        <v>1</v>
      </c>
      <c r="J24748">
        <v>180.12899999999999</v>
      </c>
      <c r="K24748" s="8">
        <v>180.12899999999999</v>
      </c>
      <c r="L24748">
        <v>5</v>
      </c>
      <c r="M24748" t="str">
        <v>Southeast</v>
      </c>
      <c r="N24748" t="str">
        <v>US</v>
      </c>
      <c r="O24748" t="str">
        <v>North America</v>
      </c>
    </row>
    <row r="24749" spans="1:15" x14ac:dyDescent="0.35">
      <c r="A24749">
        <v>49823</v>
      </c>
      <c r="B24749">
        <v>29226</v>
      </c>
      <c r="C24749" t="s">
        <v>2420</v>
      </c>
      <c r="D24749" s="1">
        <v>41333</v>
      </c>
      <c r="E24749" s="1">
        <v>41340</v>
      </c>
      <c r="F24749">
        <v>0</v>
      </c>
      <c r="G24749">
        <v>1822</v>
      </c>
      <c r="H24749">
        <v>761</v>
      </c>
      <c r="I24749">
        <v>1</v>
      </c>
      <c r="J24749">
        <v>469.79399999999998</v>
      </c>
      <c r="K24749" s="8">
        <v>469.79399999999998</v>
      </c>
      <c r="L24749">
        <v>3</v>
      </c>
      <c r="M24749" t="str">
        <v>Central</v>
      </c>
      <c r="N24749" t="str">
        <v>US</v>
      </c>
      <c r="O24749" t="str">
        <v>North America</v>
      </c>
    </row>
    <row r="24750" spans="1:15" x14ac:dyDescent="0.35">
      <c r="A24750">
        <v>49823</v>
      </c>
      <c r="B24750">
        <v>29227</v>
      </c>
      <c r="C24750" t="s">
        <v>2420</v>
      </c>
      <c r="D24750" s="1">
        <v>41333</v>
      </c>
      <c r="E24750" s="1">
        <v>41340</v>
      </c>
      <c r="F24750">
        <v>0</v>
      </c>
      <c r="G24750">
        <v>1822</v>
      </c>
      <c r="H24750">
        <v>712</v>
      </c>
      <c r="I24750">
        <v>6</v>
      </c>
      <c r="J24750">
        <v>5.1864999999999997</v>
      </c>
      <c r="K24750" s="8">
        <v>31.119</v>
      </c>
      <c r="L24750">
        <v>3</v>
      </c>
      <c r="M24750" t="str">
        <v>Central</v>
      </c>
      <c r="N24750" t="str">
        <v>US</v>
      </c>
      <c r="O24750" t="str">
        <v>North America</v>
      </c>
    </row>
    <row r="24751" spans="1:15" x14ac:dyDescent="0.35">
      <c r="A24751">
        <v>49823</v>
      </c>
      <c r="B24751">
        <v>29228</v>
      </c>
      <c r="C24751" t="s">
        <v>2420</v>
      </c>
      <c r="D24751" s="1">
        <v>41333</v>
      </c>
      <c r="E24751" s="1">
        <v>41340</v>
      </c>
      <c r="F24751">
        <v>0</v>
      </c>
      <c r="G24751">
        <v>1822</v>
      </c>
      <c r="H24751">
        <v>760</v>
      </c>
      <c r="I24751">
        <v>3</v>
      </c>
      <c r="J24751">
        <v>469.79399999999998</v>
      </c>
      <c r="K24751" s="8">
        <v>1409.3820000000001</v>
      </c>
      <c r="L24751">
        <v>3</v>
      </c>
      <c r="M24751" t="str">
        <v>Central</v>
      </c>
      <c r="N24751" t="str">
        <v>US</v>
      </c>
      <c r="O24751" t="str">
        <v>North America</v>
      </c>
    </row>
    <row r="24752" spans="1:15" x14ac:dyDescent="0.35">
      <c r="A24752">
        <v>49823</v>
      </c>
      <c r="B24752">
        <v>29229</v>
      </c>
      <c r="C24752" t="s">
        <v>2420</v>
      </c>
      <c r="D24752" s="1">
        <v>41333</v>
      </c>
      <c r="E24752" s="1">
        <v>41340</v>
      </c>
      <c r="F24752">
        <v>0</v>
      </c>
      <c r="G24752">
        <v>1822</v>
      </c>
      <c r="H24752">
        <v>835</v>
      </c>
      <c r="I24752">
        <v>1</v>
      </c>
      <c r="J24752">
        <v>324.45269999999999</v>
      </c>
      <c r="K24752" s="8">
        <v>324.45269999999999</v>
      </c>
      <c r="L24752">
        <v>3</v>
      </c>
      <c r="M24752" t="str">
        <v>Central</v>
      </c>
      <c r="N24752" t="str">
        <v>US</v>
      </c>
      <c r="O24752" t="str">
        <v>North America</v>
      </c>
    </row>
    <row r="24753" spans="1:15" x14ac:dyDescent="0.35">
      <c r="A24753">
        <v>49823</v>
      </c>
      <c r="B24753">
        <v>29230</v>
      </c>
      <c r="C24753" t="s">
        <v>2420</v>
      </c>
      <c r="D24753" s="1">
        <v>41333</v>
      </c>
      <c r="E24753" s="1">
        <v>41340</v>
      </c>
      <c r="F24753">
        <v>0</v>
      </c>
      <c r="G24753">
        <v>1822</v>
      </c>
      <c r="H24753">
        <v>762</v>
      </c>
      <c r="I24753">
        <v>1</v>
      </c>
      <c r="J24753">
        <v>469.79399999999998</v>
      </c>
      <c r="K24753" s="8">
        <v>469.79399999999998</v>
      </c>
      <c r="L24753">
        <v>3</v>
      </c>
      <c r="M24753" t="str">
        <v>Central</v>
      </c>
      <c r="N24753" t="str">
        <v>US</v>
      </c>
      <c r="O24753" t="str">
        <v>North America</v>
      </c>
    </row>
    <row r="24754" spans="1:15" x14ac:dyDescent="0.35">
      <c r="A24754">
        <v>49823</v>
      </c>
      <c r="B24754">
        <v>29231</v>
      </c>
      <c r="C24754" t="s">
        <v>2420</v>
      </c>
      <c r="D24754" s="1">
        <v>41333</v>
      </c>
      <c r="E24754" s="1">
        <v>41340</v>
      </c>
      <c r="F24754">
        <v>0</v>
      </c>
      <c r="G24754">
        <v>1822</v>
      </c>
      <c r="H24754">
        <v>854</v>
      </c>
      <c r="I24754">
        <v>1</v>
      </c>
      <c r="J24754">
        <v>44.994</v>
      </c>
      <c r="K24754" s="8">
        <v>44.994</v>
      </c>
      <c r="L24754">
        <v>3</v>
      </c>
      <c r="M24754" t="str">
        <v>Central</v>
      </c>
      <c r="N24754" t="str">
        <v>US</v>
      </c>
      <c r="O24754" t="str">
        <v>North America</v>
      </c>
    </row>
    <row r="24755" spans="1:15" x14ac:dyDescent="0.35">
      <c r="A24755">
        <v>49823</v>
      </c>
      <c r="B24755">
        <v>29232</v>
      </c>
      <c r="C24755" t="s">
        <v>2420</v>
      </c>
      <c r="D24755" s="1">
        <v>41333</v>
      </c>
      <c r="E24755" s="1">
        <v>41340</v>
      </c>
      <c r="F24755">
        <v>0</v>
      </c>
      <c r="G24755">
        <v>1822</v>
      </c>
      <c r="H24755">
        <v>826</v>
      </c>
      <c r="I24755">
        <v>1</v>
      </c>
      <c r="J24755">
        <v>67.539000000000001</v>
      </c>
      <c r="K24755" s="8">
        <v>67.539000000000001</v>
      </c>
      <c r="L24755">
        <v>3</v>
      </c>
      <c r="M24755" t="str">
        <v>Central</v>
      </c>
      <c r="N24755" t="str">
        <v>US</v>
      </c>
      <c r="O24755" t="str">
        <v>North America</v>
      </c>
    </row>
    <row r="24756" spans="1:15" x14ac:dyDescent="0.35">
      <c r="A24756">
        <v>49823</v>
      </c>
      <c r="B24756">
        <v>29233</v>
      </c>
      <c r="C24756" t="s">
        <v>2420</v>
      </c>
      <c r="D24756" s="1">
        <v>41333</v>
      </c>
      <c r="E24756" s="1">
        <v>41340</v>
      </c>
      <c r="F24756">
        <v>0</v>
      </c>
      <c r="G24756">
        <v>1822</v>
      </c>
      <c r="H24756">
        <v>765</v>
      </c>
      <c r="I24756">
        <v>3</v>
      </c>
      <c r="J24756">
        <v>469.79399999999998</v>
      </c>
      <c r="K24756" s="8">
        <v>1409.3820000000001</v>
      </c>
      <c r="L24756">
        <v>3</v>
      </c>
      <c r="M24756" t="str">
        <v>Central</v>
      </c>
      <c r="N24756" t="str">
        <v>US</v>
      </c>
      <c r="O24756" t="str">
        <v>North America</v>
      </c>
    </row>
    <row r="24757" spans="1:15" x14ac:dyDescent="0.35">
      <c r="A24757">
        <v>49824</v>
      </c>
      <c r="B24757">
        <v>29234</v>
      </c>
      <c r="C24757" t="s">
        <v>2421</v>
      </c>
      <c r="D24757" s="1">
        <v>41333</v>
      </c>
      <c r="E24757" s="1">
        <v>41340</v>
      </c>
      <c r="F24757">
        <v>0</v>
      </c>
      <c r="G24757">
        <v>484</v>
      </c>
      <c r="H24757">
        <v>852</v>
      </c>
      <c r="I24757">
        <v>1</v>
      </c>
      <c r="J24757">
        <v>44.994</v>
      </c>
      <c r="K24757" s="8">
        <v>44.994</v>
      </c>
      <c r="L24757">
        <v>4</v>
      </c>
      <c r="M24757" t="str">
        <v>Southwest</v>
      </c>
      <c r="N24757" t="str">
        <v>US</v>
      </c>
      <c r="O24757" t="str">
        <v>North America</v>
      </c>
    </row>
    <row r="24758" spans="1:15" x14ac:dyDescent="0.35">
      <c r="A24758">
        <v>49825</v>
      </c>
      <c r="B24758">
        <v>29235</v>
      </c>
      <c r="C24758" t="s">
        <v>2422</v>
      </c>
      <c r="D24758" s="1">
        <v>41333</v>
      </c>
      <c r="E24758" s="1">
        <v>41340</v>
      </c>
      <c r="F24758">
        <v>0</v>
      </c>
      <c r="G24758">
        <v>1878</v>
      </c>
      <c r="H24758">
        <v>784</v>
      </c>
      <c r="I24758">
        <v>7</v>
      </c>
      <c r="J24758">
        <v>1229.4589000000001</v>
      </c>
      <c r="K24758" s="8">
        <v>8606.2122999999992</v>
      </c>
      <c r="L24758">
        <v>2</v>
      </c>
      <c r="M24758" t="str">
        <v>Northeast</v>
      </c>
      <c r="N24758" t="str">
        <v>US</v>
      </c>
      <c r="O24758" t="str">
        <v>North America</v>
      </c>
    </row>
    <row r="24759" spans="1:15" x14ac:dyDescent="0.35">
      <c r="A24759">
        <v>49825</v>
      </c>
      <c r="B24759">
        <v>29236</v>
      </c>
      <c r="C24759" t="s">
        <v>2422</v>
      </c>
      <c r="D24759" s="1">
        <v>41333</v>
      </c>
      <c r="E24759" s="1">
        <v>41340</v>
      </c>
      <c r="F24759">
        <v>0</v>
      </c>
      <c r="G24759">
        <v>1878</v>
      </c>
      <c r="H24759">
        <v>832</v>
      </c>
      <c r="I24759">
        <v>5</v>
      </c>
      <c r="J24759">
        <v>209.256</v>
      </c>
      <c r="K24759" s="8">
        <v>1046.28</v>
      </c>
      <c r="L24759">
        <v>2</v>
      </c>
      <c r="M24759" t="str">
        <v>Northeast</v>
      </c>
      <c r="N24759" t="str">
        <v>US</v>
      </c>
      <c r="O24759" t="str">
        <v>North America</v>
      </c>
    </row>
    <row r="24760" spans="1:15" x14ac:dyDescent="0.35">
      <c r="A24760">
        <v>49825</v>
      </c>
      <c r="B24760">
        <v>29237</v>
      </c>
      <c r="C24760" t="s">
        <v>2422</v>
      </c>
      <c r="D24760" s="1">
        <v>41333</v>
      </c>
      <c r="E24760" s="1">
        <v>41340</v>
      </c>
      <c r="F24760">
        <v>0</v>
      </c>
      <c r="G24760">
        <v>1878</v>
      </c>
      <c r="H24760">
        <v>782</v>
      </c>
      <c r="I24760">
        <v>5</v>
      </c>
      <c r="J24760">
        <v>1229.4589000000001</v>
      </c>
      <c r="K24760" s="8">
        <v>6147.2945</v>
      </c>
      <c r="L24760">
        <v>2</v>
      </c>
      <c r="M24760" t="str">
        <v>Northeast</v>
      </c>
      <c r="N24760" t="str">
        <v>US</v>
      </c>
      <c r="O24760" t="str">
        <v>North America</v>
      </c>
    </row>
    <row r="24761" spans="1:15" x14ac:dyDescent="0.35">
      <c r="A24761">
        <v>49825</v>
      </c>
      <c r="B24761">
        <v>29238</v>
      </c>
      <c r="C24761" t="s">
        <v>2422</v>
      </c>
      <c r="D24761" s="1">
        <v>41333</v>
      </c>
      <c r="E24761" s="1">
        <v>41340</v>
      </c>
      <c r="F24761">
        <v>0</v>
      </c>
      <c r="G24761">
        <v>1878</v>
      </c>
      <c r="H24761">
        <v>781</v>
      </c>
      <c r="I24761">
        <v>2</v>
      </c>
      <c r="J24761">
        <v>1242.8517999999999</v>
      </c>
      <c r="K24761" s="8">
        <v>2485.7035999999998</v>
      </c>
      <c r="L24761">
        <v>2</v>
      </c>
      <c r="M24761" t="str">
        <v>Northeast</v>
      </c>
      <c r="N24761" t="str">
        <v>US</v>
      </c>
      <c r="O24761" t="str">
        <v>North America</v>
      </c>
    </row>
    <row r="24762" spans="1:15" x14ac:dyDescent="0.35">
      <c r="A24762">
        <v>49825</v>
      </c>
      <c r="B24762">
        <v>29239</v>
      </c>
      <c r="C24762" t="s">
        <v>2422</v>
      </c>
      <c r="D24762" s="1">
        <v>41333</v>
      </c>
      <c r="E24762" s="1">
        <v>41340</v>
      </c>
      <c r="F24762">
        <v>0</v>
      </c>
      <c r="G24762">
        <v>1878</v>
      </c>
      <c r="H24762">
        <v>824</v>
      </c>
      <c r="I24762">
        <v>2</v>
      </c>
      <c r="J24762">
        <v>141.61500000000001</v>
      </c>
      <c r="K24762" s="8">
        <v>283.23</v>
      </c>
      <c r="L24762">
        <v>2</v>
      </c>
      <c r="M24762" t="str">
        <v>Northeast</v>
      </c>
      <c r="N24762" t="str">
        <v>US</v>
      </c>
      <c r="O24762" t="str">
        <v>North America</v>
      </c>
    </row>
    <row r="24763" spans="1:15" x14ac:dyDescent="0.35">
      <c r="A24763">
        <v>49825</v>
      </c>
      <c r="B24763">
        <v>29240</v>
      </c>
      <c r="C24763" t="s">
        <v>2422</v>
      </c>
      <c r="D24763" s="1">
        <v>41333</v>
      </c>
      <c r="E24763" s="1">
        <v>41340</v>
      </c>
      <c r="F24763">
        <v>0</v>
      </c>
      <c r="G24763">
        <v>1878</v>
      </c>
      <c r="H24763">
        <v>816</v>
      </c>
      <c r="I24763">
        <v>3</v>
      </c>
      <c r="J24763">
        <v>125.41500000000001</v>
      </c>
      <c r="K24763" s="8">
        <v>376.245</v>
      </c>
      <c r="L24763">
        <v>2</v>
      </c>
      <c r="M24763" t="str">
        <v>Northeast</v>
      </c>
      <c r="N24763" t="str">
        <v>US</v>
      </c>
      <c r="O24763" t="str">
        <v>North America</v>
      </c>
    </row>
    <row r="24764" spans="1:15" x14ac:dyDescent="0.35">
      <c r="A24764">
        <v>49825</v>
      </c>
      <c r="B24764">
        <v>29241</v>
      </c>
      <c r="C24764" t="s">
        <v>2422</v>
      </c>
      <c r="D24764" s="1">
        <v>41333</v>
      </c>
      <c r="E24764" s="1">
        <v>41340</v>
      </c>
      <c r="F24764">
        <v>0</v>
      </c>
      <c r="G24764">
        <v>1878</v>
      </c>
      <c r="H24764">
        <v>831</v>
      </c>
      <c r="I24764">
        <v>3</v>
      </c>
      <c r="J24764">
        <v>209.256</v>
      </c>
      <c r="K24764" s="8">
        <v>627.76800000000003</v>
      </c>
      <c r="L24764">
        <v>2</v>
      </c>
      <c r="M24764" t="str">
        <v>Northeast</v>
      </c>
      <c r="N24764" t="str">
        <v>US</v>
      </c>
      <c r="O24764" t="str">
        <v>North America</v>
      </c>
    </row>
    <row r="24765" spans="1:15" x14ac:dyDescent="0.35">
      <c r="A24765">
        <v>49825</v>
      </c>
      <c r="B24765">
        <v>29242</v>
      </c>
      <c r="C24765" t="s">
        <v>2422</v>
      </c>
      <c r="D24765" s="1">
        <v>41333</v>
      </c>
      <c r="E24765" s="1">
        <v>41340</v>
      </c>
      <c r="F24765">
        <v>0</v>
      </c>
      <c r="G24765">
        <v>1878</v>
      </c>
      <c r="H24765">
        <v>743</v>
      </c>
      <c r="I24765">
        <v>2</v>
      </c>
      <c r="J24765">
        <v>736.14549999999997</v>
      </c>
      <c r="K24765" s="8">
        <v>1472.2909999999999</v>
      </c>
      <c r="L24765">
        <v>2</v>
      </c>
      <c r="M24765" t="str">
        <v>Northeast</v>
      </c>
      <c r="N24765" t="str">
        <v>US</v>
      </c>
      <c r="O24765" t="str">
        <v>North America</v>
      </c>
    </row>
    <row r="24766" spans="1:15" x14ac:dyDescent="0.35">
      <c r="A24766">
        <v>49825</v>
      </c>
      <c r="B24766">
        <v>29243</v>
      </c>
      <c r="C24766" t="s">
        <v>2422</v>
      </c>
      <c r="D24766" s="1">
        <v>41333</v>
      </c>
      <c r="E24766" s="1">
        <v>41340</v>
      </c>
      <c r="F24766">
        <v>0</v>
      </c>
      <c r="G24766">
        <v>1878</v>
      </c>
      <c r="H24766">
        <v>863</v>
      </c>
      <c r="I24766">
        <v>7</v>
      </c>
      <c r="J24766">
        <v>22.794</v>
      </c>
      <c r="K24766" s="8">
        <v>159.55799999999999</v>
      </c>
      <c r="L24766">
        <v>2</v>
      </c>
      <c r="M24766" t="str">
        <v>Northeast</v>
      </c>
      <c r="N24766" t="str">
        <v>US</v>
      </c>
      <c r="O24766" t="str">
        <v>North America</v>
      </c>
    </row>
    <row r="24767" spans="1:15" x14ac:dyDescent="0.35">
      <c r="A24767">
        <v>49825</v>
      </c>
      <c r="B24767">
        <v>29244</v>
      </c>
      <c r="C24767" t="s">
        <v>2422</v>
      </c>
      <c r="D24767" s="1">
        <v>41333</v>
      </c>
      <c r="E24767" s="1">
        <v>41340</v>
      </c>
      <c r="F24767">
        <v>0</v>
      </c>
      <c r="G24767">
        <v>1878</v>
      </c>
      <c r="H24767">
        <v>815</v>
      </c>
      <c r="I24767">
        <v>1</v>
      </c>
      <c r="J24767">
        <v>36.447000000000003</v>
      </c>
      <c r="K24767" s="8">
        <v>36.447000000000003</v>
      </c>
      <c r="L24767">
        <v>2</v>
      </c>
      <c r="M24767" t="str">
        <v>Northeast</v>
      </c>
      <c r="N24767" t="str">
        <v>US</v>
      </c>
      <c r="O24767" t="str">
        <v>North America</v>
      </c>
    </row>
    <row r="24768" spans="1:15" x14ac:dyDescent="0.35">
      <c r="A24768">
        <v>49825</v>
      </c>
      <c r="B24768">
        <v>29245</v>
      </c>
      <c r="C24768" t="s">
        <v>2422</v>
      </c>
      <c r="D24768" s="1">
        <v>41333</v>
      </c>
      <c r="E24768" s="1">
        <v>41340</v>
      </c>
      <c r="F24768">
        <v>0</v>
      </c>
      <c r="G24768">
        <v>1878</v>
      </c>
      <c r="H24768">
        <v>810</v>
      </c>
      <c r="I24768">
        <v>2</v>
      </c>
      <c r="J24768">
        <v>65.601799999999997</v>
      </c>
      <c r="K24768" s="8">
        <v>131.20359999999999</v>
      </c>
      <c r="L24768">
        <v>2</v>
      </c>
      <c r="M24768" t="str">
        <v>Northeast</v>
      </c>
      <c r="N24768" t="str">
        <v>US</v>
      </c>
      <c r="O24768" t="str">
        <v>North America</v>
      </c>
    </row>
    <row r="24769" spans="1:15" x14ac:dyDescent="0.35">
      <c r="A24769">
        <v>49825</v>
      </c>
      <c r="B24769">
        <v>29246</v>
      </c>
      <c r="C24769" t="s">
        <v>2422</v>
      </c>
      <c r="D24769" s="1">
        <v>41333</v>
      </c>
      <c r="E24769" s="1">
        <v>41340</v>
      </c>
      <c r="F24769">
        <v>0</v>
      </c>
      <c r="G24769">
        <v>1878</v>
      </c>
      <c r="H24769">
        <v>861</v>
      </c>
      <c r="I24769">
        <v>2</v>
      </c>
      <c r="J24769">
        <v>22.794</v>
      </c>
      <c r="K24769" s="8">
        <v>45.588000000000001</v>
      </c>
      <c r="L24769">
        <v>2</v>
      </c>
      <c r="M24769" t="str">
        <v>Northeast</v>
      </c>
      <c r="N24769" t="str">
        <v>US</v>
      </c>
      <c r="O24769" t="str">
        <v>North America</v>
      </c>
    </row>
    <row r="24770" spans="1:15" x14ac:dyDescent="0.35">
      <c r="A24770">
        <v>49825</v>
      </c>
      <c r="B24770">
        <v>29247</v>
      </c>
      <c r="C24770" t="s">
        <v>2422</v>
      </c>
      <c r="D24770" s="1">
        <v>41333</v>
      </c>
      <c r="E24770" s="1">
        <v>41340</v>
      </c>
      <c r="F24770">
        <v>0</v>
      </c>
      <c r="G24770">
        <v>1878</v>
      </c>
      <c r="H24770">
        <v>823</v>
      </c>
      <c r="I24770">
        <v>1</v>
      </c>
      <c r="J24770">
        <v>52.646999999999998</v>
      </c>
      <c r="K24770" s="8">
        <v>52.646999999999998</v>
      </c>
      <c r="L24770">
        <v>2</v>
      </c>
      <c r="M24770" t="str">
        <v>Northeast</v>
      </c>
      <c r="N24770" t="str">
        <v>US</v>
      </c>
      <c r="O24770" t="str">
        <v>North America</v>
      </c>
    </row>
    <row r="24771" spans="1:15" x14ac:dyDescent="0.35">
      <c r="A24771">
        <v>49825</v>
      </c>
      <c r="B24771">
        <v>29248</v>
      </c>
      <c r="C24771" t="s">
        <v>2422</v>
      </c>
      <c r="D24771" s="1">
        <v>41333</v>
      </c>
      <c r="E24771" s="1">
        <v>41340</v>
      </c>
      <c r="F24771">
        <v>0</v>
      </c>
      <c r="G24771">
        <v>1878</v>
      </c>
      <c r="H24771">
        <v>779</v>
      </c>
      <c r="I24771">
        <v>2</v>
      </c>
      <c r="J24771">
        <v>1242.8517999999999</v>
      </c>
      <c r="K24771" s="8">
        <v>2485.7035999999998</v>
      </c>
      <c r="L24771">
        <v>2</v>
      </c>
      <c r="M24771" t="str">
        <v>Northeast</v>
      </c>
      <c r="N24771" t="str">
        <v>US</v>
      </c>
      <c r="O24771" t="str">
        <v>North America</v>
      </c>
    </row>
    <row r="24772" spans="1:15" x14ac:dyDescent="0.35">
      <c r="A24772">
        <v>49825</v>
      </c>
      <c r="B24772">
        <v>29249</v>
      </c>
      <c r="C24772" t="s">
        <v>2422</v>
      </c>
      <c r="D24772" s="1">
        <v>41333</v>
      </c>
      <c r="E24772" s="1">
        <v>41340</v>
      </c>
      <c r="F24772">
        <v>0</v>
      </c>
      <c r="G24772">
        <v>1878</v>
      </c>
      <c r="H24772">
        <v>809</v>
      </c>
      <c r="I24772">
        <v>3</v>
      </c>
      <c r="J24772">
        <v>33.774500000000003</v>
      </c>
      <c r="K24772" s="8">
        <v>101.3235</v>
      </c>
      <c r="L24772">
        <v>2</v>
      </c>
      <c r="M24772" t="str">
        <v>Northeast</v>
      </c>
      <c r="N24772" t="str">
        <v>US</v>
      </c>
      <c r="O24772" t="str">
        <v>North America</v>
      </c>
    </row>
    <row r="24773" spans="1:15" x14ac:dyDescent="0.35">
      <c r="A24773">
        <v>49825</v>
      </c>
      <c r="B24773">
        <v>29250</v>
      </c>
      <c r="C24773" t="s">
        <v>2422</v>
      </c>
      <c r="D24773" s="1">
        <v>41333</v>
      </c>
      <c r="E24773" s="1">
        <v>41340</v>
      </c>
      <c r="F24773">
        <v>0</v>
      </c>
      <c r="G24773">
        <v>1878</v>
      </c>
      <c r="H24773">
        <v>788</v>
      </c>
      <c r="I24773">
        <v>2</v>
      </c>
      <c r="J24773">
        <v>647.99400000000003</v>
      </c>
      <c r="K24773" s="8">
        <v>1295.9880000000001</v>
      </c>
      <c r="L24773">
        <v>2</v>
      </c>
      <c r="M24773" t="str">
        <v>Northeast</v>
      </c>
      <c r="N24773" t="str">
        <v>US</v>
      </c>
      <c r="O24773" t="str">
        <v>North America</v>
      </c>
    </row>
    <row r="24774" spans="1:15" x14ac:dyDescent="0.35">
      <c r="A24774">
        <v>49825</v>
      </c>
      <c r="B24774">
        <v>29251</v>
      </c>
      <c r="C24774" t="s">
        <v>2422</v>
      </c>
      <c r="D24774" s="1">
        <v>41333</v>
      </c>
      <c r="E24774" s="1">
        <v>41340</v>
      </c>
      <c r="F24774">
        <v>0</v>
      </c>
      <c r="G24774">
        <v>1878</v>
      </c>
      <c r="H24774">
        <v>814</v>
      </c>
      <c r="I24774">
        <v>4</v>
      </c>
      <c r="J24774">
        <v>209.256</v>
      </c>
      <c r="K24774" s="8">
        <v>837.024</v>
      </c>
      <c r="L24774">
        <v>2</v>
      </c>
      <c r="M24774" t="str">
        <v>Northeast</v>
      </c>
      <c r="N24774" t="str">
        <v>US</v>
      </c>
      <c r="O24774" t="str">
        <v>North America</v>
      </c>
    </row>
    <row r="24775" spans="1:15" x14ac:dyDescent="0.35">
      <c r="A24775">
        <v>49825</v>
      </c>
      <c r="B24775">
        <v>29252</v>
      </c>
      <c r="C24775" t="s">
        <v>2422</v>
      </c>
      <c r="D24775" s="1">
        <v>41333</v>
      </c>
      <c r="E24775" s="1">
        <v>41340</v>
      </c>
      <c r="F24775">
        <v>0</v>
      </c>
      <c r="G24775">
        <v>1878</v>
      </c>
      <c r="H24775">
        <v>862</v>
      </c>
      <c r="I24775">
        <v>16</v>
      </c>
      <c r="J24775">
        <v>20.894500000000001</v>
      </c>
      <c r="K24775" s="8">
        <v>317.59640000000002</v>
      </c>
      <c r="L24775">
        <v>2</v>
      </c>
      <c r="M24775" t="str">
        <v>Northeast</v>
      </c>
      <c r="N24775" t="str">
        <v>US</v>
      </c>
      <c r="O24775" t="str">
        <v>North America</v>
      </c>
    </row>
    <row r="24776" spans="1:15" x14ac:dyDescent="0.35">
      <c r="A24776">
        <v>49825</v>
      </c>
      <c r="B24776">
        <v>29253</v>
      </c>
      <c r="C24776" t="s">
        <v>2422</v>
      </c>
      <c r="D24776" s="1">
        <v>41333</v>
      </c>
      <c r="E24776" s="1">
        <v>41340</v>
      </c>
      <c r="F24776">
        <v>0</v>
      </c>
      <c r="G24776">
        <v>1878</v>
      </c>
      <c r="H24776">
        <v>786</v>
      </c>
      <c r="I24776">
        <v>4</v>
      </c>
      <c r="J24776">
        <v>647.99400000000003</v>
      </c>
      <c r="K24776" s="8">
        <v>2591.9760000000001</v>
      </c>
      <c r="L24776">
        <v>2</v>
      </c>
      <c r="M24776" t="str">
        <v>Northeast</v>
      </c>
      <c r="N24776" t="str">
        <v>US</v>
      </c>
      <c r="O24776" t="str">
        <v>North America</v>
      </c>
    </row>
    <row r="24777" spans="1:15" x14ac:dyDescent="0.35">
      <c r="A24777">
        <v>49825</v>
      </c>
      <c r="B24777">
        <v>29254</v>
      </c>
      <c r="C24777" t="s">
        <v>2422</v>
      </c>
      <c r="D24777" s="1">
        <v>41333</v>
      </c>
      <c r="E24777" s="1">
        <v>41340</v>
      </c>
      <c r="F24777">
        <v>0</v>
      </c>
      <c r="G24777">
        <v>1878</v>
      </c>
      <c r="H24777">
        <v>787</v>
      </c>
      <c r="I24777">
        <v>1</v>
      </c>
      <c r="J24777">
        <v>647.99400000000003</v>
      </c>
      <c r="K24777" s="8">
        <v>647.99400000000003</v>
      </c>
      <c r="L24777">
        <v>2</v>
      </c>
      <c r="M24777" t="str">
        <v>Northeast</v>
      </c>
      <c r="N24777" t="str">
        <v>US</v>
      </c>
      <c r="O24777" t="str">
        <v>North America</v>
      </c>
    </row>
    <row r="24778" spans="1:15" x14ac:dyDescent="0.35">
      <c r="A24778">
        <v>49825</v>
      </c>
      <c r="B24778">
        <v>29255</v>
      </c>
      <c r="C24778" t="s">
        <v>2422</v>
      </c>
      <c r="D24778" s="1">
        <v>41333</v>
      </c>
      <c r="E24778" s="1">
        <v>41340</v>
      </c>
      <c r="F24778">
        <v>0</v>
      </c>
      <c r="G24778">
        <v>1878</v>
      </c>
      <c r="H24778">
        <v>785</v>
      </c>
      <c r="I24778">
        <v>2</v>
      </c>
      <c r="J24778">
        <v>647.99400000000003</v>
      </c>
      <c r="K24778" s="8">
        <v>1295.9880000000001</v>
      </c>
      <c r="L24778">
        <v>2</v>
      </c>
      <c r="M24778" t="str">
        <v>Northeast</v>
      </c>
      <c r="N24778" t="str">
        <v>US</v>
      </c>
      <c r="O24778" t="str">
        <v>North America</v>
      </c>
    </row>
    <row r="24779" spans="1:15" x14ac:dyDescent="0.35">
      <c r="A24779">
        <v>49825</v>
      </c>
      <c r="B24779">
        <v>29256</v>
      </c>
      <c r="C24779" t="s">
        <v>2422</v>
      </c>
      <c r="D24779" s="1">
        <v>41333</v>
      </c>
      <c r="E24779" s="1">
        <v>41340</v>
      </c>
      <c r="F24779">
        <v>0</v>
      </c>
      <c r="G24779">
        <v>1878</v>
      </c>
      <c r="H24779">
        <v>825</v>
      </c>
      <c r="I24779">
        <v>1</v>
      </c>
      <c r="J24779">
        <v>196.32900000000001</v>
      </c>
      <c r="K24779" s="8">
        <v>196.32900000000001</v>
      </c>
      <c r="L24779">
        <v>2</v>
      </c>
      <c r="M24779" t="str">
        <v>Northeast</v>
      </c>
      <c r="N24779" t="str">
        <v>US</v>
      </c>
      <c r="O24779" t="str">
        <v>North America</v>
      </c>
    </row>
    <row r="24780" spans="1:15" x14ac:dyDescent="0.35">
      <c r="A24780">
        <v>49825</v>
      </c>
      <c r="B24780">
        <v>29257</v>
      </c>
      <c r="C24780" t="s">
        <v>2422</v>
      </c>
      <c r="D24780" s="1">
        <v>41333</v>
      </c>
      <c r="E24780" s="1">
        <v>41340</v>
      </c>
      <c r="F24780">
        <v>0</v>
      </c>
      <c r="G24780">
        <v>1878</v>
      </c>
      <c r="H24780">
        <v>817</v>
      </c>
      <c r="I24780">
        <v>2</v>
      </c>
      <c r="J24780">
        <v>180.12899999999999</v>
      </c>
      <c r="K24780" s="8">
        <v>360.25799999999998</v>
      </c>
      <c r="L24780">
        <v>2</v>
      </c>
      <c r="M24780" t="str">
        <v>Northeast</v>
      </c>
      <c r="N24780" t="str">
        <v>US</v>
      </c>
      <c r="O24780" t="str">
        <v>North America</v>
      </c>
    </row>
    <row r="24781" spans="1:15" x14ac:dyDescent="0.35">
      <c r="A24781">
        <v>49825</v>
      </c>
      <c r="B24781">
        <v>29258</v>
      </c>
      <c r="C24781" t="s">
        <v>2422</v>
      </c>
      <c r="D24781" s="1">
        <v>41333</v>
      </c>
      <c r="E24781" s="1">
        <v>41340</v>
      </c>
      <c r="F24781">
        <v>0</v>
      </c>
      <c r="G24781">
        <v>1878</v>
      </c>
      <c r="H24781">
        <v>780</v>
      </c>
      <c r="I24781">
        <v>1</v>
      </c>
      <c r="J24781">
        <v>1242.8517999999999</v>
      </c>
      <c r="K24781" s="8">
        <v>1242.8517999999999</v>
      </c>
      <c r="L24781">
        <v>2</v>
      </c>
      <c r="M24781" t="str">
        <v>Northeast</v>
      </c>
      <c r="N24781" t="str">
        <v>US</v>
      </c>
      <c r="O24781" t="str">
        <v>North America</v>
      </c>
    </row>
    <row r="24782" spans="1:15" x14ac:dyDescent="0.35">
      <c r="A24782">
        <v>49825</v>
      </c>
      <c r="B24782">
        <v>29259</v>
      </c>
      <c r="C24782" t="s">
        <v>2422</v>
      </c>
      <c r="D24782" s="1">
        <v>41333</v>
      </c>
      <c r="E24782" s="1">
        <v>41340</v>
      </c>
      <c r="F24782">
        <v>0</v>
      </c>
      <c r="G24782">
        <v>1878</v>
      </c>
      <c r="H24782">
        <v>748</v>
      </c>
      <c r="I24782">
        <v>1</v>
      </c>
      <c r="J24782">
        <v>744.27269999999999</v>
      </c>
      <c r="K24782" s="8">
        <v>744.27269999999999</v>
      </c>
      <c r="L24782">
        <v>2</v>
      </c>
      <c r="M24782" t="str">
        <v>Northeast</v>
      </c>
      <c r="N24782" t="str">
        <v>US</v>
      </c>
      <c r="O24782" t="str">
        <v>North America</v>
      </c>
    </row>
    <row r="24783" spans="1:15" x14ac:dyDescent="0.35">
      <c r="A24783">
        <v>49826</v>
      </c>
      <c r="B24783">
        <v>29260</v>
      </c>
      <c r="C24783" t="s">
        <v>2423</v>
      </c>
      <c r="D24783" s="1">
        <v>41333</v>
      </c>
      <c r="E24783" s="1">
        <v>41340</v>
      </c>
      <c r="F24783">
        <v>0</v>
      </c>
      <c r="G24783">
        <v>518</v>
      </c>
      <c r="H24783">
        <v>714</v>
      </c>
      <c r="I24783">
        <v>6</v>
      </c>
      <c r="J24783">
        <v>28.840399999999999</v>
      </c>
      <c r="K24783" s="8">
        <v>173.04239999999999</v>
      </c>
      <c r="L24783">
        <v>1</v>
      </c>
      <c r="M24783" t="str">
        <v>Northwest</v>
      </c>
      <c r="N24783" t="str">
        <v>US</v>
      </c>
      <c r="O24783" t="str">
        <v>North America</v>
      </c>
    </row>
    <row r="24784" spans="1:15" x14ac:dyDescent="0.35">
      <c r="A24784">
        <v>49826</v>
      </c>
      <c r="B24784">
        <v>29261</v>
      </c>
      <c r="C24784" t="s">
        <v>2423</v>
      </c>
      <c r="D24784" s="1">
        <v>41333</v>
      </c>
      <c r="E24784" s="1">
        <v>41340</v>
      </c>
      <c r="F24784">
        <v>0</v>
      </c>
      <c r="G24784">
        <v>518</v>
      </c>
      <c r="H24784">
        <v>814</v>
      </c>
      <c r="I24784">
        <v>4</v>
      </c>
      <c r="J24784">
        <v>209.256</v>
      </c>
      <c r="K24784" s="8">
        <v>837.024</v>
      </c>
      <c r="L24784">
        <v>1</v>
      </c>
      <c r="M24784" t="str">
        <v>Northwest</v>
      </c>
      <c r="N24784" t="str">
        <v>US</v>
      </c>
      <c r="O24784" t="str">
        <v>North America</v>
      </c>
    </row>
    <row r="24785" spans="1:15" x14ac:dyDescent="0.35">
      <c r="A24785">
        <v>49826</v>
      </c>
      <c r="B24785">
        <v>29262</v>
      </c>
      <c r="C24785" t="s">
        <v>2423</v>
      </c>
      <c r="D24785" s="1">
        <v>41333</v>
      </c>
      <c r="E24785" s="1">
        <v>41340</v>
      </c>
      <c r="F24785">
        <v>0</v>
      </c>
      <c r="G24785">
        <v>518</v>
      </c>
      <c r="H24785">
        <v>859</v>
      </c>
      <c r="I24785">
        <v>5</v>
      </c>
      <c r="J24785">
        <v>14.1289</v>
      </c>
      <c r="K24785" s="8">
        <v>70.644499999999994</v>
      </c>
      <c r="L24785">
        <v>1</v>
      </c>
      <c r="M24785" t="str">
        <v>Northwest</v>
      </c>
      <c r="N24785" t="str">
        <v>US</v>
      </c>
      <c r="O24785" t="str">
        <v>North America</v>
      </c>
    </row>
    <row r="24786" spans="1:15" x14ac:dyDescent="0.35">
      <c r="A24786">
        <v>49826</v>
      </c>
      <c r="B24786">
        <v>29263</v>
      </c>
      <c r="C24786" t="s">
        <v>2423</v>
      </c>
      <c r="D24786" s="1">
        <v>41333</v>
      </c>
      <c r="E24786" s="1">
        <v>41340</v>
      </c>
      <c r="F24786">
        <v>0</v>
      </c>
      <c r="G24786">
        <v>518</v>
      </c>
      <c r="H24786">
        <v>825</v>
      </c>
      <c r="I24786">
        <v>6</v>
      </c>
      <c r="J24786">
        <v>196.32900000000001</v>
      </c>
      <c r="K24786" s="8">
        <v>1177.9739999999999</v>
      </c>
      <c r="L24786">
        <v>1</v>
      </c>
      <c r="M24786" t="str">
        <v>Northwest</v>
      </c>
      <c r="N24786" t="str">
        <v>US</v>
      </c>
      <c r="O24786" t="str">
        <v>North America</v>
      </c>
    </row>
    <row r="24787" spans="1:15" x14ac:dyDescent="0.35">
      <c r="A24787">
        <v>49826</v>
      </c>
      <c r="B24787">
        <v>29264</v>
      </c>
      <c r="C24787" t="s">
        <v>2423</v>
      </c>
      <c r="D24787" s="1">
        <v>41333</v>
      </c>
      <c r="E24787" s="1">
        <v>41340</v>
      </c>
      <c r="F24787">
        <v>0</v>
      </c>
      <c r="G24787">
        <v>518</v>
      </c>
      <c r="H24787">
        <v>824</v>
      </c>
      <c r="I24787">
        <v>6</v>
      </c>
      <c r="J24787">
        <v>141.61500000000001</v>
      </c>
      <c r="K24787" s="8">
        <v>849.69</v>
      </c>
      <c r="L24787">
        <v>1</v>
      </c>
      <c r="M24787" t="str">
        <v>Northwest</v>
      </c>
      <c r="N24787" t="str">
        <v>US</v>
      </c>
      <c r="O24787" t="str">
        <v>North America</v>
      </c>
    </row>
    <row r="24788" spans="1:15" x14ac:dyDescent="0.35">
      <c r="A24788">
        <v>49826</v>
      </c>
      <c r="B24788">
        <v>29265</v>
      </c>
      <c r="C24788" t="s">
        <v>2423</v>
      </c>
      <c r="D24788" s="1">
        <v>41333</v>
      </c>
      <c r="E24788" s="1">
        <v>41340</v>
      </c>
      <c r="F24788">
        <v>0</v>
      </c>
      <c r="G24788">
        <v>518</v>
      </c>
      <c r="H24788">
        <v>852</v>
      </c>
      <c r="I24788">
        <v>3</v>
      </c>
      <c r="J24788">
        <v>44.994</v>
      </c>
      <c r="K24788" s="8">
        <v>134.982</v>
      </c>
      <c r="L24788">
        <v>1</v>
      </c>
      <c r="M24788" t="str">
        <v>Northwest</v>
      </c>
      <c r="N24788" t="str">
        <v>US</v>
      </c>
      <c r="O24788" t="str">
        <v>North America</v>
      </c>
    </row>
    <row r="24789" spans="1:15" x14ac:dyDescent="0.35">
      <c r="A24789">
        <v>49826</v>
      </c>
      <c r="B24789">
        <v>29266</v>
      </c>
      <c r="C24789" t="s">
        <v>2423</v>
      </c>
      <c r="D24789" s="1">
        <v>41333</v>
      </c>
      <c r="E24789" s="1">
        <v>41340</v>
      </c>
      <c r="F24789">
        <v>0</v>
      </c>
      <c r="G24789">
        <v>518</v>
      </c>
      <c r="H24789">
        <v>781</v>
      </c>
      <c r="I24789">
        <v>3</v>
      </c>
      <c r="J24789">
        <v>1242.8517999999999</v>
      </c>
      <c r="K24789" s="8">
        <v>3728.5554000000002</v>
      </c>
      <c r="L24789">
        <v>1</v>
      </c>
      <c r="M24789" t="str">
        <v>Northwest</v>
      </c>
      <c r="N24789" t="str">
        <v>US</v>
      </c>
      <c r="O24789" t="str">
        <v>North America</v>
      </c>
    </row>
    <row r="24790" spans="1:15" x14ac:dyDescent="0.35">
      <c r="A24790">
        <v>49826</v>
      </c>
      <c r="B24790">
        <v>29267</v>
      </c>
      <c r="C24790" t="s">
        <v>2423</v>
      </c>
      <c r="D24790" s="1">
        <v>41333</v>
      </c>
      <c r="E24790" s="1">
        <v>41340</v>
      </c>
      <c r="F24790">
        <v>0</v>
      </c>
      <c r="G24790">
        <v>518</v>
      </c>
      <c r="H24790">
        <v>743</v>
      </c>
      <c r="I24790">
        <v>3</v>
      </c>
      <c r="J24790">
        <v>736.14549999999997</v>
      </c>
      <c r="K24790" s="8">
        <v>2208.4364999999998</v>
      </c>
      <c r="L24790">
        <v>1</v>
      </c>
      <c r="M24790" t="str">
        <v>Northwest</v>
      </c>
      <c r="N24790" t="str">
        <v>US</v>
      </c>
      <c r="O24790" t="str">
        <v>North America</v>
      </c>
    </row>
    <row r="24791" spans="1:15" x14ac:dyDescent="0.35">
      <c r="A24791">
        <v>49826</v>
      </c>
      <c r="B24791">
        <v>29268</v>
      </c>
      <c r="C24791" t="s">
        <v>2423</v>
      </c>
      <c r="D24791" s="1">
        <v>41333</v>
      </c>
      <c r="E24791" s="1">
        <v>41340</v>
      </c>
      <c r="F24791">
        <v>0</v>
      </c>
      <c r="G24791">
        <v>518</v>
      </c>
      <c r="H24791">
        <v>832</v>
      </c>
      <c r="I24791">
        <v>5</v>
      </c>
      <c r="J24791">
        <v>209.256</v>
      </c>
      <c r="K24791" s="8">
        <v>1046.28</v>
      </c>
      <c r="L24791">
        <v>1</v>
      </c>
      <c r="M24791" t="str">
        <v>Northwest</v>
      </c>
      <c r="N24791" t="str">
        <v>US</v>
      </c>
      <c r="O24791" t="str">
        <v>North America</v>
      </c>
    </row>
    <row r="24792" spans="1:15" x14ac:dyDescent="0.35">
      <c r="A24792">
        <v>49826</v>
      </c>
      <c r="B24792">
        <v>29269</v>
      </c>
      <c r="C24792" t="s">
        <v>2423</v>
      </c>
      <c r="D24792" s="1">
        <v>41333</v>
      </c>
      <c r="E24792" s="1">
        <v>41340</v>
      </c>
      <c r="F24792">
        <v>0</v>
      </c>
      <c r="G24792">
        <v>518</v>
      </c>
      <c r="H24792">
        <v>861</v>
      </c>
      <c r="I24792">
        <v>2</v>
      </c>
      <c r="J24792">
        <v>22.794</v>
      </c>
      <c r="K24792" s="8">
        <v>45.588000000000001</v>
      </c>
      <c r="L24792">
        <v>1</v>
      </c>
      <c r="M24792" t="str">
        <v>Northwest</v>
      </c>
      <c r="N24792" t="str">
        <v>US</v>
      </c>
      <c r="O24792" t="str">
        <v>North America</v>
      </c>
    </row>
    <row r="24793" spans="1:15" x14ac:dyDescent="0.35">
      <c r="A24793">
        <v>49826</v>
      </c>
      <c r="B24793">
        <v>29270</v>
      </c>
      <c r="C24793" t="s">
        <v>2423</v>
      </c>
      <c r="D24793" s="1">
        <v>41333</v>
      </c>
      <c r="E24793" s="1">
        <v>41340</v>
      </c>
      <c r="F24793">
        <v>0</v>
      </c>
      <c r="G24793">
        <v>518</v>
      </c>
      <c r="H24793">
        <v>715</v>
      </c>
      <c r="I24793">
        <v>4</v>
      </c>
      <c r="J24793">
        <v>28.840399999999999</v>
      </c>
      <c r="K24793" s="8">
        <v>115.3616</v>
      </c>
      <c r="L24793">
        <v>1</v>
      </c>
      <c r="M24793" t="str">
        <v>Northwest</v>
      </c>
      <c r="N24793" t="str">
        <v>US</v>
      </c>
      <c r="O24793" t="str">
        <v>North America</v>
      </c>
    </row>
    <row r="24794" spans="1:15" x14ac:dyDescent="0.35">
      <c r="A24794">
        <v>49826</v>
      </c>
      <c r="B24794">
        <v>29271</v>
      </c>
      <c r="C24794" t="s">
        <v>2423</v>
      </c>
      <c r="D24794" s="1">
        <v>41333</v>
      </c>
      <c r="E24794" s="1">
        <v>41340</v>
      </c>
      <c r="F24794">
        <v>0</v>
      </c>
      <c r="G24794">
        <v>518</v>
      </c>
      <c r="H24794">
        <v>854</v>
      </c>
      <c r="I24794">
        <v>4</v>
      </c>
      <c r="J24794">
        <v>44.994</v>
      </c>
      <c r="K24794" s="8">
        <v>179.976</v>
      </c>
      <c r="L24794">
        <v>1</v>
      </c>
      <c r="M24794" t="str">
        <v>Northwest</v>
      </c>
      <c r="N24794" t="str">
        <v>US</v>
      </c>
      <c r="O24794" t="str">
        <v>North America</v>
      </c>
    </row>
    <row r="24795" spans="1:15" x14ac:dyDescent="0.35">
      <c r="A24795">
        <v>49826</v>
      </c>
      <c r="B24795">
        <v>29272</v>
      </c>
      <c r="C24795" t="s">
        <v>2423</v>
      </c>
      <c r="D24795" s="1">
        <v>41333</v>
      </c>
      <c r="E24795" s="1">
        <v>41340</v>
      </c>
      <c r="F24795">
        <v>0</v>
      </c>
      <c r="G24795">
        <v>518</v>
      </c>
      <c r="H24795">
        <v>849</v>
      </c>
      <c r="I24795">
        <v>4</v>
      </c>
      <c r="J24795">
        <v>35.994</v>
      </c>
      <c r="K24795" s="8">
        <v>143.976</v>
      </c>
      <c r="L24795">
        <v>1</v>
      </c>
      <c r="M24795" t="str">
        <v>Northwest</v>
      </c>
      <c r="N24795" t="str">
        <v>US</v>
      </c>
      <c r="O24795" t="str">
        <v>North America</v>
      </c>
    </row>
    <row r="24796" spans="1:15" x14ac:dyDescent="0.35">
      <c r="A24796">
        <v>49826</v>
      </c>
      <c r="B24796">
        <v>29273</v>
      </c>
      <c r="C24796" t="s">
        <v>2423</v>
      </c>
      <c r="D24796" s="1">
        <v>41333</v>
      </c>
      <c r="E24796" s="1">
        <v>41340</v>
      </c>
      <c r="F24796">
        <v>0</v>
      </c>
      <c r="G24796">
        <v>518</v>
      </c>
      <c r="H24796">
        <v>784</v>
      </c>
      <c r="I24796">
        <v>3</v>
      </c>
      <c r="J24796">
        <v>1229.4589000000001</v>
      </c>
      <c r="K24796" s="8">
        <v>3688.3766999999998</v>
      </c>
      <c r="L24796">
        <v>1</v>
      </c>
      <c r="M24796" t="str">
        <v>Northwest</v>
      </c>
      <c r="N24796" t="str">
        <v>US</v>
      </c>
      <c r="O24796" t="str">
        <v>North America</v>
      </c>
    </row>
    <row r="24797" spans="1:15" x14ac:dyDescent="0.35">
      <c r="A24797">
        <v>49826</v>
      </c>
      <c r="B24797">
        <v>29274</v>
      </c>
      <c r="C24797" t="s">
        <v>2423</v>
      </c>
      <c r="D24797" s="1">
        <v>41333</v>
      </c>
      <c r="E24797" s="1">
        <v>41340</v>
      </c>
      <c r="F24797">
        <v>0</v>
      </c>
      <c r="G24797">
        <v>518</v>
      </c>
      <c r="H24797">
        <v>810</v>
      </c>
      <c r="I24797">
        <v>3</v>
      </c>
      <c r="J24797">
        <v>65.601799999999997</v>
      </c>
      <c r="K24797" s="8">
        <v>196.80539999999999</v>
      </c>
      <c r="L24797">
        <v>1</v>
      </c>
      <c r="M24797" t="str">
        <v>Northwest</v>
      </c>
      <c r="N24797" t="str">
        <v>US</v>
      </c>
      <c r="O24797" t="str">
        <v>North America</v>
      </c>
    </row>
    <row r="24798" spans="1:15" x14ac:dyDescent="0.35">
      <c r="A24798">
        <v>49826</v>
      </c>
      <c r="B24798">
        <v>29275</v>
      </c>
      <c r="C24798" t="s">
        <v>2423</v>
      </c>
      <c r="D24798" s="1">
        <v>41333</v>
      </c>
      <c r="E24798" s="1">
        <v>41340</v>
      </c>
      <c r="F24798">
        <v>0</v>
      </c>
      <c r="G24798">
        <v>518</v>
      </c>
      <c r="H24798">
        <v>823</v>
      </c>
      <c r="I24798">
        <v>5</v>
      </c>
      <c r="J24798">
        <v>52.646999999999998</v>
      </c>
      <c r="K24798" s="8">
        <v>263.23500000000001</v>
      </c>
      <c r="L24798">
        <v>1</v>
      </c>
      <c r="M24798" t="str">
        <v>Northwest</v>
      </c>
      <c r="N24798" t="str">
        <v>US</v>
      </c>
      <c r="O24798" t="str">
        <v>North America</v>
      </c>
    </row>
    <row r="24799" spans="1:15" x14ac:dyDescent="0.35">
      <c r="A24799">
        <v>49826</v>
      </c>
      <c r="B24799">
        <v>29276</v>
      </c>
      <c r="C24799" t="s">
        <v>2423</v>
      </c>
      <c r="D24799" s="1">
        <v>41333</v>
      </c>
      <c r="E24799" s="1">
        <v>41340</v>
      </c>
      <c r="F24799">
        <v>0</v>
      </c>
      <c r="G24799">
        <v>518</v>
      </c>
      <c r="H24799">
        <v>815</v>
      </c>
      <c r="I24799">
        <v>3</v>
      </c>
      <c r="J24799">
        <v>36.447000000000003</v>
      </c>
      <c r="K24799" s="8">
        <v>109.34099999999999</v>
      </c>
      <c r="L24799">
        <v>1</v>
      </c>
      <c r="M24799" t="str">
        <v>Northwest</v>
      </c>
      <c r="N24799" t="str">
        <v>US</v>
      </c>
      <c r="O24799" t="str">
        <v>North America</v>
      </c>
    </row>
    <row r="24800" spans="1:15" x14ac:dyDescent="0.35">
      <c r="A24800">
        <v>49826</v>
      </c>
      <c r="B24800">
        <v>29277</v>
      </c>
      <c r="C24800" t="s">
        <v>2423</v>
      </c>
      <c r="D24800" s="1">
        <v>41333</v>
      </c>
      <c r="E24800" s="1">
        <v>41340</v>
      </c>
      <c r="F24800">
        <v>0</v>
      </c>
      <c r="G24800">
        <v>518</v>
      </c>
      <c r="H24800">
        <v>862</v>
      </c>
      <c r="I24800">
        <v>12</v>
      </c>
      <c r="J24800">
        <v>22.034199999999998</v>
      </c>
      <c r="K24800" s="8">
        <v>259.12219199999998</v>
      </c>
      <c r="L24800">
        <v>1</v>
      </c>
      <c r="M24800" t="str">
        <v>Northwest</v>
      </c>
      <c r="N24800" t="str">
        <v>US</v>
      </c>
      <c r="O24800" t="str">
        <v>North America</v>
      </c>
    </row>
    <row r="24801" spans="1:15" x14ac:dyDescent="0.35">
      <c r="A24801">
        <v>49826</v>
      </c>
      <c r="B24801">
        <v>29278</v>
      </c>
      <c r="C24801" t="s">
        <v>2423</v>
      </c>
      <c r="D24801" s="1">
        <v>41333</v>
      </c>
      <c r="E24801" s="1">
        <v>41340</v>
      </c>
      <c r="F24801">
        <v>0</v>
      </c>
      <c r="G24801">
        <v>518</v>
      </c>
      <c r="H24801">
        <v>712</v>
      </c>
      <c r="I24801">
        <v>3</v>
      </c>
      <c r="J24801">
        <v>5.1864999999999997</v>
      </c>
      <c r="K24801" s="8">
        <v>15.5595</v>
      </c>
      <c r="L24801">
        <v>1</v>
      </c>
      <c r="M24801" t="str">
        <v>Northwest</v>
      </c>
      <c r="N24801" t="str">
        <v>US</v>
      </c>
      <c r="O24801" t="str">
        <v>North America</v>
      </c>
    </row>
    <row r="24802" spans="1:15" x14ac:dyDescent="0.35">
      <c r="A24802">
        <v>49826</v>
      </c>
      <c r="B24802">
        <v>29279</v>
      </c>
      <c r="C24802" t="s">
        <v>2423</v>
      </c>
      <c r="D24802" s="1">
        <v>41333</v>
      </c>
      <c r="E24802" s="1">
        <v>41340</v>
      </c>
      <c r="F24802">
        <v>0</v>
      </c>
      <c r="G24802">
        <v>518</v>
      </c>
      <c r="H24802">
        <v>785</v>
      </c>
      <c r="I24802">
        <v>3</v>
      </c>
      <c r="J24802">
        <v>647.99400000000003</v>
      </c>
      <c r="K24802" s="8">
        <v>1943.982</v>
      </c>
      <c r="L24802">
        <v>1</v>
      </c>
      <c r="M24802" t="str">
        <v>Northwest</v>
      </c>
      <c r="N24802" t="str">
        <v>US</v>
      </c>
      <c r="O24802" t="str">
        <v>North America</v>
      </c>
    </row>
    <row r="24803" spans="1:15" x14ac:dyDescent="0.35">
      <c r="A24803">
        <v>49826</v>
      </c>
      <c r="B24803">
        <v>29280</v>
      </c>
      <c r="C24803" t="s">
        <v>2423</v>
      </c>
      <c r="D24803" s="1">
        <v>41333</v>
      </c>
      <c r="E24803" s="1">
        <v>41340</v>
      </c>
      <c r="F24803">
        <v>0</v>
      </c>
      <c r="G24803">
        <v>518</v>
      </c>
      <c r="H24803">
        <v>708</v>
      </c>
      <c r="I24803">
        <v>5</v>
      </c>
      <c r="J24803">
        <v>20.186499999999999</v>
      </c>
      <c r="K24803" s="8">
        <v>100.9325</v>
      </c>
      <c r="L24803">
        <v>1</v>
      </c>
      <c r="M24803" t="str">
        <v>Northwest</v>
      </c>
      <c r="N24803" t="str">
        <v>US</v>
      </c>
      <c r="O24803" t="str">
        <v>North America</v>
      </c>
    </row>
    <row r="24804" spans="1:15" x14ac:dyDescent="0.35">
      <c r="A24804">
        <v>49826</v>
      </c>
      <c r="B24804">
        <v>29281</v>
      </c>
      <c r="C24804" t="s">
        <v>2423</v>
      </c>
      <c r="D24804" s="1">
        <v>41333</v>
      </c>
      <c r="E24804" s="1">
        <v>41340</v>
      </c>
      <c r="F24804">
        <v>0</v>
      </c>
      <c r="G24804">
        <v>518</v>
      </c>
      <c r="H24804">
        <v>809</v>
      </c>
      <c r="I24804">
        <v>2</v>
      </c>
      <c r="J24804">
        <v>33.774500000000003</v>
      </c>
      <c r="K24804" s="8">
        <v>67.549000000000007</v>
      </c>
      <c r="L24804">
        <v>1</v>
      </c>
      <c r="M24804" t="str">
        <v>Northwest</v>
      </c>
      <c r="N24804" t="str">
        <v>US</v>
      </c>
      <c r="O24804" t="str">
        <v>North America</v>
      </c>
    </row>
    <row r="24805" spans="1:15" x14ac:dyDescent="0.35">
      <c r="A24805">
        <v>49826</v>
      </c>
      <c r="B24805">
        <v>29282</v>
      </c>
      <c r="C24805" t="s">
        <v>2423</v>
      </c>
      <c r="D24805" s="1">
        <v>41333</v>
      </c>
      <c r="E24805" s="1">
        <v>41340</v>
      </c>
      <c r="F24805">
        <v>0</v>
      </c>
      <c r="G24805">
        <v>518</v>
      </c>
      <c r="H24805">
        <v>787</v>
      </c>
      <c r="I24805">
        <v>5</v>
      </c>
      <c r="J24805">
        <v>647.99400000000003</v>
      </c>
      <c r="K24805" s="8">
        <v>3239.97</v>
      </c>
      <c r="L24805">
        <v>1</v>
      </c>
      <c r="M24805" t="str">
        <v>Northwest</v>
      </c>
      <c r="N24805" t="str">
        <v>US</v>
      </c>
      <c r="O24805" t="str">
        <v>North America</v>
      </c>
    </row>
    <row r="24806" spans="1:15" x14ac:dyDescent="0.35">
      <c r="A24806">
        <v>49826</v>
      </c>
      <c r="B24806">
        <v>29283</v>
      </c>
      <c r="C24806" t="s">
        <v>2423</v>
      </c>
      <c r="D24806" s="1">
        <v>41333</v>
      </c>
      <c r="E24806" s="1">
        <v>41340</v>
      </c>
      <c r="F24806">
        <v>0</v>
      </c>
      <c r="G24806">
        <v>518</v>
      </c>
      <c r="H24806">
        <v>863</v>
      </c>
      <c r="I24806">
        <v>19</v>
      </c>
      <c r="J24806">
        <v>20.894500000000001</v>
      </c>
      <c r="K24806" s="8">
        <v>377.14572500000003</v>
      </c>
      <c r="L24806">
        <v>1</v>
      </c>
      <c r="M24806" t="str">
        <v>Northwest</v>
      </c>
      <c r="N24806" t="str">
        <v>US</v>
      </c>
      <c r="O24806" t="str">
        <v>North America</v>
      </c>
    </row>
    <row r="24807" spans="1:15" x14ac:dyDescent="0.35">
      <c r="A24807">
        <v>49826</v>
      </c>
      <c r="B24807">
        <v>29284</v>
      </c>
      <c r="C24807" t="s">
        <v>2423</v>
      </c>
      <c r="D24807" s="1">
        <v>41333</v>
      </c>
      <c r="E24807" s="1">
        <v>41340</v>
      </c>
      <c r="F24807">
        <v>0</v>
      </c>
      <c r="G24807">
        <v>518</v>
      </c>
      <c r="H24807">
        <v>816</v>
      </c>
      <c r="I24807">
        <v>3</v>
      </c>
      <c r="J24807">
        <v>125.41500000000001</v>
      </c>
      <c r="K24807" s="8">
        <v>376.245</v>
      </c>
      <c r="L24807">
        <v>1</v>
      </c>
      <c r="M24807" t="str">
        <v>Northwest</v>
      </c>
      <c r="N24807" t="str">
        <v>US</v>
      </c>
      <c r="O24807" t="str">
        <v>North America</v>
      </c>
    </row>
    <row r="24808" spans="1:15" x14ac:dyDescent="0.35">
      <c r="A24808">
        <v>49826</v>
      </c>
      <c r="B24808">
        <v>29285</v>
      </c>
      <c r="C24808" t="s">
        <v>2423</v>
      </c>
      <c r="D24808" s="1">
        <v>41333</v>
      </c>
      <c r="E24808" s="1">
        <v>41340</v>
      </c>
      <c r="F24808">
        <v>0</v>
      </c>
      <c r="G24808">
        <v>518</v>
      </c>
      <c r="H24808">
        <v>711</v>
      </c>
      <c r="I24808">
        <v>2</v>
      </c>
      <c r="J24808">
        <v>20.186499999999999</v>
      </c>
      <c r="K24808" s="8">
        <v>40.372999999999998</v>
      </c>
      <c r="L24808">
        <v>1</v>
      </c>
      <c r="M24808" t="str">
        <v>Northwest</v>
      </c>
      <c r="N24808" t="str">
        <v>US</v>
      </c>
      <c r="O24808" t="str">
        <v>North America</v>
      </c>
    </row>
    <row r="24809" spans="1:15" x14ac:dyDescent="0.35">
      <c r="A24809">
        <v>49826</v>
      </c>
      <c r="B24809">
        <v>29286</v>
      </c>
      <c r="C24809" t="s">
        <v>2423</v>
      </c>
      <c r="D24809" s="1">
        <v>41333</v>
      </c>
      <c r="E24809" s="1">
        <v>41340</v>
      </c>
      <c r="F24809">
        <v>0</v>
      </c>
      <c r="G24809">
        <v>518</v>
      </c>
      <c r="H24809">
        <v>783</v>
      </c>
      <c r="I24809">
        <v>3</v>
      </c>
      <c r="J24809">
        <v>1229.4589000000001</v>
      </c>
      <c r="K24809" s="8">
        <v>3688.3766999999998</v>
      </c>
      <c r="L24809">
        <v>1</v>
      </c>
      <c r="M24809" t="str">
        <v>Northwest</v>
      </c>
      <c r="N24809" t="str">
        <v>US</v>
      </c>
      <c r="O24809" t="str">
        <v>North America</v>
      </c>
    </row>
    <row r="24810" spans="1:15" x14ac:dyDescent="0.35">
      <c r="A24810">
        <v>49826</v>
      </c>
      <c r="B24810">
        <v>29287</v>
      </c>
      <c r="C24810" t="s">
        <v>2423</v>
      </c>
      <c r="D24810" s="1">
        <v>41333</v>
      </c>
      <c r="E24810" s="1">
        <v>41340</v>
      </c>
      <c r="F24810">
        <v>0</v>
      </c>
      <c r="G24810">
        <v>518</v>
      </c>
      <c r="H24810">
        <v>748</v>
      </c>
      <c r="I24810">
        <v>5</v>
      </c>
      <c r="J24810">
        <v>744.27269999999999</v>
      </c>
      <c r="K24810" s="8">
        <v>3721.3634999999999</v>
      </c>
      <c r="L24810">
        <v>1</v>
      </c>
      <c r="M24810" t="str">
        <v>Northwest</v>
      </c>
      <c r="N24810" t="str">
        <v>US</v>
      </c>
      <c r="O24810" t="str">
        <v>North America</v>
      </c>
    </row>
    <row r="24811" spans="1:15" x14ac:dyDescent="0.35">
      <c r="A24811">
        <v>49826</v>
      </c>
      <c r="B24811">
        <v>29288</v>
      </c>
      <c r="C24811" t="s">
        <v>2423</v>
      </c>
      <c r="D24811" s="1">
        <v>41333</v>
      </c>
      <c r="E24811" s="1">
        <v>41340</v>
      </c>
      <c r="F24811">
        <v>0</v>
      </c>
      <c r="G24811">
        <v>518</v>
      </c>
      <c r="H24811">
        <v>786</v>
      </c>
      <c r="I24811">
        <v>7</v>
      </c>
      <c r="J24811">
        <v>647.99400000000003</v>
      </c>
      <c r="K24811" s="8">
        <v>4535.9579999999996</v>
      </c>
      <c r="L24811">
        <v>1</v>
      </c>
      <c r="M24811" t="str">
        <v>Northwest</v>
      </c>
      <c r="N24811" t="str">
        <v>US</v>
      </c>
      <c r="O24811" t="str">
        <v>North America</v>
      </c>
    </row>
    <row r="24812" spans="1:15" x14ac:dyDescent="0.35">
      <c r="A24812">
        <v>49826</v>
      </c>
      <c r="B24812">
        <v>29289</v>
      </c>
      <c r="C24812" t="s">
        <v>2423</v>
      </c>
      <c r="D24812" s="1">
        <v>41333</v>
      </c>
      <c r="E24812" s="1">
        <v>41340</v>
      </c>
      <c r="F24812">
        <v>0</v>
      </c>
      <c r="G24812">
        <v>518</v>
      </c>
      <c r="H24812">
        <v>856</v>
      </c>
      <c r="I24812">
        <v>4</v>
      </c>
      <c r="J24812">
        <v>53.994</v>
      </c>
      <c r="K24812" s="8">
        <v>215.976</v>
      </c>
      <c r="L24812">
        <v>1</v>
      </c>
      <c r="M24812" t="str">
        <v>Northwest</v>
      </c>
      <c r="N24812" t="str">
        <v>US</v>
      </c>
      <c r="O24812" t="str">
        <v>North America</v>
      </c>
    </row>
    <row r="24813" spans="1:15" x14ac:dyDescent="0.35">
      <c r="A24813">
        <v>49826</v>
      </c>
      <c r="B24813">
        <v>29290</v>
      </c>
      <c r="C24813" t="s">
        <v>2423</v>
      </c>
      <c r="D24813" s="1">
        <v>41333</v>
      </c>
      <c r="E24813" s="1">
        <v>41340</v>
      </c>
      <c r="F24813">
        <v>0</v>
      </c>
      <c r="G24813">
        <v>518</v>
      </c>
      <c r="H24813">
        <v>782</v>
      </c>
      <c r="I24813">
        <v>10</v>
      </c>
      <c r="J24813">
        <v>1229.4589000000001</v>
      </c>
      <c r="K24813" s="8">
        <v>12294.589</v>
      </c>
      <c r="L24813">
        <v>1</v>
      </c>
      <c r="M24813" t="str">
        <v>Northwest</v>
      </c>
      <c r="N24813" t="str">
        <v>US</v>
      </c>
      <c r="O24813" t="str">
        <v>North America</v>
      </c>
    </row>
    <row r="24814" spans="1:15" x14ac:dyDescent="0.35">
      <c r="A24814">
        <v>49826</v>
      </c>
      <c r="B24814">
        <v>29291</v>
      </c>
      <c r="C24814" t="s">
        <v>2423</v>
      </c>
      <c r="D24814" s="1">
        <v>41333</v>
      </c>
      <c r="E24814" s="1">
        <v>41340</v>
      </c>
      <c r="F24814">
        <v>0</v>
      </c>
      <c r="G24814">
        <v>518</v>
      </c>
      <c r="H24814">
        <v>855</v>
      </c>
      <c r="I24814">
        <v>4</v>
      </c>
      <c r="J24814">
        <v>53.994</v>
      </c>
      <c r="K24814" s="8">
        <v>215.976</v>
      </c>
      <c r="L24814">
        <v>1</v>
      </c>
      <c r="M24814" t="str">
        <v>Northwest</v>
      </c>
      <c r="N24814" t="str">
        <v>US</v>
      </c>
      <c r="O24814" t="str">
        <v>North America</v>
      </c>
    </row>
    <row r="24815" spans="1:15" x14ac:dyDescent="0.35">
      <c r="A24815">
        <v>49826</v>
      </c>
      <c r="B24815">
        <v>29292</v>
      </c>
      <c r="C24815" t="s">
        <v>2423</v>
      </c>
      <c r="D24815" s="1">
        <v>41333</v>
      </c>
      <c r="E24815" s="1">
        <v>41340</v>
      </c>
      <c r="F24815">
        <v>0</v>
      </c>
      <c r="G24815">
        <v>518</v>
      </c>
      <c r="H24815">
        <v>788</v>
      </c>
      <c r="I24815">
        <v>7</v>
      </c>
      <c r="J24815">
        <v>647.99400000000003</v>
      </c>
      <c r="K24815" s="8">
        <v>4535.9579999999996</v>
      </c>
      <c r="L24815">
        <v>1</v>
      </c>
      <c r="M24815" t="str">
        <v>Northwest</v>
      </c>
      <c r="N24815" t="str">
        <v>US</v>
      </c>
      <c r="O24815" t="str">
        <v>North America</v>
      </c>
    </row>
    <row r="24816" spans="1:15" x14ac:dyDescent="0.35">
      <c r="A24816">
        <v>49826</v>
      </c>
      <c r="B24816">
        <v>29293</v>
      </c>
      <c r="C24816" t="s">
        <v>2423</v>
      </c>
      <c r="D24816" s="1">
        <v>41333</v>
      </c>
      <c r="E24816" s="1">
        <v>41340</v>
      </c>
      <c r="F24816">
        <v>0</v>
      </c>
      <c r="G24816">
        <v>518</v>
      </c>
      <c r="H24816">
        <v>844</v>
      </c>
      <c r="I24816">
        <v>3</v>
      </c>
      <c r="J24816">
        <v>11.994</v>
      </c>
      <c r="K24816" s="8">
        <v>35.981999999999999</v>
      </c>
      <c r="L24816">
        <v>1</v>
      </c>
      <c r="M24816" t="str">
        <v>Northwest</v>
      </c>
      <c r="N24816" t="str">
        <v>US</v>
      </c>
      <c r="O24816" t="str">
        <v>North America</v>
      </c>
    </row>
    <row r="24817" spans="1:15" x14ac:dyDescent="0.35">
      <c r="A24817">
        <v>49826</v>
      </c>
      <c r="B24817">
        <v>29294</v>
      </c>
      <c r="C24817" t="s">
        <v>2423</v>
      </c>
      <c r="D24817" s="1">
        <v>41333</v>
      </c>
      <c r="E24817" s="1">
        <v>41340</v>
      </c>
      <c r="F24817">
        <v>0</v>
      </c>
      <c r="G24817">
        <v>518</v>
      </c>
      <c r="H24817">
        <v>779</v>
      </c>
      <c r="I24817">
        <v>9</v>
      </c>
      <c r="J24817">
        <v>1242.8517999999999</v>
      </c>
      <c r="K24817" s="8">
        <v>11185.6662</v>
      </c>
      <c r="L24817">
        <v>1</v>
      </c>
      <c r="M24817" t="str">
        <v>Northwest</v>
      </c>
      <c r="N24817" t="str">
        <v>US</v>
      </c>
      <c r="O24817" t="str">
        <v>North America</v>
      </c>
    </row>
    <row r="24818" spans="1:15" x14ac:dyDescent="0.35">
      <c r="A24818">
        <v>49826</v>
      </c>
      <c r="B24818">
        <v>29295</v>
      </c>
      <c r="C24818" t="s">
        <v>2423</v>
      </c>
      <c r="D24818" s="1">
        <v>41333</v>
      </c>
      <c r="E24818" s="1">
        <v>41340</v>
      </c>
      <c r="F24818">
        <v>0</v>
      </c>
      <c r="G24818">
        <v>518</v>
      </c>
      <c r="H24818">
        <v>843</v>
      </c>
      <c r="I24818">
        <v>4</v>
      </c>
      <c r="J24818">
        <v>15</v>
      </c>
      <c r="K24818" s="8">
        <v>60</v>
      </c>
      <c r="L24818">
        <v>1</v>
      </c>
      <c r="M24818" t="str">
        <v>Northwest</v>
      </c>
      <c r="N24818" t="str">
        <v>US</v>
      </c>
      <c r="O24818" t="str">
        <v>North America</v>
      </c>
    </row>
    <row r="24819" spans="1:15" x14ac:dyDescent="0.35">
      <c r="A24819">
        <v>49826</v>
      </c>
      <c r="B24819">
        <v>29296</v>
      </c>
      <c r="C24819" t="s">
        <v>2423</v>
      </c>
      <c r="D24819" s="1">
        <v>41333</v>
      </c>
      <c r="E24819" s="1">
        <v>41340</v>
      </c>
      <c r="F24819">
        <v>0</v>
      </c>
      <c r="G24819">
        <v>518</v>
      </c>
      <c r="H24819">
        <v>707</v>
      </c>
      <c r="I24819">
        <v>3</v>
      </c>
      <c r="J24819">
        <v>20.186499999999999</v>
      </c>
      <c r="K24819" s="8">
        <v>60.5595</v>
      </c>
      <c r="L24819">
        <v>1</v>
      </c>
      <c r="M24819" t="str">
        <v>Northwest</v>
      </c>
      <c r="N24819" t="str">
        <v>US</v>
      </c>
      <c r="O24819" t="str">
        <v>North America</v>
      </c>
    </row>
    <row r="24820" spans="1:15" x14ac:dyDescent="0.35">
      <c r="A24820">
        <v>49826</v>
      </c>
      <c r="B24820">
        <v>29297</v>
      </c>
      <c r="C24820" t="s">
        <v>2423</v>
      </c>
      <c r="D24820" s="1">
        <v>41333</v>
      </c>
      <c r="E24820" s="1">
        <v>41340</v>
      </c>
      <c r="F24820">
        <v>0</v>
      </c>
      <c r="G24820">
        <v>518</v>
      </c>
      <c r="H24820">
        <v>831</v>
      </c>
      <c r="I24820">
        <v>4</v>
      </c>
      <c r="J24820">
        <v>209.256</v>
      </c>
      <c r="K24820" s="8">
        <v>837.024</v>
      </c>
      <c r="L24820">
        <v>1</v>
      </c>
      <c r="M24820" t="str">
        <v>Northwest</v>
      </c>
      <c r="N24820" t="str">
        <v>US</v>
      </c>
      <c r="O24820" t="str">
        <v>North America</v>
      </c>
    </row>
    <row r="24821" spans="1:15" x14ac:dyDescent="0.35">
      <c r="A24821">
        <v>49826</v>
      </c>
      <c r="B24821">
        <v>29298</v>
      </c>
      <c r="C24821" t="s">
        <v>2423</v>
      </c>
      <c r="D24821" s="1">
        <v>41333</v>
      </c>
      <c r="E24821" s="1">
        <v>41340</v>
      </c>
      <c r="F24821">
        <v>0</v>
      </c>
      <c r="G24821">
        <v>518</v>
      </c>
      <c r="H24821">
        <v>780</v>
      </c>
      <c r="I24821">
        <v>9</v>
      </c>
      <c r="J24821">
        <v>1242.8517999999999</v>
      </c>
      <c r="K24821" s="8">
        <v>11185.6662</v>
      </c>
      <c r="L24821">
        <v>1</v>
      </c>
      <c r="M24821" t="str">
        <v>Northwest</v>
      </c>
      <c r="N24821" t="str">
        <v>US</v>
      </c>
      <c r="O24821" t="str">
        <v>North America</v>
      </c>
    </row>
    <row r="24822" spans="1:15" x14ac:dyDescent="0.35">
      <c r="A24822">
        <v>49827</v>
      </c>
      <c r="B24822">
        <v>29299</v>
      </c>
      <c r="C24822" t="s">
        <v>2424</v>
      </c>
      <c r="D24822" s="1">
        <v>41333</v>
      </c>
      <c r="E24822" s="1">
        <v>41340</v>
      </c>
      <c r="F24822">
        <v>0</v>
      </c>
      <c r="G24822">
        <v>768</v>
      </c>
      <c r="H24822">
        <v>722</v>
      </c>
      <c r="I24822">
        <v>1</v>
      </c>
      <c r="J24822">
        <v>183.93819999999999</v>
      </c>
      <c r="K24822" s="8">
        <v>183.93819999999999</v>
      </c>
      <c r="L24822">
        <v>6</v>
      </c>
      <c r="M24822" t="str">
        <v>Canada</v>
      </c>
      <c r="N24822" t="str">
        <v>CA</v>
      </c>
      <c r="O24822" t="str">
        <v>North America</v>
      </c>
    </row>
    <row r="24823" spans="1:15" x14ac:dyDescent="0.35">
      <c r="A24823">
        <v>49827</v>
      </c>
      <c r="B24823">
        <v>29300</v>
      </c>
      <c r="C24823" t="s">
        <v>2424</v>
      </c>
      <c r="D24823" s="1">
        <v>41333</v>
      </c>
      <c r="E24823" s="1">
        <v>41340</v>
      </c>
      <c r="F24823">
        <v>0</v>
      </c>
      <c r="G24823">
        <v>768</v>
      </c>
      <c r="H24823">
        <v>856</v>
      </c>
      <c r="I24823">
        <v>5</v>
      </c>
      <c r="J24823">
        <v>53.994</v>
      </c>
      <c r="K24823" s="8">
        <v>269.97000000000003</v>
      </c>
      <c r="L24823">
        <v>6</v>
      </c>
      <c r="M24823" t="str">
        <v>Canada</v>
      </c>
      <c r="N24823" t="str">
        <v>CA</v>
      </c>
      <c r="O24823" t="str">
        <v>North America</v>
      </c>
    </row>
    <row r="24824" spans="1:15" x14ac:dyDescent="0.35">
      <c r="A24824">
        <v>49827</v>
      </c>
      <c r="B24824">
        <v>29301</v>
      </c>
      <c r="C24824" t="s">
        <v>2424</v>
      </c>
      <c r="D24824" s="1">
        <v>41333</v>
      </c>
      <c r="E24824" s="1">
        <v>41340</v>
      </c>
      <c r="F24824">
        <v>0</v>
      </c>
      <c r="G24824">
        <v>768</v>
      </c>
      <c r="H24824">
        <v>844</v>
      </c>
      <c r="I24824">
        <v>4</v>
      </c>
      <c r="J24824">
        <v>11.994</v>
      </c>
      <c r="K24824" s="8">
        <v>47.975999999999999</v>
      </c>
      <c r="L24824">
        <v>6</v>
      </c>
      <c r="M24824" t="str">
        <v>Canada</v>
      </c>
      <c r="N24824" t="str">
        <v>CA</v>
      </c>
      <c r="O24824" t="str">
        <v>North America</v>
      </c>
    </row>
    <row r="24825" spans="1:15" x14ac:dyDescent="0.35">
      <c r="A24825">
        <v>49827</v>
      </c>
      <c r="B24825">
        <v>29302</v>
      </c>
      <c r="C24825" t="s">
        <v>2424</v>
      </c>
      <c r="D24825" s="1">
        <v>41333</v>
      </c>
      <c r="E24825" s="1">
        <v>41340</v>
      </c>
      <c r="F24825">
        <v>0</v>
      </c>
      <c r="G24825">
        <v>768</v>
      </c>
      <c r="H24825">
        <v>822</v>
      </c>
      <c r="I24825">
        <v>6</v>
      </c>
      <c r="J24825">
        <v>324.45269999999999</v>
      </c>
      <c r="K24825" s="8">
        <v>1946.7162000000001</v>
      </c>
      <c r="L24825">
        <v>6</v>
      </c>
      <c r="M24825" t="str">
        <v>Canada</v>
      </c>
      <c r="N24825" t="str">
        <v>CA</v>
      </c>
      <c r="O24825" t="str">
        <v>North America</v>
      </c>
    </row>
    <row r="24826" spans="1:15" x14ac:dyDescent="0.35">
      <c r="A24826">
        <v>49827</v>
      </c>
      <c r="B24826">
        <v>29303</v>
      </c>
      <c r="C24826" t="s">
        <v>2424</v>
      </c>
      <c r="D24826" s="1">
        <v>41333</v>
      </c>
      <c r="E24826" s="1">
        <v>41340</v>
      </c>
      <c r="F24826">
        <v>0</v>
      </c>
      <c r="G24826">
        <v>768</v>
      </c>
      <c r="H24826">
        <v>819</v>
      </c>
      <c r="I24826">
        <v>3</v>
      </c>
      <c r="J24826">
        <v>149.03100000000001</v>
      </c>
      <c r="K24826" s="8">
        <v>447.09300000000002</v>
      </c>
      <c r="L24826">
        <v>6</v>
      </c>
      <c r="M24826" t="str">
        <v>Canada</v>
      </c>
      <c r="N24826" t="str">
        <v>CA</v>
      </c>
      <c r="O24826" t="str">
        <v>North America</v>
      </c>
    </row>
    <row r="24827" spans="1:15" x14ac:dyDescent="0.35">
      <c r="A24827">
        <v>49827</v>
      </c>
      <c r="B24827">
        <v>29304</v>
      </c>
      <c r="C24827" t="s">
        <v>2424</v>
      </c>
      <c r="D24827" s="1">
        <v>41333</v>
      </c>
      <c r="E24827" s="1">
        <v>41340</v>
      </c>
      <c r="F24827">
        <v>0</v>
      </c>
      <c r="G24827">
        <v>768</v>
      </c>
      <c r="H24827">
        <v>707</v>
      </c>
      <c r="I24827">
        <v>4</v>
      </c>
      <c r="J24827">
        <v>20.186499999999999</v>
      </c>
      <c r="K24827" s="8">
        <v>80.745999999999995</v>
      </c>
      <c r="L24827">
        <v>6</v>
      </c>
      <c r="M24827" t="str">
        <v>Canada</v>
      </c>
      <c r="N24827" t="str">
        <v>CA</v>
      </c>
      <c r="O24827" t="str">
        <v>North America</v>
      </c>
    </row>
    <row r="24828" spans="1:15" x14ac:dyDescent="0.35">
      <c r="A24828">
        <v>49827</v>
      </c>
      <c r="B24828">
        <v>29305</v>
      </c>
      <c r="C24828" t="s">
        <v>2424</v>
      </c>
      <c r="D24828" s="1">
        <v>41333</v>
      </c>
      <c r="E24828" s="1">
        <v>41340</v>
      </c>
      <c r="F24828">
        <v>0</v>
      </c>
      <c r="G24828">
        <v>768</v>
      </c>
      <c r="H24828">
        <v>766</v>
      </c>
      <c r="I24828">
        <v>2</v>
      </c>
      <c r="J24828">
        <v>469.79399999999998</v>
      </c>
      <c r="K24828" s="8">
        <v>939.58799999999997</v>
      </c>
      <c r="L24828">
        <v>6</v>
      </c>
      <c r="M24828" t="str">
        <v>Canada</v>
      </c>
      <c r="N24828" t="str">
        <v>CA</v>
      </c>
      <c r="O24828" t="str">
        <v>North America</v>
      </c>
    </row>
    <row r="24829" spans="1:15" x14ac:dyDescent="0.35">
      <c r="A24829">
        <v>49827</v>
      </c>
      <c r="B24829">
        <v>29306</v>
      </c>
      <c r="C24829" t="s">
        <v>2424</v>
      </c>
      <c r="D24829" s="1">
        <v>41333</v>
      </c>
      <c r="E24829" s="1">
        <v>41340</v>
      </c>
      <c r="F24829">
        <v>0</v>
      </c>
      <c r="G24829">
        <v>768</v>
      </c>
      <c r="H24829">
        <v>799</v>
      </c>
      <c r="I24829">
        <v>3</v>
      </c>
      <c r="J24829">
        <v>600.26250000000005</v>
      </c>
      <c r="K24829" s="8">
        <v>1800.7874999999999</v>
      </c>
      <c r="L24829">
        <v>6</v>
      </c>
      <c r="M24829" t="str">
        <v>Canada</v>
      </c>
      <c r="N24829" t="str">
        <v>CA</v>
      </c>
      <c r="O24829" t="str">
        <v>North America</v>
      </c>
    </row>
    <row r="24830" spans="1:15" x14ac:dyDescent="0.35">
      <c r="A24830">
        <v>49827</v>
      </c>
      <c r="B24830">
        <v>29307</v>
      </c>
      <c r="C24830" t="s">
        <v>2424</v>
      </c>
      <c r="D24830" s="1">
        <v>41333</v>
      </c>
      <c r="E24830" s="1">
        <v>41340</v>
      </c>
      <c r="F24830">
        <v>0</v>
      </c>
      <c r="G24830">
        <v>768</v>
      </c>
      <c r="H24830">
        <v>852</v>
      </c>
      <c r="I24830">
        <v>4</v>
      </c>
      <c r="J24830">
        <v>44.994</v>
      </c>
      <c r="K24830" s="8">
        <v>179.976</v>
      </c>
      <c r="L24830">
        <v>6</v>
      </c>
      <c r="M24830" t="str">
        <v>Canada</v>
      </c>
      <c r="N24830" t="str">
        <v>CA</v>
      </c>
      <c r="O24830" t="str">
        <v>North America</v>
      </c>
    </row>
    <row r="24831" spans="1:15" x14ac:dyDescent="0.35">
      <c r="A24831">
        <v>49827</v>
      </c>
      <c r="B24831">
        <v>29308</v>
      </c>
      <c r="C24831" t="s">
        <v>2424</v>
      </c>
      <c r="D24831" s="1">
        <v>41333</v>
      </c>
      <c r="E24831" s="1">
        <v>41340</v>
      </c>
      <c r="F24831">
        <v>0</v>
      </c>
      <c r="G24831">
        <v>768</v>
      </c>
      <c r="H24831">
        <v>855</v>
      </c>
      <c r="I24831">
        <v>4</v>
      </c>
      <c r="J24831">
        <v>53.994</v>
      </c>
      <c r="K24831" s="8">
        <v>215.976</v>
      </c>
      <c r="L24831">
        <v>6</v>
      </c>
      <c r="M24831" t="str">
        <v>Canada</v>
      </c>
      <c r="N24831" t="str">
        <v>CA</v>
      </c>
      <c r="O24831" t="str">
        <v>North America</v>
      </c>
    </row>
    <row r="24832" spans="1:15" x14ac:dyDescent="0.35">
      <c r="A24832">
        <v>49827</v>
      </c>
      <c r="B24832">
        <v>29309</v>
      </c>
      <c r="C24832" t="s">
        <v>2424</v>
      </c>
      <c r="D24832" s="1">
        <v>41333</v>
      </c>
      <c r="E24832" s="1">
        <v>41340</v>
      </c>
      <c r="F24832">
        <v>0</v>
      </c>
      <c r="G24832">
        <v>768</v>
      </c>
      <c r="H24832">
        <v>850</v>
      </c>
      <c r="I24832">
        <v>3</v>
      </c>
      <c r="J24832">
        <v>35.994</v>
      </c>
      <c r="K24832" s="8">
        <v>107.982</v>
      </c>
      <c r="L24832">
        <v>6</v>
      </c>
      <c r="M24832" t="str">
        <v>Canada</v>
      </c>
      <c r="N24832" t="str">
        <v>CA</v>
      </c>
      <c r="O24832" t="str">
        <v>North America</v>
      </c>
    </row>
    <row r="24833" spans="1:15" x14ac:dyDescent="0.35">
      <c r="A24833">
        <v>49827</v>
      </c>
      <c r="B24833">
        <v>29310</v>
      </c>
      <c r="C24833" t="s">
        <v>2424</v>
      </c>
      <c r="D24833" s="1">
        <v>41333</v>
      </c>
      <c r="E24833" s="1">
        <v>41340</v>
      </c>
      <c r="F24833">
        <v>0</v>
      </c>
      <c r="G24833">
        <v>768</v>
      </c>
      <c r="H24833">
        <v>854</v>
      </c>
      <c r="I24833">
        <v>7</v>
      </c>
      <c r="J24833">
        <v>44.994</v>
      </c>
      <c r="K24833" s="8">
        <v>314.95800000000003</v>
      </c>
      <c r="L24833">
        <v>6</v>
      </c>
      <c r="M24833" t="str">
        <v>Canada</v>
      </c>
      <c r="N24833" t="str">
        <v>CA</v>
      </c>
      <c r="O24833" t="str">
        <v>North America</v>
      </c>
    </row>
    <row r="24834" spans="1:15" x14ac:dyDescent="0.35">
      <c r="A24834">
        <v>49827</v>
      </c>
      <c r="B24834">
        <v>29311</v>
      </c>
      <c r="C24834" t="s">
        <v>2424</v>
      </c>
      <c r="D24834" s="1">
        <v>41333</v>
      </c>
      <c r="E24834" s="1">
        <v>41340</v>
      </c>
      <c r="F24834">
        <v>0</v>
      </c>
      <c r="G24834">
        <v>768</v>
      </c>
      <c r="H24834">
        <v>761</v>
      </c>
      <c r="I24834">
        <v>3</v>
      </c>
      <c r="J24834">
        <v>469.79399999999998</v>
      </c>
      <c r="K24834" s="8">
        <v>1409.3820000000001</v>
      </c>
      <c r="L24834">
        <v>6</v>
      </c>
      <c r="M24834" t="str">
        <v>Canada</v>
      </c>
      <c r="N24834" t="str">
        <v>CA</v>
      </c>
      <c r="O24834" t="str">
        <v>North America</v>
      </c>
    </row>
    <row r="24835" spans="1:15" x14ac:dyDescent="0.35">
      <c r="A24835">
        <v>49827</v>
      </c>
      <c r="B24835">
        <v>29312</v>
      </c>
      <c r="C24835" t="s">
        <v>2424</v>
      </c>
      <c r="D24835" s="1">
        <v>41333</v>
      </c>
      <c r="E24835" s="1">
        <v>41340</v>
      </c>
      <c r="F24835">
        <v>0</v>
      </c>
      <c r="G24835">
        <v>768</v>
      </c>
      <c r="H24835">
        <v>760</v>
      </c>
      <c r="I24835">
        <v>4</v>
      </c>
      <c r="J24835">
        <v>469.79399999999998</v>
      </c>
      <c r="K24835" s="8">
        <v>1879.1759999999999</v>
      </c>
      <c r="L24835">
        <v>6</v>
      </c>
      <c r="M24835" t="str">
        <v>Canada</v>
      </c>
      <c r="N24835" t="str">
        <v>CA</v>
      </c>
      <c r="O24835" t="str">
        <v>North America</v>
      </c>
    </row>
    <row r="24836" spans="1:15" x14ac:dyDescent="0.35">
      <c r="A24836">
        <v>49827</v>
      </c>
      <c r="B24836">
        <v>29313</v>
      </c>
      <c r="C24836" t="s">
        <v>2424</v>
      </c>
      <c r="D24836" s="1">
        <v>41333</v>
      </c>
      <c r="E24836" s="1">
        <v>41340</v>
      </c>
      <c r="F24836">
        <v>0</v>
      </c>
      <c r="G24836">
        <v>768</v>
      </c>
      <c r="H24836">
        <v>770</v>
      </c>
      <c r="I24836">
        <v>3</v>
      </c>
      <c r="J24836">
        <v>469.79399999999998</v>
      </c>
      <c r="K24836" s="8">
        <v>1409.3820000000001</v>
      </c>
      <c r="L24836">
        <v>6</v>
      </c>
      <c r="M24836" t="str">
        <v>Canada</v>
      </c>
      <c r="N24836" t="str">
        <v>CA</v>
      </c>
      <c r="O24836" t="str">
        <v>North America</v>
      </c>
    </row>
    <row r="24837" spans="1:15" x14ac:dyDescent="0.35">
      <c r="A24837">
        <v>49827</v>
      </c>
      <c r="B24837">
        <v>29314</v>
      </c>
      <c r="C24837" t="s">
        <v>2424</v>
      </c>
      <c r="D24837" s="1">
        <v>41333</v>
      </c>
      <c r="E24837" s="1">
        <v>41340</v>
      </c>
      <c r="F24837">
        <v>0</v>
      </c>
      <c r="G24837">
        <v>768</v>
      </c>
      <c r="H24837">
        <v>859</v>
      </c>
      <c r="I24837">
        <v>5</v>
      </c>
      <c r="J24837">
        <v>14.1289</v>
      </c>
      <c r="K24837" s="8">
        <v>70.644499999999994</v>
      </c>
      <c r="L24837">
        <v>6</v>
      </c>
      <c r="M24837" t="str">
        <v>Canada</v>
      </c>
      <c r="N24837" t="str">
        <v>CA</v>
      </c>
      <c r="O24837" t="str">
        <v>North America</v>
      </c>
    </row>
    <row r="24838" spans="1:15" x14ac:dyDescent="0.35">
      <c r="A24838">
        <v>49827</v>
      </c>
      <c r="B24838">
        <v>29315</v>
      </c>
      <c r="C24838" t="s">
        <v>2424</v>
      </c>
      <c r="D24838" s="1">
        <v>41333</v>
      </c>
      <c r="E24838" s="1">
        <v>41340</v>
      </c>
      <c r="F24838">
        <v>0</v>
      </c>
      <c r="G24838">
        <v>768</v>
      </c>
      <c r="H24838">
        <v>730</v>
      </c>
      <c r="I24838">
        <v>2</v>
      </c>
      <c r="J24838">
        <v>202.33199999999999</v>
      </c>
      <c r="K24838" s="8">
        <v>404.66399999999999</v>
      </c>
      <c r="L24838">
        <v>6</v>
      </c>
      <c r="M24838" t="str">
        <v>Canada</v>
      </c>
      <c r="N24838" t="str">
        <v>CA</v>
      </c>
      <c r="O24838" t="str">
        <v>North America</v>
      </c>
    </row>
    <row r="24839" spans="1:15" x14ac:dyDescent="0.35">
      <c r="A24839">
        <v>49827</v>
      </c>
      <c r="B24839">
        <v>29316</v>
      </c>
      <c r="C24839" t="s">
        <v>2424</v>
      </c>
      <c r="D24839" s="1">
        <v>41333</v>
      </c>
      <c r="E24839" s="1">
        <v>41340</v>
      </c>
      <c r="F24839">
        <v>0</v>
      </c>
      <c r="G24839">
        <v>768</v>
      </c>
      <c r="H24839">
        <v>725</v>
      </c>
      <c r="I24839">
        <v>3</v>
      </c>
      <c r="J24839">
        <v>202.33199999999999</v>
      </c>
      <c r="K24839" s="8">
        <v>606.99599999999998</v>
      </c>
      <c r="L24839">
        <v>6</v>
      </c>
      <c r="M24839" t="str">
        <v>Canada</v>
      </c>
      <c r="N24839" t="str">
        <v>CA</v>
      </c>
      <c r="O24839" t="str">
        <v>North America</v>
      </c>
    </row>
    <row r="24840" spans="1:15" x14ac:dyDescent="0.35">
      <c r="A24840">
        <v>49827</v>
      </c>
      <c r="B24840">
        <v>29317</v>
      </c>
      <c r="C24840" t="s">
        <v>2424</v>
      </c>
      <c r="D24840" s="1">
        <v>41333</v>
      </c>
      <c r="E24840" s="1">
        <v>41340</v>
      </c>
      <c r="F24840">
        <v>0</v>
      </c>
      <c r="G24840">
        <v>768</v>
      </c>
      <c r="H24840">
        <v>793</v>
      </c>
      <c r="I24840">
        <v>3</v>
      </c>
      <c r="J24840">
        <v>1308.9375</v>
      </c>
      <c r="K24840" s="8">
        <v>3926.8125</v>
      </c>
      <c r="L24840">
        <v>6</v>
      </c>
      <c r="M24840" t="str">
        <v>Canada</v>
      </c>
      <c r="N24840" t="str">
        <v>CA</v>
      </c>
      <c r="O24840" t="str">
        <v>North America</v>
      </c>
    </row>
    <row r="24841" spans="1:15" x14ac:dyDescent="0.35">
      <c r="A24841">
        <v>49827</v>
      </c>
      <c r="B24841">
        <v>29318</v>
      </c>
      <c r="C24841" t="s">
        <v>2424</v>
      </c>
      <c r="D24841" s="1">
        <v>41333</v>
      </c>
      <c r="E24841" s="1">
        <v>41340</v>
      </c>
      <c r="F24841">
        <v>0</v>
      </c>
      <c r="G24841">
        <v>768</v>
      </c>
      <c r="H24841">
        <v>764</v>
      </c>
      <c r="I24841">
        <v>3</v>
      </c>
      <c r="J24841">
        <v>469.79399999999998</v>
      </c>
      <c r="K24841" s="8">
        <v>1409.3820000000001</v>
      </c>
      <c r="L24841">
        <v>6</v>
      </c>
      <c r="M24841" t="str">
        <v>Canada</v>
      </c>
      <c r="N24841" t="str">
        <v>CA</v>
      </c>
      <c r="O24841" t="str">
        <v>North America</v>
      </c>
    </row>
    <row r="24842" spans="1:15" x14ac:dyDescent="0.35">
      <c r="A24842">
        <v>49827</v>
      </c>
      <c r="B24842">
        <v>29319</v>
      </c>
      <c r="C24842" t="s">
        <v>2424</v>
      </c>
      <c r="D24842" s="1">
        <v>41333</v>
      </c>
      <c r="E24842" s="1">
        <v>41340</v>
      </c>
      <c r="F24842">
        <v>0</v>
      </c>
      <c r="G24842">
        <v>768</v>
      </c>
      <c r="H24842">
        <v>858</v>
      </c>
      <c r="I24842">
        <v>3</v>
      </c>
      <c r="J24842">
        <v>14.1289</v>
      </c>
      <c r="K24842" s="8">
        <v>42.386699999999998</v>
      </c>
      <c r="L24842">
        <v>6</v>
      </c>
      <c r="M24842" t="str">
        <v>Canada</v>
      </c>
      <c r="N24842" t="str">
        <v>CA</v>
      </c>
      <c r="O24842" t="str">
        <v>North America</v>
      </c>
    </row>
    <row r="24843" spans="1:15" x14ac:dyDescent="0.35">
      <c r="A24843">
        <v>49827</v>
      </c>
      <c r="B24843">
        <v>29320</v>
      </c>
      <c r="C24843" t="s">
        <v>2424</v>
      </c>
      <c r="D24843" s="1">
        <v>41333</v>
      </c>
      <c r="E24843" s="1">
        <v>41340</v>
      </c>
      <c r="F24843">
        <v>0</v>
      </c>
      <c r="G24843">
        <v>768</v>
      </c>
      <c r="H24843">
        <v>716</v>
      </c>
      <c r="I24843">
        <v>5</v>
      </c>
      <c r="J24843">
        <v>28.840399999999999</v>
      </c>
      <c r="K24843" s="8">
        <v>144.202</v>
      </c>
      <c r="L24843">
        <v>6</v>
      </c>
      <c r="M24843" t="str">
        <v>Canada</v>
      </c>
      <c r="N24843" t="str">
        <v>CA</v>
      </c>
      <c r="O24843" t="str">
        <v>North America</v>
      </c>
    </row>
    <row r="24844" spans="1:15" x14ac:dyDescent="0.35">
      <c r="A24844">
        <v>49827</v>
      </c>
      <c r="B24844">
        <v>29321</v>
      </c>
      <c r="C24844" t="s">
        <v>2424</v>
      </c>
      <c r="D24844" s="1">
        <v>41333</v>
      </c>
      <c r="E24844" s="1">
        <v>41340</v>
      </c>
      <c r="F24844">
        <v>0</v>
      </c>
      <c r="G24844">
        <v>768</v>
      </c>
      <c r="H24844">
        <v>826</v>
      </c>
      <c r="I24844">
        <v>1</v>
      </c>
      <c r="J24844">
        <v>67.539000000000001</v>
      </c>
      <c r="K24844" s="8">
        <v>67.539000000000001</v>
      </c>
      <c r="L24844">
        <v>6</v>
      </c>
      <c r="M24844" t="str">
        <v>Canada</v>
      </c>
      <c r="N24844" t="str">
        <v>CA</v>
      </c>
      <c r="O24844" t="str">
        <v>North America</v>
      </c>
    </row>
    <row r="24845" spans="1:15" x14ac:dyDescent="0.35">
      <c r="A24845">
        <v>49827</v>
      </c>
      <c r="B24845">
        <v>29322</v>
      </c>
      <c r="C24845" t="s">
        <v>2424</v>
      </c>
      <c r="D24845" s="1">
        <v>41333</v>
      </c>
      <c r="E24845" s="1">
        <v>41340</v>
      </c>
      <c r="F24845">
        <v>0</v>
      </c>
      <c r="G24845">
        <v>768</v>
      </c>
      <c r="H24845">
        <v>717</v>
      </c>
      <c r="I24845">
        <v>2</v>
      </c>
      <c r="J24845">
        <v>780.81820000000005</v>
      </c>
      <c r="K24845" s="8">
        <v>1561.6364000000001</v>
      </c>
      <c r="L24845">
        <v>6</v>
      </c>
      <c r="M24845" t="str">
        <v>Canada</v>
      </c>
      <c r="N24845" t="str">
        <v>CA</v>
      </c>
      <c r="O24845" t="str">
        <v>North America</v>
      </c>
    </row>
    <row r="24846" spans="1:15" x14ac:dyDescent="0.35">
      <c r="A24846">
        <v>49827</v>
      </c>
      <c r="B24846">
        <v>29323</v>
      </c>
      <c r="C24846" t="s">
        <v>2424</v>
      </c>
      <c r="D24846" s="1">
        <v>41333</v>
      </c>
      <c r="E24846" s="1">
        <v>41340</v>
      </c>
      <c r="F24846">
        <v>0</v>
      </c>
      <c r="G24846">
        <v>768</v>
      </c>
      <c r="H24846">
        <v>726</v>
      </c>
      <c r="I24846">
        <v>2</v>
      </c>
      <c r="J24846">
        <v>202.33199999999999</v>
      </c>
      <c r="K24846" s="8">
        <v>404.66399999999999</v>
      </c>
      <c r="L24846">
        <v>6</v>
      </c>
      <c r="M24846" t="str">
        <v>Canada</v>
      </c>
      <c r="N24846" t="str">
        <v>CA</v>
      </c>
      <c r="O24846" t="str">
        <v>North America</v>
      </c>
    </row>
    <row r="24847" spans="1:15" x14ac:dyDescent="0.35">
      <c r="A24847">
        <v>49827</v>
      </c>
      <c r="B24847">
        <v>29324</v>
      </c>
      <c r="C24847" t="s">
        <v>2424</v>
      </c>
      <c r="D24847" s="1">
        <v>41333</v>
      </c>
      <c r="E24847" s="1">
        <v>41340</v>
      </c>
      <c r="F24847">
        <v>0</v>
      </c>
      <c r="G24847">
        <v>768</v>
      </c>
      <c r="H24847">
        <v>860</v>
      </c>
      <c r="I24847">
        <v>2</v>
      </c>
      <c r="J24847">
        <v>14.1289</v>
      </c>
      <c r="K24847" s="8">
        <v>28.2578</v>
      </c>
      <c r="L24847">
        <v>6</v>
      </c>
      <c r="M24847" t="str">
        <v>Canada</v>
      </c>
      <c r="N24847" t="str">
        <v>CA</v>
      </c>
      <c r="O24847" t="str">
        <v>North America</v>
      </c>
    </row>
    <row r="24848" spans="1:15" x14ac:dyDescent="0.35">
      <c r="A24848">
        <v>49827</v>
      </c>
      <c r="B24848">
        <v>29325</v>
      </c>
      <c r="C24848" t="s">
        <v>2424</v>
      </c>
      <c r="D24848" s="1">
        <v>41333</v>
      </c>
      <c r="E24848" s="1">
        <v>41340</v>
      </c>
      <c r="F24848">
        <v>0</v>
      </c>
      <c r="G24848">
        <v>768</v>
      </c>
      <c r="H24848">
        <v>763</v>
      </c>
      <c r="I24848">
        <v>2</v>
      </c>
      <c r="J24848">
        <v>469.79399999999998</v>
      </c>
      <c r="K24848" s="8">
        <v>939.58799999999997</v>
      </c>
      <c r="L24848">
        <v>6</v>
      </c>
      <c r="M24848" t="str">
        <v>Canada</v>
      </c>
      <c r="N24848" t="str">
        <v>CA</v>
      </c>
      <c r="O24848" t="str">
        <v>North America</v>
      </c>
    </row>
    <row r="24849" spans="1:15" x14ac:dyDescent="0.35">
      <c r="A24849">
        <v>49827</v>
      </c>
      <c r="B24849">
        <v>29326</v>
      </c>
      <c r="C24849" t="s">
        <v>2424</v>
      </c>
      <c r="D24849" s="1">
        <v>41333</v>
      </c>
      <c r="E24849" s="1">
        <v>41340</v>
      </c>
      <c r="F24849">
        <v>0</v>
      </c>
      <c r="G24849">
        <v>768</v>
      </c>
      <c r="H24849">
        <v>768</v>
      </c>
      <c r="I24849">
        <v>2</v>
      </c>
      <c r="J24849">
        <v>469.79399999999998</v>
      </c>
      <c r="K24849" s="8">
        <v>939.58799999999997</v>
      </c>
      <c r="L24849">
        <v>6</v>
      </c>
      <c r="M24849" t="str">
        <v>Canada</v>
      </c>
      <c r="N24849" t="str">
        <v>CA</v>
      </c>
      <c r="O24849" t="str">
        <v>North America</v>
      </c>
    </row>
    <row r="24850" spans="1:15" x14ac:dyDescent="0.35">
      <c r="A24850">
        <v>49827</v>
      </c>
      <c r="B24850">
        <v>29327</v>
      </c>
      <c r="C24850" t="s">
        <v>2424</v>
      </c>
      <c r="D24850" s="1">
        <v>41333</v>
      </c>
      <c r="E24850" s="1">
        <v>41340</v>
      </c>
      <c r="F24850">
        <v>0</v>
      </c>
      <c r="G24850">
        <v>768</v>
      </c>
      <c r="H24850">
        <v>790</v>
      </c>
      <c r="I24850">
        <v>2</v>
      </c>
      <c r="J24850">
        <v>1466.01</v>
      </c>
      <c r="K24850" s="8">
        <v>2932.02</v>
      </c>
      <c r="L24850">
        <v>6</v>
      </c>
      <c r="M24850" t="str">
        <v>Canada</v>
      </c>
      <c r="N24850" t="str">
        <v>CA</v>
      </c>
      <c r="O24850" t="str">
        <v>North America</v>
      </c>
    </row>
    <row r="24851" spans="1:15" x14ac:dyDescent="0.35">
      <c r="A24851">
        <v>49827</v>
      </c>
      <c r="B24851">
        <v>29328</v>
      </c>
      <c r="C24851" t="s">
        <v>2424</v>
      </c>
      <c r="D24851" s="1">
        <v>41333</v>
      </c>
      <c r="E24851" s="1">
        <v>41340</v>
      </c>
      <c r="F24851">
        <v>0</v>
      </c>
      <c r="G24851">
        <v>768</v>
      </c>
      <c r="H24851">
        <v>708</v>
      </c>
      <c r="I24851">
        <v>3</v>
      </c>
      <c r="J24851">
        <v>20.186499999999999</v>
      </c>
      <c r="K24851" s="8">
        <v>60.5595</v>
      </c>
      <c r="L24851">
        <v>6</v>
      </c>
      <c r="M24851" t="str">
        <v>Canada</v>
      </c>
      <c r="N24851" t="str">
        <v>CA</v>
      </c>
      <c r="O24851" t="str">
        <v>North America</v>
      </c>
    </row>
    <row r="24852" spans="1:15" x14ac:dyDescent="0.35">
      <c r="A24852">
        <v>49827</v>
      </c>
      <c r="B24852">
        <v>29329</v>
      </c>
      <c r="C24852" t="s">
        <v>2424</v>
      </c>
      <c r="D24852" s="1">
        <v>41333</v>
      </c>
      <c r="E24852" s="1">
        <v>41340</v>
      </c>
      <c r="F24852">
        <v>0</v>
      </c>
      <c r="G24852">
        <v>768</v>
      </c>
      <c r="H24852">
        <v>738</v>
      </c>
      <c r="I24852">
        <v>3</v>
      </c>
      <c r="J24852">
        <v>183.93819999999999</v>
      </c>
      <c r="K24852" s="8">
        <v>551.81460000000004</v>
      </c>
      <c r="L24852">
        <v>6</v>
      </c>
      <c r="M24852" t="str">
        <v>Canada</v>
      </c>
      <c r="N24852" t="str">
        <v>CA</v>
      </c>
      <c r="O24852" t="str">
        <v>North America</v>
      </c>
    </row>
    <row r="24853" spans="1:15" x14ac:dyDescent="0.35">
      <c r="A24853">
        <v>49827</v>
      </c>
      <c r="B24853">
        <v>29330</v>
      </c>
      <c r="C24853" t="s">
        <v>2424</v>
      </c>
      <c r="D24853" s="1">
        <v>41333</v>
      </c>
      <c r="E24853" s="1">
        <v>41340</v>
      </c>
      <c r="F24853">
        <v>0</v>
      </c>
      <c r="G24853">
        <v>768</v>
      </c>
      <c r="H24853">
        <v>841</v>
      </c>
      <c r="I24853">
        <v>3</v>
      </c>
      <c r="J24853">
        <v>35.994</v>
      </c>
      <c r="K24853" s="8">
        <v>107.982</v>
      </c>
      <c r="L24853">
        <v>6</v>
      </c>
      <c r="M24853" t="str">
        <v>Canada</v>
      </c>
      <c r="N24853" t="str">
        <v>CA</v>
      </c>
      <c r="O24853" t="str">
        <v>North America</v>
      </c>
    </row>
    <row r="24854" spans="1:15" x14ac:dyDescent="0.35">
      <c r="A24854">
        <v>49827</v>
      </c>
      <c r="B24854">
        <v>29331</v>
      </c>
      <c r="C24854" t="s">
        <v>2424</v>
      </c>
      <c r="D24854" s="1">
        <v>41333</v>
      </c>
      <c r="E24854" s="1">
        <v>41340</v>
      </c>
      <c r="F24854">
        <v>0</v>
      </c>
      <c r="G24854">
        <v>768</v>
      </c>
      <c r="H24854">
        <v>711</v>
      </c>
      <c r="I24854">
        <v>10</v>
      </c>
      <c r="J24854">
        <v>20.186499999999999</v>
      </c>
      <c r="K24854" s="8">
        <v>201.86500000000001</v>
      </c>
      <c r="L24854">
        <v>6</v>
      </c>
      <c r="M24854" t="str">
        <v>Canada</v>
      </c>
      <c r="N24854" t="str">
        <v>CA</v>
      </c>
      <c r="O24854" t="str">
        <v>North America</v>
      </c>
    </row>
    <row r="24855" spans="1:15" x14ac:dyDescent="0.35">
      <c r="A24855">
        <v>49827</v>
      </c>
      <c r="B24855">
        <v>29332</v>
      </c>
      <c r="C24855" t="s">
        <v>2424</v>
      </c>
      <c r="D24855" s="1">
        <v>41333</v>
      </c>
      <c r="E24855" s="1">
        <v>41340</v>
      </c>
      <c r="F24855">
        <v>0</v>
      </c>
      <c r="G24855">
        <v>768</v>
      </c>
      <c r="H24855">
        <v>820</v>
      </c>
      <c r="I24855">
        <v>1</v>
      </c>
      <c r="J24855">
        <v>198.036</v>
      </c>
      <c r="K24855" s="8">
        <v>198.036</v>
      </c>
      <c r="L24855">
        <v>6</v>
      </c>
      <c r="M24855" t="str">
        <v>Canada</v>
      </c>
      <c r="N24855" t="str">
        <v>CA</v>
      </c>
      <c r="O24855" t="str">
        <v>North America</v>
      </c>
    </row>
    <row r="24856" spans="1:15" x14ac:dyDescent="0.35">
      <c r="A24856">
        <v>49827</v>
      </c>
      <c r="B24856">
        <v>29333</v>
      </c>
      <c r="C24856" t="s">
        <v>2424</v>
      </c>
      <c r="D24856" s="1">
        <v>41333</v>
      </c>
      <c r="E24856" s="1">
        <v>41340</v>
      </c>
      <c r="F24856">
        <v>0</v>
      </c>
      <c r="G24856">
        <v>768</v>
      </c>
      <c r="H24856">
        <v>843</v>
      </c>
      <c r="I24856">
        <v>5</v>
      </c>
      <c r="J24856">
        <v>15</v>
      </c>
      <c r="K24856" s="8">
        <v>75</v>
      </c>
      <c r="L24856">
        <v>6</v>
      </c>
      <c r="M24856" t="str">
        <v>Canada</v>
      </c>
      <c r="N24856" t="str">
        <v>CA</v>
      </c>
      <c r="O24856" t="str">
        <v>North America</v>
      </c>
    </row>
    <row r="24857" spans="1:15" x14ac:dyDescent="0.35">
      <c r="A24857">
        <v>49827</v>
      </c>
      <c r="B24857">
        <v>29334</v>
      </c>
      <c r="C24857" t="s">
        <v>2424</v>
      </c>
      <c r="D24857" s="1">
        <v>41333</v>
      </c>
      <c r="E24857" s="1">
        <v>41340</v>
      </c>
      <c r="F24857">
        <v>0</v>
      </c>
      <c r="G24857">
        <v>768</v>
      </c>
      <c r="H24857">
        <v>857</v>
      </c>
      <c r="I24857">
        <v>3</v>
      </c>
      <c r="J24857">
        <v>53.994</v>
      </c>
      <c r="K24857" s="8">
        <v>161.982</v>
      </c>
      <c r="L24857">
        <v>6</v>
      </c>
      <c r="M24857" t="str">
        <v>Canada</v>
      </c>
      <c r="N24857" t="str">
        <v>CA</v>
      </c>
      <c r="O24857" t="str">
        <v>North America</v>
      </c>
    </row>
    <row r="24858" spans="1:15" x14ac:dyDescent="0.35">
      <c r="A24858">
        <v>49827</v>
      </c>
      <c r="B24858">
        <v>29335</v>
      </c>
      <c r="C24858" t="s">
        <v>2424</v>
      </c>
      <c r="D24858" s="1">
        <v>41333</v>
      </c>
      <c r="E24858" s="1">
        <v>41340</v>
      </c>
      <c r="F24858">
        <v>0</v>
      </c>
      <c r="G24858">
        <v>768</v>
      </c>
      <c r="H24858">
        <v>795</v>
      </c>
      <c r="I24858">
        <v>1</v>
      </c>
      <c r="J24858">
        <v>1308.9375</v>
      </c>
      <c r="K24858" s="8">
        <v>1308.9375</v>
      </c>
      <c r="L24858">
        <v>6</v>
      </c>
      <c r="M24858" t="str">
        <v>Canada</v>
      </c>
      <c r="N24858" t="str">
        <v>CA</v>
      </c>
      <c r="O24858" t="str">
        <v>North America</v>
      </c>
    </row>
    <row r="24859" spans="1:15" x14ac:dyDescent="0.35">
      <c r="A24859">
        <v>49827</v>
      </c>
      <c r="B24859">
        <v>29336</v>
      </c>
      <c r="C24859" t="s">
        <v>2424</v>
      </c>
      <c r="D24859" s="1">
        <v>41333</v>
      </c>
      <c r="E24859" s="1">
        <v>41340</v>
      </c>
      <c r="F24859">
        <v>0</v>
      </c>
      <c r="G24859">
        <v>768</v>
      </c>
      <c r="H24859">
        <v>801</v>
      </c>
      <c r="I24859">
        <v>5</v>
      </c>
      <c r="J24859">
        <v>600.26250000000005</v>
      </c>
      <c r="K24859" s="8">
        <v>3001.3125</v>
      </c>
      <c r="L24859">
        <v>6</v>
      </c>
      <c r="M24859" t="str">
        <v>Canada</v>
      </c>
      <c r="N24859" t="str">
        <v>CA</v>
      </c>
      <c r="O24859" t="str">
        <v>North America</v>
      </c>
    </row>
    <row r="24860" spans="1:15" x14ac:dyDescent="0.35">
      <c r="A24860">
        <v>49827</v>
      </c>
      <c r="B24860">
        <v>29337</v>
      </c>
      <c r="C24860" t="s">
        <v>2424</v>
      </c>
      <c r="D24860" s="1">
        <v>41333</v>
      </c>
      <c r="E24860" s="1">
        <v>41340</v>
      </c>
      <c r="F24860">
        <v>0</v>
      </c>
      <c r="G24860">
        <v>768</v>
      </c>
      <c r="H24860">
        <v>798</v>
      </c>
      <c r="I24860">
        <v>1</v>
      </c>
      <c r="J24860">
        <v>600.26250000000005</v>
      </c>
      <c r="K24860" s="8">
        <v>600.26250000000005</v>
      </c>
      <c r="L24860">
        <v>6</v>
      </c>
      <c r="M24860" t="str">
        <v>Canada</v>
      </c>
      <c r="N24860" t="str">
        <v>CA</v>
      </c>
      <c r="O24860" t="str">
        <v>North America</v>
      </c>
    </row>
    <row r="24861" spans="1:15" x14ac:dyDescent="0.35">
      <c r="A24861">
        <v>49827</v>
      </c>
      <c r="B24861">
        <v>29338</v>
      </c>
      <c r="C24861" t="s">
        <v>2424</v>
      </c>
      <c r="D24861" s="1">
        <v>41333</v>
      </c>
      <c r="E24861" s="1">
        <v>41340</v>
      </c>
      <c r="F24861">
        <v>0</v>
      </c>
      <c r="G24861">
        <v>768</v>
      </c>
      <c r="H24861">
        <v>765</v>
      </c>
      <c r="I24861">
        <v>6</v>
      </c>
      <c r="J24861">
        <v>469.79399999999998</v>
      </c>
      <c r="K24861" s="8">
        <v>2818.7640000000001</v>
      </c>
      <c r="L24861">
        <v>6</v>
      </c>
      <c r="M24861" t="str">
        <v>Canada</v>
      </c>
      <c r="N24861" t="str">
        <v>CA</v>
      </c>
      <c r="O24861" t="str">
        <v>North America</v>
      </c>
    </row>
    <row r="24862" spans="1:15" x14ac:dyDescent="0.35">
      <c r="A24862">
        <v>49827</v>
      </c>
      <c r="B24862">
        <v>29339</v>
      </c>
      <c r="C24862" t="s">
        <v>2424</v>
      </c>
      <c r="D24862" s="1">
        <v>41333</v>
      </c>
      <c r="E24862" s="1">
        <v>41340</v>
      </c>
      <c r="F24862">
        <v>0</v>
      </c>
      <c r="G24862">
        <v>768</v>
      </c>
      <c r="H24862">
        <v>712</v>
      </c>
      <c r="I24862">
        <v>4</v>
      </c>
      <c r="J24862">
        <v>5.1864999999999997</v>
      </c>
      <c r="K24862" s="8">
        <v>20.745999999999999</v>
      </c>
      <c r="L24862">
        <v>6</v>
      </c>
      <c r="M24862" t="str">
        <v>Canada</v>
      </c>
      <c r="N24862" t="str">
        <v>CA</v>
      </c>
      <c r="O24862" t="str">
        <v>North America</v>
      </c>
    </row>
    <row r="24863" spans="1:15" x14ac:dyDescent="0.35">
      <c r="A24863">
        <v>49827</v>
      </c>
      <c r="B24863">
        <v>29340</v>
      </c>
      <c r="C24863" t="s">
        <v>2424</v>
      </c>
      <c r="D24863" s="1">
        <v>41333</v>
      </c>
      <c r="E24863" s="1">
        <v>41340</v>
      </c>
      <c r="F24863">
        <v>0</v>
      </c>
      <c r="G24863">
        <v>768</v>
      </c>
      <c r="H24863">
        <v>849</v>
      </c>
      <c r="I24863">
        <v>13</v>
      </c>
      <c r="J24863">
        <v>34.794199999999996</v>
      </c>
      <c r="K24863" s="8">
        <v>443.27810799999997</v>
      </c>
      <c r="L24863">
        <v>6</v>
      </c>
      <c r="M24863" t="str">
        <v>Canada</v>
      </c>
      <c r="N24863" t="str">
        <v>CA</v>
      </c>
      <c r="O24863" t="str">
        <v>North America</v>
      </c>
    </row>
    <row r="24864" spans="1:15" x14ac:dyDescent="0.35">
      <c r="A24864">
        <v>49827</v>
      </c>
      <c r="B24864">
        <v>29341</v>
      </c>
      <c r="C24864" t="s">
        <v>2424</v>
      </c>
      <c r="D24864" s="1">
        <v>41333</v>
      </c>
      <c r="E24864" s="1">
        <v>41340</v>
      </c>
      <c r="F24864">
        <v>0</v>
      </c>
      <c r="G24864">
        <v>768</v>
      </c>
      <c r="H24864">
        <v>715</v>
      </c>
      <c r="I24864">
        <v>12</v>
      </c>
      <c r="J24864">
        <v>27.879000000000001</v>
      </c>
      <c r="K24864" s="8">
        <v>327.85703999999998</v>
      </c>
      <c r="L24864">
        <v>6</v>
      </c>
      <c r="M24864" t="str">
        <v>Canada</v>
      </c>
      <c r="N24864" t="str">
        <v>CA</v>
      </c>
      <c r="O24864" t="str">
        <v>North America</v>
      </c>
    </row>
    <row r="24865" spans="1:15" x14ac:dyDescent="0.35">
      <c r="A24865">
        <v>49827</v>
      </c>
      <c r="B24865">
        <v>29342</v>
      </c>
      <c r="C24865" t="s">
        <v>2424</v>
      </c>
      <c r="D24865" s="1">
        <v>41333</v>
      </c>
      <c r="E24865" s="1">
        <v>41340</v>
      </c>
      <c r="F24865">
        <v>0</v>
      </c>
      <c r="G24865">
        <v>768</v>
      </c>
      <c r="H24865">
        <v>714</v>
      </c>
      <c r="I24865">
        <v>3</v>
      </c>
      <c r="J24865">
        <v>28.840399999999999</v>
      </c>
      <c r="K24865" s="8">
        <v>86.521199999999993</v>
      </c>
      <c r="L24865">
        <v>6</v>
      </c>
      <c r="M24865" t="str">
        <v>Canada</v>
      </c>
      <c r="N24865" t="str">
        <v>CA</v>
      </c>
      <c r="O24865" t="str">
        <v>North America</v>
      </c>
    </row>
    <row r="24866" spans="1:15" x14ac:dyDescent="0.35">
      <c r="A24866">
        <v>49827</v>
      </c>
      <c r="B24866">
        <v>29343</v>
      </c>
      <c r="C24866" t="s">
        <v>2424</v>
      </c>
      <c r="D24866" s="1">
        <v>41333</v>
      </c>
      <c r="E24866" s="1">
        <v>41340</v>
      </c>
      <c r="F24866">
        <v>0</v>
      </c>
      <c r="G24866">
        <v>768</v>
      </c>
      <c r="H24866">
        <v>718</v>
      </c>
      <c r="I24866">
        <v>3</v>
      </c>
      <c r="J24866">
        <v>780.81820000000005</v>
      </c>
      <c r="K24866" s="8">
        <v>2342.4546</v>
      </c>
      <c r="L24866">
        <v>6</v>
      </c>
      <c r="M24866" t="str">
        <v>Canada</v>
      </c>
      <c r="N24866" t="str">
        <v>CA</v>
      </c>
      <c r="O24866" t="str">
        <v>North America</v>
      </c>
    </row>
    <row r="24867" spans="1:15" x14ac:dyDescent="0.35">
      <c r="A24867">
        <v>49827</v>
      </c>
      <c r="B24867">
        <v>29344</v>
      </c>
      <c r="C24867" t="s">
        <v>2424</v>
      </c>
      <c r="D24867" s="1">
        <v>41333</v>
      </c>
      <c r="E24867" s="1">
        <v>41340</v>
      </c>
      <c r="F24867">
        <v>0</v>
      </c>
      <c r="G24867">
        <v>768</v>
      </c>
      <c r="H24867">
        <v>853</v>
      </c>
      <c r="I24867">
        <v>2</v>
      </c>
      <c r="J24867">
        <v>44.994</v>
      </c>
      <c r="K24867" s="8">
        <v>89.988</v>
      </c>
      <c r="L24867">
        <v>6</v>
      </c>
      <c r="M24867" t="str">
        <v>Canada</v>
      </c>
      <c r="N24867" t="str">
        <v>CA</v>
      </c>
      <c r="O24867" t="str">
        <v>North America</v>
      </c>
    </row>
    <row r="24868" spans="1:15" x14ac:dyDescent="0.35">
      <c r="A24868">
        <v>49827</v>
      </c>
      <c r="B24868">
        <v>29345</v>
      </c>
      <c r="C24868" t="s">
        <v>2424</v>
      </c>
      <c r="D24868" s="1">
        <v>41333</v>
      </c>
      <c r="E24868" s="1">
        <v>41340</v>
      </c>
      <c r="F24868">
        <v>0</v>
      </c>
      <c r="G24868">
        <v>768</v>
      </c>
      <c r="H24868">
        <v>797</v>
      </c>
      <c r="I24868">
        <v>2</v>
      </c>
      <c r="J24868">
        <v>600.26250000000005</v>
      </c>
      <c r="K24868" s="8">
        <v>1200.5250000000001</v>
      </c>
      <c r="L24868">
        <v>6</v>
      </c>
      <c r="M24868" t="str">
        <v>Canada</v>
      </c>
      <c r="N24868" t="str">
        <v>CA</v>
      </c>
      <c r="O24868" t="str">
        <v>North America</v>
      </c>
    </row>
    <row r="24869" spans="1:15" x14ac:dyDescent="0.35">
      <c r="A24869">
        <v>49827</v>
      </c>
      <c r="B24869">
        <v>29346</v>
      </c>
      <c r="C24869" t="s">
        <v>2424</v>
      </c>
      <c r="D24869" s="1">
        <v>41333</v>
      </c>
      <c r="E24869" s="1">
        <v>41340</v>
      </c>
      <c r="F24869">
        <v>0</v>
      </c>
      <c r="G24869">
        <v>768</v>
      </c>
      <c r="H24869">
        <v>836</v>
      </c>
      <c r="I24869">
        <v>3</v>
      </c>
      <c r="J24869">
        <v>324.45269999999999</v>
      </c>
      <c r="K24869" s="8">
        <v>973.35810000000004</v>
      </c>
      <c r="L24869">
        <v>6</v>
      </c>
      <c r="M24869" t="str">
        <v>Canada</v>
      </c>
      <c r="N24869" t="str">
        <v>CA</v>
      </c>
      <c r="O24869" t="str">
        <v>North America</v>
      </c>
    </row>
    <row r="24870" spans="1:15" x14ac:dyDescent="0.35">
      <c r="A24870">
        <v>49828</v>
      </c>
      <c r="B24870">
        <v>29347</v>
      </c>
      <c r="C24870" t="s">
        <v>2425</v>
      </c>
      <c r="D24870" s="1">
        <v>41333</v>
      </c>
      <c r="E24870" s="1">
        <v>41340</v>
      </c>
      <c r="F24870">
        <v>0</v>
      </c>
      <c r="G24870">
        <v>592</v>
      </c>
      <c r="H24870">
        <v>762</v>
      </c>
      <c r="I24870">
        <v>12</v>
      </c>
      <c r="J24870">
        <v>454.13420000000002</v>
      </c>
      <c r="K24870" s="8">
        <v>5340.6181919999999</v>
      </c>
      <c r="L24870">
        <v>6</v>
      </c>
      <c r="M24870" t="str">
        <v>Canada</v>
      </c>
      <c r="N24870" t="str">
        <v>CA</v>
      </c>
      <c r="O24870" t="str">
        <v>North America</v>
      </c>
    </row>
    <row r="24871" spans="1:15" x14ac:dyDescent="0.35">
      <c r="A24871">
        <v>49828</v>
      </c>
      <c r="B24871">
        <v>29348</v>
      </c>
      <c r="C24871" t="s">
        <v>2425</v>
      </c>
      <c r="D24871" s="1">
        <v>41333</v>
      </c>
      <c r="E24871" s="1">
        <v>41340</v>
      </c>
      <c r="F24871">
        <v>0</v>
      </c>
      <c r="G24871">
        <v>592</v>
      </c>
      <c r="H24871">
        <v>760</v>
      </c>
      <c r="I24871">
        <v>6</v>
      </c>
      <c r="J24871">
        <v>469.79399999999998</v>
      </c>
      <c r="K24871" s="8">
        <v>2818.7640000000001</v>
      </c>
      <c r="L24871">
        <v>6</v>
      </c>
      <c r="M24871" t="str">
        <v>Canada</v>
      </c>
      <c r="N24871" t="str">
        <v>CA</v>
      </c>
      <c r="O24871" t="str">
        <v>North America</v>
      </c>
    </row>
    <row r="24872" spans="1:15" x14ac:dyDescent="0.35">
      <c r="A24872">
        <v>49828</v>
      </c>
      <c r="B24872">
        <v>29349</v>
      </c>
      <c r="C24872" t="s">
        <v>2425</v>
      </c>
      <c r="D24872" s="1">
        <v>41333</v>
      </c>
      <c r="E24872" s="1">
        <v>41340</v>
      </c>
      <c r="F24872">
        <v>0</v>
      </c>
      <c r="G24872">
        <v>592</v>
      </c>
      <c r="H24872">
        <v>853</v>
      </c>
      <c r="I24872">
        <v>3</v>
      </c>
      <c r="J24872">
        <v>44.994</v>
      </c>
      <c r="K24872" s="8">
        <v>134.982</v>
      </c>
      <c r="L24872">
        <v>6</v>
      </c>
      <c r="M24872" t="str">
        <v>Canada</v>
      </c>
      <c r="N24872" t="str">
        <v>CA</v>
      </c>
      <c r="O24872" t="str">
        <v>North America</v>
      </c>
    </row>
    <row r="24873" spans="1:15" x14ac:dyDescent="0.35">
      <c r="A24873">
        <v>49828</v>
      </c>
      <c r="B24873">
        <v>29350</v>
      </c>
      <c r="C24873" t="s">
        <v>2425</v>
      </c>
      <c r="D24873" s="1">
        <v>41333</v>
      </c>
      <c r="E24873" s="1">
        <v>41340</v>
      </c>
      <c r="F24873">
        <v>0</v>
      </c>
      <c r="G24873">
        <v>592</v>
      </c>
      <c r="H24873">
        <v>714</v>
      </c>
      <c r="I24873">
        <v>6</v>
      </c>
      <c r="J24873">
        <v>28.840399999999999</v>
      </c>
      <c r="K24873" s="8">
        <v>173.04239999999999</v>
      </c>
      <c r="L24873">
        <v>6</v>
      </c>
      <c r="M24873" t="str">
        <v>Canada</v>
      </c>
      <c r="N24873" t="str">
        <v>CA</v>
      </c>
      <c r="O24873" t="str">
        <v>North America</v>
      </c>
    </row>
    <row r="24874" spans="1:15" x14ac:dyDescent="0.35">
      <c r="A24874">
        <v>49828</v>
      </c>
      <c r="B24874">
        <v>29351</v>
      </c>
      <c r="C24874" t="s">
        <v>2425</v>
      </c>
      <c r="D24874" s="1">
        <v>41333</v>
      </c>
      <c r="E24874" s="1">
        <v>41340</v>
      </c>
      <c r="F24874">
        <v>0</v>
      </c>
      <c r="G24874">
        <v>592</v>
      </c>
      <c r="H24874">
        <v>768</v>
      </c>
      <c r="I24874">
        <v>5</v>
      </c>
      <c r="J24874">
        <v>469.79399999999998</v>
      </c>
      <c r="K24874" s="8">
        <v>2348.9699999999998</v>
      </c>
      <c r="L24874">
        <v>6</v>
      </c>
      <c r="M24874" t="str">
        <v>Canada</v>
      </c>
      <c r="N24874" t="str">
        <v>CA</v>
      </c>
      <c r="O24874" t="str">
        <v>North America</v>
      </c>
    </row>
    <row r="24875" spans="1:15" x14ac:dyDescent="0.35">
      <c r="A24875">
        <v>49828</v>
      </c>
      <c r="B24875">
        <v>29352</v>
      </c>
      <c r="C24875" t="s">
        <v>2425</v>
      </c>
      <c r="D24875" s="1">
        <v>41333</v>
      </c>
      <c r="E24875" s="1">
        <v>41340</v>
      </c>
      <c r="F24875">
        <v>0</v>
      </c>
      <c r="G24875">
        <v>592</v>
      </c>
      <c r="H24875">
        <v>854</v>
      </c>
      <c r="I24875">
        <v>8</v>
      </c>
      <c r="J24875">
        <v>44.994</v>
      </c>
      <c r="K24875" s="8">
        <v>359.952</v>
      </c>
      <c r="L24875">
        <v>6</v>
      </c>
      <c r="M24875" t="str">
        <v>Canada</v>
      </c>
      <c r="N24875" t="str">
        <v>CA</v>
      </c>
      <c r="O24875" t="str">
        <v>North America</v>
      </c>
    </row>
    <row r="24876" spans="1:15" x14ac:dyDescent="0.35">
      <c r="A24876">
        <v>49828</v>
      </c>
      <c r="B24876">
        <v>29353</v>
      </c>
      <c r="C24876" t="s">
        <v>2425</v>
      </c>
      <c r="D24876" s="1">
        <v>41333</v>
      </c>
      <c r="E24876" s="1">
        <v>41340</v>
      </c>
      <c r="F24876">
        <v>0</v>
      </c>
      <c r="G24876">
        <v>592</v>
      </c>
      <c r="H24876">
        <v>826</v>
      </c>
      <c r="I24876">
        <v>3</v>
      </c>
      <c r="J24876">
        <v>67.539000000000001</v>
      </c>
      <c r="K24876" s="8">
        <v>202.61699999999999</v>
      </c>
      <c r="L24876">
        <v>6</v>
      </c>
      <c r="M24876" t="str">
        <v>Canada</v>
      </c>
      <c r="N24876" t="str">
        <v>CA</v>
      </c>
      <c r="O24876" t="str">
        <v>North America</v>
      </c>
    </row>
    <row r="24877" spans="1:15" x14ac:dyDescent="0.35">
      <c r="A24877">
        <v>49828</v>
      </c>
      <c r="B24877">
        <v>29354</v>
      </c>
      <c r="C24877" t="s">
        <v>2425</v>
      </c>
      <c r="D24877" s="1">
        <v>41333</v>
      </c>
      <c r="E24877" s="1">
        <v>41340</v>
      </c>
      <c r="F24877">
        <v>0</v>
      </c>
      <c r="G24877">
        <v>592</v>
      </c>
      <c r="H24877">
        <v>813</v>
      </c>
      <c r="I24877">
        <v>1</v>
      </c>
      <c r="J24877">
        <v>65.601799999999997</v>
      </c>
      <c r="K24877" s="8">
        <v>65.601799999999997</v>
      </c>
      <c r="L24877">
        <v>6</v>
      </c>
      <c r="M24877" t="str">
        <v>Canada</v>
      </c>
      <c r="N24877" t="str">
        <v>CA</v>
      </c>
      <c r="O24877" t="str">
        <v>North America</v>
      </c>
    </row>
    <row r="24878" spans="1:15" x14ac:dyDescent="0.35">
      <c r="A24878">
        <v>49828</v>
      </c>
      <c r="B24878">
        <v>29355</v>
      </c>
      <c r="C24878" t="s">
        <v>2425</v>
      </c>
      <c r="D24878" s="1">
        <v>41333</v>
      </c>
      <c r="E24878" s="1">
        <v>41340</v>
      </c>
      <c r="F24878">
        <v>0</v>
      </c>
      <c r="G24878">
        <v>592</v>
      </c>
      <c r="H24878">
        <v>835</v>
      </c>
      <c r="I24878">
        <v>3</v>
      </c>
      <c r="J24878">
        <v>324.45269999999999</v>
      </c>
      <c r="K24878" s="8">
        <v>973.35810000000004</v>
      </c>
      <c r="L24878">
        <v>6</v>
      </c>
      <c r="M24878" t="str">
        <v>Canada</v>
      </c>
      <c r="N24878" t="str">
        <v>CA</v>
      </c>
      <c r="O24878" t="str">
        <v>North America</v>
      </c>
    </row>
    <row r="24879" spans="1:15" x14ac:dyDescent="0.35">
      <c r="A24879">
        <v>49828</v>
      </c>
      <c r="B24879">
        <v>29356</v>
      </c>
      <c r="C24879" t="s">
        <v>2425</v>
      </c>
      <c r="D24879" s="1">
        <v>41333</v>
      </c>
      <c r="E24879" s="1">
        <v>41340</v>
      </c>
      <c r="F24879">
        <v>0</v>
      </c>
      <c r="G24879">
        <v>592</v>
      </c>
      <c r="H24879">
        <v>765</v>
      </c>
      <c r="I24879">
        <v>3</v>
      </c>
      <c r="J24879">
        <v>469.79399999999998</v>
      </c>
      <c r="K24879" s="8">
        <v>1409.3820000000001</v>
      </c>
      <c r="L24879">
        <v>6</v>
      </c>
      <c r="M24879" t="str">
        <v>Canada</v>
      </c>
      <c r="N24879" t="str">
        <v>CA</v>
      </c>
      <c r="O24879" t="str">
        <v>North America</v>
      </c>
    </row>
    <row r="24880" spans="1:15" x14ac:dyDescent="0.35">
      <c r="A24880">
        <v>49828</v>
      </c>
      <c r="B24880">
        <v>29357</v>
      </c>
      <c r="C24880" t="s">
        <v>2425</v>
      </c>
      <c r="D24880" s="1">
        <v>41333</v>
      </c>
      <c r="E24880" s="1">
        <v>41340</v>
      </c>
      <c r="F24880">
        <v>0</v>
      </c>
      <c r="G24880">
        <v>592</v>
      </c>
      <c r="H24880">
        <v>844</v>
      </c>
      <c r="I24880">
        <v>2</v>
      </c>
      <c r="J24880">
        <v>11.994</v>
      </c>
      <c r="K24880" s="8">
        <v>23.988</v>
      </c>
      <c r="L24880">
        <v>6</v>
      </c>
      <c r="M24880" t="str">
        <v>Canada</v>
      </c>
      <c r="N24880" t="str">
        <v>CA</v>
      </c>
      <c r="O24880" t="str">
        <v>North America</v>
      </c>
    </row>
    <row r="24881" spans="1:15" x14ac:dyDescent="0.35">
      <c r="A24881">
        <v>49828</v>
      </c>
      <c r="B24881">
        <v>29358</v>
      </c>
      <c r="C24881" t="s">
        <v>2425</v>
      </c>
      <c r="D24881" s="1">
        <v>41333</v>
      </c>
      <c r="E24881" s="1">
        <v>41340</v>
      </c>
      <c r="F24881">
        <v>0</v>
      </c>
      <c r="G24881">
        <v>592</v>
      </c>
      <c r="H24881">
        <v>860</v>
      </c>
      <c r="I24881">
        <v>2</v>
      </c>
      <c r="J24881">
        <v>14.1289</v>
      </c>
      <c r="K24881" s="8">
        <v>28.2578</v>
      </c>
      <c r="L24881">
        <v>6</v>
      </c>
      <c r="M24881" t="str">
        <v>Canada</v>
      </c>
      <c r="N24881" t="str">
        <v>CA</v>
      </c>
      <c r="O24881" t="str">
        <v>North America</v>
      </c>
    </row>
    <row r="24882" spans="1:15" x14ac:dyDescent="0.35">
      <c r="A24882">
        <v>49828</v>
      </c>
      <c r="B24882">
        <v>29359</v>
      </c>
      <c r="C24882" t="s">
        <v>2425</v>
      </c>
      <c r="D24882" s="1">
        <v>41333</v>
      </c>
      <c r="E24882" s="1">
        <v>41340</v>
      </c>
      <c r="F24882">
        <v>0</v>
      </c>
      <c r="G24882">
        <v>592</v>
      </c>
      <c r="H24882">
        <v>707</v>
      </c>
      <c r="I24882">
        <v>3</v>
      </c>
      <c r="J24882">
        <v>20.186499999999999</v>
      </c>
      <c r="K24882" s="8">
        <v>60.5595</v>
      </c>
      <c r="L24882">
        <v>6</v>
      </c>
      <c r="M24882" t="str">
        <v>Canada</v>
      </c>
      <c r="N24882" t="str">
        <v>CA</v>
      </c>
      <c r="O24882" t="str">
        <v>North America</v>
      </c>
    </row>
    <row r="24883" spans="1:15" x14ac:dyDescent="0.35">
      <c r="A24883">
        <v>49828</v>
      </c>
      <c r="B24883">
        <v>29360</v>
      </c>
      <c r="C24883" t="s">
        <v>2425</v>
      </c>
      <c r="D24883" s="1">
        <v>41333</v>
      </c>
      <c r="E24883" s="1">
        <v>41340</v>
      </c>
      <c r="F24883">
        <v>0</v>
      </c>
      <c r="G24883">
        <v>592</v>
      </c>
      <c r="H24883">
        <v>789</v>
      </c>
      <c r="I24883">
        <v>4</v>
      </c>
      <c r="J24883">
        <v>1466.01</v>
      </c>
      <c r="K24883" s="8">
        <v>5864.04</v>
      </c>
      <c r="L24883">
        <v>6</v>
      </c>
      <c r="M24883" t="str">
        <v>Canada</v>
      </c>
      <c r="N24883" t="str">
        <v>CA</v>
      </c>
      <c r="O24883" t="str">
        <v>North America</v>
      </c>
    </row>
    <row r="24884" spans="1:15" x14ac:dyDescent="0.35">
      <c r="A24884">
        <v>49828</v>
      </c>
      <c r="B24884">
        <v>29361</v>
      </c>
      <c r="C24884" t="s">
        <v>2425</v>
      </c>
      <c r="D24884" s="1">
        <v>41333</v>
      </c>
      <c r="E24884" s="1">
        <v>41340</v>
      </c>
      <c r="F24884">
        <v>0</v>
      </c>
      <c r="G24884">
        <v>592</v>
      </c>
      <c r="H24884">
        <v>722</v>
      </c>
      <c r="I24884">
        <v>5</v>
      </c>
      <c r="J24884">
        <v>183.93819999999999</v>
      </c>
      <c r="K24884" s="8">
        <v>919.69100000000003</v>
      </c>
      <c r="L24884">
        <v>6</v>
      </c>
      <c r="M24884" t="str">
        <v>Canada</v>
      </c>
      <c r="N24884" t="str">
        <v>CA</v>
      </c>
      <c r="O24884" t="str">
        <v>North America</v>
      </c>
    </row>
    <row r="24885" spans="1:15" x14ac:dyDescent="0.35">
      <c r="A24885">
        <v>49828</v>
      </c>
      <c r="B24885">
        <v>29362</v>
      </c>
      <c r="C24885" t="s">
        <v>2425</v>
      </c>
      <c r="D24885" s="1">
        <v>41333</v>
      </c>
      <c r="E24885" s="1">
        <v>41340</v>
      </c>
      <c r="F24885">
        <v>0</v>
      </c>
      <c r="G24885">
        <v>592</v>
      </c>
      <c r="H24885">
        <v>725</v>
      </c>
      <c r="I24885">
        <v>2</v>
      </c>
      <c r="J24885">
        <v>202.33199999999999</v>
      </c>
      <c r="K24885" s="8">
        <v>404.66399999999999</v>
      </c>
      <c r="L24885">
        <v>6</v>
      </c>
      <c r="M24885" t="str">
        <v>Canada</v>
      </c>
      <c r="N24885" t="str">
        <v>CA</v>
      </c>
      <c r="O24885" t="str">
        <v>North America</v>
      </c>
    </row>
    <row r="24886" spans="1:15" x14ac:dyDescent="0.35">
      <c r="A24886">
        <v>49828</v>
      </c>
      <c r="B24886">
        <v>29363</v>
      </c>
      <c r="C24886" t="s">
        <v>2425</v>
      </c>
      <c r="D24886" s="1">
        <v>41333</v>
      </c>
      <c r="E24886" s="1">
        <v>41340</v>
      </c>
      <c r="F24886">
        <v>0</v>
      </c>
      <c r="G24886">
        <v>592</v>
      </c>
      <c r="H24886">
        <v>799</v>
      </c>
      <c r="I24886">
        <v>3</v>
      </c>
      <c r="J24886">
        <v>600.26250000000005</v>
      </c>
      <c r="K24886" s="8">
        <v>1800.7874999999999</v>
      </c>
      <c r="L24886">
        <v>6</v>
      </c>
      <c r="M24886" t="str">
        <v>Canada</v>
      </c>
      <c r="N24886" t="str">
        <v>CA</v>
      </c>
      <c r="O24886" t="str">
        <v>North America</v>
      </c>
    </row>
    <row r="24887" spans="1:15" x14ac:dyDescent="0.35">
      <c r="A24887">
        <v>49828</v>
      </c>
      <c r="B24887">
        <v>29364</v>
      </c>
      <c r="C24887" t="s">
        <v>2425</v>
      </c>
      <c r="D24887" s="1">
        <v>41333</v>
      </c>
      <c r="E24887" s="1">
        <v>41340</v>
      </c>
      <c r="F24887">
        <v>0</v>
      </c>
      <c r="G24887">
        <v>592</v>
      </c>
      <c r="H24887">
        <v>819</v>
      </c>
      <c r="I24887">
        <v>2</v>
      </c>
      <c r="J24887">
        <v>149.03100000000001</v>
      </c>
      <c r="K24887" s="8">
        <v>298.06200000000001</v>
      </c>
      <c r="L24887">
        <v>6</v>
      </c>
      <c r="M24887" t="str">
        <v>Canada</v>
      </c>
      <c r="N24887" t="str">
        <v>CA</v>
      </c>
      <c r="O24887" t="str">
        <v>North America</v>
      </c>
    </row>
    <row r="24888" spans="1:15" x14ac:dyDescent="0.35">
      <c r="A24888">
        <v>49828</v>
      </c>
      <c r="B24888">
        <v>29365</v>
      </c>
      <c r="C24888" t="s">
        <v>2425</v>
      </c>
      <c r="D24888" s="1">
        <v>41333</v>
      </c>
      <c r="E24888" s="1">
        <v>41340</v>
      </c>
      <c r="F24888">
        <v>0</v>
      </c>
      <c r="G24888">
        <v>592</v>
      </c>
      <c r="H24888">
        <v>856</v>
      </c>
      <c r="I24888">
        <v>5</v>
      </c>
      <c r="J24888">
        <v>53.994</v>
      </c>
      <c r="K24888" s="8">
        <v>269.97000000000003</v>
      </c>
      <c r="L24888">
        <v>6</v>
      </c>
      <c r="M24888" t="str">
        <v>Canada</v>
      </c>
      <c r="N24888" t="str">
        <v>CA</v>
      </c>
      <c r="O24888" t="str">
        <v>North America</v>
      </c>
    </row>
    <row r="24889" spans="1:15" x14ac:dyDescent="0.35">
      <c r="A24889">
        <v>49828</v>
      </c>
      <c r="B24889">
        <v>29366</v>
      </c>
      <c r="C24889" t="s">
        <v>2425</v>
      </c>
      <c r="D24889" s="1">
        <v>41333</v>
      </c>
      <c r="E24889" s="1">
        <v>41340</v>
      </c>
      <c r="F24889">
        <v>0</v>
      </c>
      <c r="G24889">
        <v>592</v>
      </c>
      <c r="H24889">
        <v>711</v>
      </c>
      <c r="I24889">
        <v>9</v>
      </c>
      <c r="J24889">
        <v>20.186499999999999</v>
      </c>
      <c r="K24889" s="8">
        <v>181.67850000000001</v>
      </c>
      <c r="L24889">
        <v>6</v>
      </c>
      <c r="M24889" t="str">
        <v>Canada</v>
      </c>
      <c r="N24889" t="str">
        <v>CA</v>
      </c>
      <c r="O24889" t="str">
        <v>North America</v>
      </c>
    </row>
    <row r="24890" spans="1:15" x14ac:dyDescent="0.35">
      <c r="A24890">
        <v>49828</v>
      </c>
      <c r="B24890">
        <v>29367</v>
      </c>
      <c r="C24890" t="s">
        <v>2425</v>
      </c>
      <c r="D24890" s="1">
        <v>41333</v>
      </c>
      <c r="E24890" s="1">
        <v>41340</v>
      </c>
      <c r="F24890">
        <v>0</v>
      </c>
      <c r="G24890">
        <v>592</v>
      </c>
      <c r="H24890">
        <v>797</v>
      </c>
      <c r="I24890">
        <v>5</v>
      </c>
      <c r="J24890">
        <v>600.26250000000005</v>
      </c>
      <c r="K24890" s="8">
        <v>3001.3125</v>
      </c>
      <c r="L24890">
        <v>6</v>
      </c>
      <c r="M24890" t="str">
        <v>Canada</v>
      </c>
      <c r="N24890" t="str">
        <v>CA</v>
      </c>
      <c r="O24890" t="str">
        <v>North America</v>
      </c>
    </row>
    <row r="24891" spans="1:15" x14ac:dyDescent="0.35">
      <c r="A24891">
        <v>49828</v>
      </c>
      <c r="B24891">
        <v>29368</v>
      </c>
      <c r="C24891" t="s">
        <v>2425</v>
      </c>
      <c r="D24891" s="1">
        <v>41333</v>
      </c>
      <c r="E24891" s="1">
        <v>41340</v>
      </c>
      <c r="F24891">
        <v>0</v>
      </c>
      <c r="G24891">
        <v>592</v>
      </c>
      <c r="H24891">
        <v>843</v>
      </c>
      <c r="I24891">
        <v>4</v>
      </c>
      <c r="J24891">
        <v>15</v>
      </c>
      <c r="K24891" s="8">
        <v>60</v>
      </c>
      <c r="L24891">
        <v>6</v>
      </c>
      <c r="M24891" t="str">
        <v>Canada</v>
      </c>
      <c r="N24891" t="str">
        <v>CA</v>
      </c>
      <c r="O24891" t="str">
        <v>North America</v>
      </c>
    </row>
    <row r="24892" spans="1:15" x14ac:dyDescent="0.35">
      <c r="A24892">
        <v>49828</v>
      </c>
      <c r="B24892">
        <v>29369</v>
      </c>
      <c r="C24892" t="s">
        <v>2425</v>
      </c>
      <c r="D24892" s="1">
        <v>41333</v>
      </c>
      <c r="E24892" s="1">
        <v>41340</v>
      </c>
      <c r="F24892">
        <v>0</v>
      </c>
      <c r="G24892">
        <v>592</v>
      </c>
      <c r="H24892">
        <v>712</v>
      </c>
      <c r="I24892">
        <v>10</v>
      </c>
      <c r="J24892">
        <v>5.1864999999999997</v>
      </c>
      <c r="K24892" s="8">
        <v>51.865000000000002</v>
      </c>
      <c r="L24892">
        <v>6</v>
      </c>
      <c r="M24892" t="str">
        <v>Canada</v>
      </c>
      <c r="N24892" t="str">
        <v>CA</v>
      </c>
      <c r="O24892" t="str">
        <v>North America</v>
      </c>
    </row>
    <row r="24893" spans="1:15" x14ac:dyDescent="0.35">
      <c r="A24893">
        <v>49828</v>
      </c>
      <c r="B24893">
        <v>29370</v>
      </c>
      <c r="C24893" t="s">
        <v>2425</v>
      </c>
      <c r="D24893" s="1">
        <v>41333</v>
      </c>
      <c r="E24893" s="1">
        <v>41340</v>
      </c>
      <c r="F24893">
        <v>0</v>
      </c>
      <c r="G24893">
        <v>592</v>
      </c>
      <c r="H24893">
        <v>850</v>
      </c>
      <c r="I24893">
        <v>1</v>
      </c>
      <c r="J24893">
        <v>35.994</v>
      </c>
      <c r="K24893" s="8">
        <v>35.994</v>
      </c>
      <c r="L24893">
        <v>6</v>
      </c>
      <c r="M24893" t="str">
        <v>Canada</v>
      </c>
      <c r="N24893" t="str">
        <v>CA</v>
      </c>
      <c r="O24893" t="str">
        <v>North America</v>
      </c>
    </row>
    <row r="24894" spans="1:15" x14ac:dyDescent="0.35">
      <c r="A24894">
        <v>49828</v>
      </c>
      <c r="B24894">
        <v>29371</v>
      </c>
      <c r="C24894" t="s">
        <v>2425</v>
      </c>
      <c r="D24894" s="1">
        <v>41333</v>
      </c>
      <c r="E24894" s="1">
        <v>41340</v>
      </c>
      <c r="F24894">
        <v>0</v>
      </c>
      <c r="G24894">
        <v>592</v>
      </c>
      <c r="H24894">
        <v>795</v>
      </c>
      <c r="I24894">
        <v>2</v>
      </c>
      <c r="J24894">
        <v>1308.9375</v>
      </c>
      <c r="K24894" s="8">
        <v>2617.875</v>
      </c>
      <c r="L24894">
        <v>6</v>
      </c>
      <c r="M24894" t="str">
        <v>Canada</v>
      </c>
      <c r="N24894" t="str">
        <v>CA</v>
      </c>
      <c r="O24894" t="str">
        <v>North America</v>
      </c>
    </row>
    <row r="24895" spans="1:15" x14ac:dyDescent="0.35">
      <c r="A24895">
        <v>49828</v>
      </c>
      <c r="B24895">
        <v>29372</v>
      </c>
      <c r="C24895" t="s">
        <v>2425</v>
      </c>
      <c r="D24895" s="1">
        <v>41333</v>
      </c>
      <c r="E24895" s="1">
        <v>41340</v>
      </c>
      <c r="F24895">
        <v>0</v>
      </c>
      <c r="G24895">
        <v>592</v>
      </c>
      <c r="H24895">
        <v>738</v>
      </c>
      <c r="I24895">
        <v>3</v>
      </c>
      <c r="J24895">
        <v>183.93819999999999</v>
      </c>
      <c r="K24895" s="8">
        <v>551.81460000000004</v>
      </c>
      <c r="L24895">
        <v>6</v>
      </c>
      <c r="M24895" t="str">
        <v>Canada</v>
      </c>
      <c r="N24895" t="str">
        <v>CA</v>
      </c>
      <c r="O24895" t="str">
        <v>North America</v>
      </c>
    </row>
    <row r="24896" spans="1:15" x14ac:dyDescent="0.35">
      <c r="A24896">
        <v>49828</v>
      </c>
      <c r="B24896">
        <v>29373</v>
      </c>
      <c r="C24896" t="s">
        <v>2425</v>
      </c>
      <c r="D24896" s="1">
        <v>41333</v>
      </c>
      <c r="E24896" s="1">
        <v>41340</v>
      </c>
      <c r="F24896">
        <v>0</v>
      </c>
      <c r="G24896">
        <v>592</v>
      </c>
      <c r="H24896">
        <v>717</v>
      </c>
      <c r="I24896">
        <v>4</v>
      </c>
      <c r="J24896">
        <v>780.81820000000005</v>
      </c>
      <c r="K24896" s="8">
        <v>3123.2728000000002</v>
      </c>
      <c r="L24896">
        <v>6</v>
      </c>
      <c r="M24896" t="str">
        <v>Canada</v>
      </c>
      <c r="N24896" t="str">
        <v>CA</v>
      </c>
      <c r="O24896" t="str">
        <v>North America</v>
      </c>
    </row>
    <row r="24897" spans="1:15" x14ac:dyDescent="0.35">
      <c r="A24897">
        <v>49828</v>
      </c>
      <c r="B24897">
        <v>29374</v>
      </c>
      <c r="C24897" t="s">
        <v>2425</v>
      </c>
      <c r="D24897" s="1">
        <v>41333</v>
      </c>
      <c r="E24897" s="1">
        <v>41340</v>
      </c>
      <c r="F24897">
        <v>0</v>
      </c>
      <c r="G24897">
        <v>592</v>
      </c>
      <c r="H24897">
        <v>855</v>
      </c>
      <c r="I24897">
        <v>4</v>
      </c>
      <c r="J24897">
        <v>53.994</v>
      </c>
      <c r="K24897" s="8">
        <v>215.976</v>
      </c>
      <c r="L24897">
        <v>6</v>
      </c>
      <c r="M24897" t="str">
        <v>Canada</v>
      </c>
      <c r="N24897" t="str">
        <v>CA</v>
      </c>
      <c r="O24897" t="str">
        <v>North America</v>
      </c>
    </row>
    <row r="24898" spans="1:15" x14ac:dyDescent="0.35">
      <c r="A24898">
        <v>49828</v>
      </c>
      <c r="B24898">
        <v>29375</v>
      </c>
      <c r="C24898" t="s">
        <v>2425</v>
      </c>
      <c r="D24898" s="1">
        <v>41333</v>
      </c>
      <c r="E24898" s="1">
        <v>41340</v>
      </c>
      <c r="F24898">
        <v>0</v>
      </c>
      <c r="G24898">
        <v>592</v>
      </c>
      <c r="H24898">
        <v>730</v>
      </c>
      <c r="I24898">
        <v>3</v>
      </c>
      <c r="J24898">
        <v>202.33199999999999</v>
      </c>
      <c r="K24898" s="8">
        <v>606.99599999999998</v>
      </c>
      <c r="L24898">
        <v>6</v>
      </c>
      <c r="M24898" t="str">
        <v>Canada</v>
      </c>
      <c r="N24898" t="str">
        <v>CA</v>
      </c>
      <c r="O24898" t="str">
        <v>North America</v>
      </c>
    </row>
    <row r="24899" spans="1:15" x14ac:dyDescent="0.35">
      <c r="A24899">
        <v>49828</v>
      </c>
      <c r="B24899">
        <v>29376</v>
      </c>
      <c r="C24899" t="s">
        <v>2425</v>
      </c>
      <c r="D24899" s="1">
        <v>41333</v>
      </c>
      <c r="E24899" s="1">
        <v>41340</v>
      </c>
      <c r="F24899">
        <v>0</v>
      </c>
      <c r="G24899">
        <v>592</v>
      </c>
      <c r="H24899">
        <v>715</v>
      </c>
      <c r="I24899">
        <v>10</v>
      </c>
      <c r="J24899">
        <v>28.840399999999999</v>
      </c>
      <c r="K24899" s="8">
        <v>288.404</v>
      </c>
      <c r="L24899">
        <v>6</v>
      </c>
      <c r="M24899" t="str">
        <v>Canada</v>
      </c>
      <c r="N24899" t="str">
        <v>CA</v>
      </c>
      <c r="O24899" t="str">
        <v>North America</v>
      </c>
    </row>
    <row r="24900" spans="1:15" x14ac:dyDescent="0.35">
      <c r="A24900">
        <v>49828</v>
      </c>
      <c r="B24900">
        <v>29377</v>
      </c>
      <c r="C24900" t="s">
        <v>2425</v>
      </c>
      <c r="D24900" s="1">
        <v>41333</v>
      </c>
      <c r="E24900" s="1">
        <v>41340</v>
      </c>
      <c r="F24900">
        <v>0</v>
      </c>
      <c r="G24900">
        <v>592</v>
      </c>
      <c r="H24900">
        <v>793</v>
      </c>
      <c r="I24900">
        <v>1</v>
      </c>
      <c r="J24900">
        <v>1308.9375</v>
      </c>
      <c r="K24900" s="8">
        <v>1308.9375</v>
      </c>
      <c r="L24900">
        <v>6</v>
      </c>
      <c r="M24900" t="str">
        <v>Canada</v>
      </c>
      <c r="N24900" t="str">
        <v>CA</v>
      </c>
      <c r="O24900" t="str">
        <v>North America</v>
      </c>
    </row>
    <row r="24901" spans="1:15" x14ac:dyDescent="0.35">
      <c r="A24901">
        <v>49828</v>
      </c>
      <c r="B24901">
        <v>29378</v>
      </c>
      <c r="C24901" t="s">
        <v>2425</v>
      </c>
      <c r="D24901" s="1">
        <v>41333</v>
      </c>
      <c r="E24901" s="1">
        <v>41340</v>
      </c>
      <c r="F24901">
        <v>0</v>
      </c>
      <c r="G24901">
        <v>592</v>
      </c>
      <c r="H24901">
        <v>766</v>
      </c>
      <c r="I24901">
        <v>1</v>
      </c>
      <c r="J24901">
        <v>469.79399999999998</v>
      </c>
      <c r="K24901" s="8">
        <v>469.79399999999998</v>
      </c>
      <c r="L24901">
        <v>6</v>
      </c>
      <c r="M24901" t="str">
        <v>Canada</v>
      </c>
      <c r="N24901" t="str">
        <v>CA</v>
      </c>
      <c r="O24901" t="str">
        <v>North America</v>
      </c>
    </row>
    <row r="24902" spans="1:15" x14ac:dyDescent="0.35">
      <c r="A24902">
        <v>49828</v>
      </c>
      <c r="B24902">
        <v>29379</v>
      </c>
      <c r="C24902" t="s">
        <v>2425</v>
      </c>
      <c r="D24902" s="1">
        <v>41333</v>
      </c>
      <c r="E24902" s="1">
        <v>41340</v>
      </c>
      <c r="F24902">
        <v>0</v>
      </c>
      <c r="G24902">
        <v>592</v>
      </c>
      <c r="H24902">
        <v>838</v>
      </c>
      <c r="I24902">
        <v>5</v>
      </c>
      <c r="J24902">
        <v>780.81820000000005</v>
      </c>
      <c r="K24902" s="8">
        <v>3904.0909999999999</v>
      </c>
      <c r="L24902">
        <v>6</v>
      </c>
      <c r="M24902" t="str">
        <v>Canada</v>
      </c>
      <c r="N24902" t="str">
        <v>CA</v>
      </c>
      <c r="O24902" t="str">
        <v>North America</v>
      </c>
    </row>
    <row r="24903" spans="1:15" x14ac:dyDescent="0.35">
      <c r="A24903">
        <v>49828</v>
      </c>
      <c r="B24903">
        <v>29380</v>
      </c>
      <c r="C24903" t="s">
        <v>2425</v>
      </c>
      <c r="D24903" s="1">
        <v>41333</v>
      </c>
      <c r="E24903" s="1">
        <v>41340</v>
      </c>
      <c r="F24903">
        <v>0</v>
      </c>
      <c r="G24903">
        <v>592</v>
      </c>
      <c r="H24903">
        <v>736</v>
      </c>
      <c r="I24903">
        <v>1</v>
      </c>
      <c r="J24903">
        <v>183.93819999999999</v>
      </c>
      <c r="K24903" s="8">
        <v>183.93819999999999</v>
      </c>
      <c r="L24903">
        <v>6</v>
      </c>
      <c r="M24903" t="str">
        <v>Canada</v>
      </c>
      <c r="N24903" t="str">
        <v>CA</v>
      </c>
      <c r="O24903" t="str">
        <v>North America</v>
      </c>
    </row>
    <row r="24904" spans="1:15" x14ac:dyDescent="0.35">
      <c r="A24904">
        <v>49828</v>
      </c>
      <c r="B24904">
        <v>29381</v>
      </c>
      <c r="C24904" t="s">
        <v>2425</v>
      </c>
      <c r="D24904" s="1">
        <v>41333</v>
      </c>
      <c r="E24904" s="1">
        <v>41340</v>
      </c>
      <c r="F24904">
        <v>0</v>
      </c>
      <c r="G24904">
        <v>592</v>
      </c>
      <c r="H24904">
        <v>833</v>
      </c>
      <c r="I24904">
        <v>3</v>
      </c>
      <c r="J24904">
        <v>324.45269999999999</v>
      </c>
      <c r="K24904" s="8">
        <v>973.35810000000004</v>
      </c>
      <c r="L24904">
        <v>6</v>
      </c>
      <c r="M24904" t="str">
        <v>Canada</v>
      </c>
      <c r="N24904" t="str">
        <v>CA</v>
      </c>
      <c r="O24904" t="str">
        <v>North America</v>
      </c>
    </row>
    <row r="24905" spans="1:15" x14ac:dyDescent="0.35">
      <c r="A24905">
        <v>49828</v>
      </c>
      <c r="B24905">
        <v>29382</v>
      </c>
      <c r="C24905" t="s">
        <v>2425</v>
      </c>
      <c r="D24905" s="1">
        <v>41333</v>
      </c>
      <c r="E24905" s="1">
        <v>41340</v>
      </c>
      <c r="F24905">
        <v>0</v>
      </c>
      <c r="G24905">
        <v>592</v>
      </c>
      <c r="H24905">
        <v>708</v>
      </c>
      <c r="I24905">
        <v>2</v>
      </c>
      <c r="J24905">
        <v>20.186499999999999</v>
      </c>
      <c r="K24905" s="8">
        <v>40.372999999999998</v>
      </c>
      <c r="L24905">
        <v>6</v>
      </c>
      <c r="M24905" t="str">
        <v>Canada</v>
      </c>
      <c r="N24905" t="str">
        <v>CA</v>
      </c>
      <c r="O24905" t="str">
        <v>North America</v>
      </c>
    </row>
    <row r="24906" spans="1:15" x14ac:dyDescent="0.35">
      <c r="A24906">
        <v>49828</v>
      </c>
      <c r="B24906">
        <v>29383</v>
      </c>
      <c r="C24906" t="s">
        <v>2425</v>
      </c>
      <c r="D24906" s="1">
        <v>41333</v>
      </c>
      <c r="E24906" s="1">
        <v>41340</v>
      </c>
      <c r="F24906">
        <v>0</v>
      </c>
      <c r="G24906">
        <v>592</v>
      </c>
      <c r="H24906">
        <v>794</v>
      </c>
      <c r="I24906">
        <v>1</v>
      </c>
      <c r="J24906">
        <v>1308.9375</v>
      </c>
      <c r="K24906" s="8">
        <v>1308.9375</v>
      </c>
      <c r="L24906">
        <v>6</v>
      </c>
      <c r="M24906" t="str">
        <v>Canada</v>
      </c>
      <c r="N24906" t="str">
        <v>CA</v>
      </c>
      <c r="O24906" t="str">
        <v>North America</v>
      </c>
    </row>
    <row r="24907" spans="1:15" x14ac:dyDescent="0.35">
      <c r="A24907">
        <v>49828</v>
      </c>
      <c r="B24907">
        <v>29384</v>
      </c>
      <c r="C24907" t="s">
        <v>2425</v>
      </c>
      <c r="D24907" s="1">
        <v>41333</v>
      </c>
      <c r="E24907" s="1">
        <v>41340</v>
      </c>
      <c r="F24907">
        <v>0</v>
      </c>
      <c r="G24907">
        <v>592</v>
      </c>
      <c r="H24907">
        <v>849</v>
      </c>
      <c r="I24907">
        <v>6</v>
      </c>
      <c r="J24907">
        <v>35.994</v>
      </c>
      <c r="K24907" s="8">
        <v>215.964</v>
      </c>
      <c r="L24907">
        <v>6</v>
      </c>
      <c r="M24907" t="str">
        <v>Canada</v>
      </c>
      <c r="N24907" t="str">
        <v>CA</v>
      </c>
      <c r="O24907" t="str">
        <v>North America</v>
      </c>
    </row>
    <row r="24908" spans="1:15" x14ac:dyDescent="0.35">
      <c r="A24908">
        <v>49828</v>
      </c>
      <c r="B24908">
        <v>29385</v>
      </c>
      <c r="C24908" t="s">
        <v>2425</v>
      </c>
      <c r="D24908" s="1">
        <v>41333</v>
      </c>
      <c r="E24908" s="1">
        <v>41340</v>
      </c>
      <c r="F24908">
        <v>0</v>
      </c>
      <c r="G24908">
        <v>592</v>
      </c>
      <c r="H24908">
        <v>822</v>
      </c>
      <c r="I24908">
        <v>5</v>
      </c>
      <c r="J24908">
        <v>324.45269999999999</v>
      </c>
      <c r="K24908" s="8">
        <v>1622.2635</v>
      </c>
      <c r="L24908">
        <v>6</v>
      </c>
      <c r="M24908" t="str">
        <v>Canada</v>
      </c>
      <c r="N24908" t="str">
        <v>CA</v>
      </c>
      <c r="O24908" t="str">
        <v>North America</v>
      </c>
    </row>
    <row r="24909" spans="1:15" x14ac:dyDescent="0.35">
      <c r="A24909">
        <v>49828</v>
      </c>
      <c r="B24909">
        <v>29386</v>
      </c>
      <c r="C24909" t="s">
        <v>2425</v>
      </c>
      <c r="D24909" s="1">
        <v>41333</v>
      </c>
      <c r="E24909" s="1">
        <v>41340</v>
      </c>
      <c r="F24909">
        <v>0</v>
      </c>
      <c r="G24909">
        <v>592</v>
      </c>
      <c r="H24909">
        <v>718</v>
      </c>
      <c r="I24909">
        <v>3</v>
      </c>
      <c r="J24909">
        <v>780.81820000000005</v>
      </c>
      <c r="K24909" s="8">
        <v>2342.4546</v>
      </c>
      <c r="L24909">
        <v>6</v>
      </c>
      <c r="M24909" t="str">
        <v>Canada</v>
      </c>
      <c r="N24909" t="str">
        <v>CA</v>
      </c>
      <c r="O24909" t="str">
        <v>North America</v>
      </c>
    </row>
    <row r="24910" spans="1:15" x14ac:dyDescent="0.35">
      <c r="A24910">
        <v>49828</v>
      </c>
      <c r="B24910">
        <v>29387</v>
      </c>
      <c r="C24910" t="s">
        <v>2425</v>
      </c>
      <c r="D24910" s="1">
        <v>41333</v>
      </c>
      <c r="E24910" s="1">
        <v>41340</v>
      </c>
      <c r="F24910">
        <v>0</v>
      </c>
      <c r="G24910">
        <v>592</v>
      </c>
      <c r="H24910">
        <v>716</v>
      </c>
      <c r="I24910">
        <v>3</v>
      </c>
      <c r="J24910">
        <v>28.840399999999999</v>
      </c>
      <c r="K24910" s="8">
        <v>86.521199999999993</v>
      </c>
      <c r="L24910">
        <v>6</v>
      </c>
      <c r="M24910" t="str">
        <v>Canada</v>
      </c>
      <c r="N24910" t="str">
        <v>CA</v>
      </c>
      <c r="O24910" t="str">
        <v>North America</v>
      </c>
    </row>
    <row r="24911" spans="1:15" x14ac:dyDescent="0.35">
      <c r="A24911">
        <v>49828</v>
      </c>
      <c r="B24911">
        <v>29388</v>
      </c>
      <c r="C24911" t="s">
        <v>2425</v>
      </c>
      <c r="D24911" s="1">
        <v>41333</v>
      </c>
      <c r="E24911" s="1">
        <v>41340</v>
      </c>
      <c r="F24911">
        <v>0</v>
      </c>
      <c r="G24911">
        <v>592</v>
      </c>
      <c r="H24911">
        <v>770</v>
      </c>
      <c r="I24911">
        <v>10</v>
      </c>
      <c r="J24911">
        <v>469.79399999999998</v>
      </c>
      <c r="K24911" s="8">
        <v>4697.9399999999996</v>
      </c>
      <c r="L24911">
        <v>6</v>
      </c>
      <c r="M24911" t="str">
        <v>Canada</v>
      </c>
      <c r="N24911" t="str">
        <v>CA</v>
      </c>
      <c r="O24911" t="str">
        <v>North America</v>
      </c>
    </row>
    <row r="24912" spans="1:15" x14ac:dyDescent="0.35">
      <c r="A24912">
        <v>49828</v>
      </c>
      <c r="B24912">
        <v>29389</v>
      </c>
      <c r="C24912" t="s">
        <v>2425</v>
      </c>
      <c r="D24912" s="1">
        <v>41333</v>
      </c>
      <c r="E24912" s="1">
        <v>41340</v>
      </c>
      <c r="F24912">
        <v>0</v>
      </c>
      <c r="G24912">
        <v>592</v>
      </c>
      <c r="H24912">
        <v>801</v>
      </c>
      <c r="I24912">
        <v>3</v>
      </c>
      <c r="J24912">
        <v>600.26250000000005</v>
      </c>
      <c r="K24912" s="8">
        <v>1800.7874999999999</v>
      </c>
      <c r="L24912">
        <v>6</v>
      </c>
      <c r="M24912" t="str">
        <v>Canada</v>
      </c>
      <c r="N24912" t="str">
        <v>CA</v>
      </c>
      <c r="O24912" t="str">
        <v>North America</v>
      </c>
    </row>
    <row r="24913" spans="1:15" x14ac:dyDescent="0.35">
      <c r="A24913">
        <v>49828</v>
      </c>
      <c r="B24913">
        <v>29390</v>
      </c>
      <c r="C24913" t="s">
        <v>2425</v>
      </c>
      <c r="D24913" s="1">
        <v>41333</v>
      </c>
      <c r="E24913" s="1">
        <v>41340</v>
      </c>
      <c r="F24913">
        <v>0</v>
      </c>
      <c r="G24913">
        <v>592</v>
      </c>
      <c r="H24913">
        <v>764</v>
      </c>
      <c r="I24913">
        <v>4</v>
      </c>
      <c r="J24913">
        <v>469.79399999999998</v>
      </c>
      <c r="K24913" s="8">
        <v>1879.1759999999999</v>
      </c>
      <c r="L24913">
        <v>6</v>
      </c>
      <c r="M24913" t="str">
        <v>Canada</v>
      </c>
      <c r="N24913" t="str">
        <v>CA</v>
      </c>
      <c r="O24913" t="str">
        <v>North America</v>
      </c>
    </row>
    <row r="24914" spans="1:15" x14ac:dyDescent="0.35">
      <c r="A24914">
        <v>49828</v>
      </c>
      <c r="B24914">
        <v>29391</v>
      </c>
      <c r="C24914" t="s">
        <v>2425</v>
      </c>
      <c r="D24914" s="1">
        <v>41333</v>
      </c>
      <c r="E24914" s="1">
        <v>41340</v>
      </c>
      <c r="F24914">
        <v>0</v>
      </c>
      <c r="G24914">
        <v>592</v>
      </c>
      <c r="H24914">
        <v>761</v>
      </c>
      <c r="I24914">
        <v>4</v>
      </c>
      <c r="J24914">
        <v>469.79399999999998</v>
      </c>
      <c r="K24914" s="8">
        <v>1879.1759999999999</v>
      </c>
      <c r="L24914">
        <v>6</v>
      </c>
      <c r="M24914" t="str">
        <v>Canada</v>
      </c>
      <c r="N24914" t="str">
        <v>CA</v>
      </c>
      <c r="O24914" t="str">
        <v>North America</v>
      </c>
    </row>
    <row r="24915" spans="1:15" x14ac:dyDescent="0.35">
      <c r="A24915">
        <v>49828</v>
      </c>
      <c r="B24915">
        <v>29392</v>
      </c>
      <c r="C24915" t="s">
        <v>2425</v>
      </c>
      <c r="D24915" s="1">
        <v>41333</v>
      </c>
      <c r="E24915" s="1">
        <v>41340</v>
      </c>
      <c r="F24915">
        <v>0</v>
      </c>
      <c r="G24915">
        <v>592</v>
      </c>
      <c r="H24915">
        <v>791</v>
      </c>
      <c r="I24915">
        <v>8</v>
      </c>
      <c r="J24915">
        <v>1466.01</v>
      </c>
      <c r="K24915" s="8">
        <v>11728.08</v>
      </c>
      <c r="L24915">
        <v>6</v>
      </c>
      <c r="M24915" t="str">
        <v>Canada</v>
      </c>
      <c r="N24915" t="str">
        <v>CA</v>
      </c>
      <c r="O24915" t="str">
        <v>North America</v>
      </c>
    </row>
    <row r="24916" spans="1:15" x14ac:dyDescent="0.35">
      <c r="A24916">
        <v>49828</v>
      </c>
      <c r="B24916">
        <v>29393</v>
      </c>
      <c r="C24916" t="s">
        <v>2425</v>
      </c>
      <c r="D24916" s="1">
        <v>41333</v>
      </c>
      <c r="E24916" s="1">
        <v>41340</v>
      </c>
      <c r="F24916">
        <v>0</v>
      </c>
      <c r="G24916">
        <v>592</v>
      </c>
      <c r="H24916">
        <v>858</v>
      </c>
      <c r="I24916">
        <v>4</v>
      </c>
      <c r="J24916">
        <v>14.1289</v>
      </c>
      <c r="K24916" s="8">
        <v>56.515599999999999</v>
      </c>
      <c r="L24916">
        <v>6</v>
      </c>
      <c r="M24916" t="str">
        <v>Canada</v>
      </c>
      <c r="N24916" t="str">
        <v>CA</v>
      </c>
      <c r="O24916" t="str">
        <v>North America</v>
      </c>
    </row>
    <row r="24917" spans="1:15" x14ac:dyDescent="0.35">
      <c r="A24917">
        <v>49828</v>
      </c>
      <c r="B24917">
        <v>29394</v>
      </c>
      <c r="C24917" t="s">
        <v>2425</v>
      </c>
      <c r="D24917" s="1">
        <v>41333</v>
      </c>
      <c r="E24917" s="1">
        <v>41340</v>
      </c>
      <c r="F24917">
        <v>0</v>
      </c>
      <c r="G24917">
        <v>592</v>
      </c>
      <c r="H24917">
        <v>790</v>
      </c>
      <c r="I24917">
        <v>6</v>
      </c>
      <c r="J24917">
        <v>1466.01</v>
      </c>
      <c r="K24917" s="8">
        <v>8796.06</v>
      </c>
      <c r="L24917">
        <v>6</v>
      </c>
      <c r="M24917" t="str">
        <v>Canada</v>
      </c>
      <c r="N24917" t="str">
        <v>CA</v>
      </c>
      <c r="O24917" t="str">
        <v>North America</v>
      </c>
    </row>
    <row r="24918" spans="1:15" x14ac:dyDescent="0.35">
      <c r="A24918">
        <v>49828</v>
      </c>
      <c r="B24918">
        <v>29395</v>
      </c>
      <c r="C24918" t="s">
        <v>2425</v>
      </c>
      <c r="D24918" s="1">
        <v>41333</v>
      </c>
      <c r="E24918" s="1">
        <v>41340</v>
      </c>
      <c r="F24918">
        <v>0</v>
      </c>
      <c r="G24918">
        <v>592</v>
      </c>
      <c r="H24918">
        <v>857</v>
      </c>
      <c r="I24918">
        <v>3</v>
      </c>
      <c r="J24918">
        <v>53.994</v>
      </c>
      <c r="K24918" s="8">
        <v>161.982</v>
      </c>
      <c r="L24918">
        <v>6</v>
      </c>
      <c r="M24918" t="str">
        <v>Canada</v>
      </c>
      <c r="N24918" t="str">
        <v>CA</v>
      </c>
      <c r="O24918" t="str">
        <v>North America</v>
      </c>
    </row>
    <row r="24919" spans="1:15" x14ac:dyDescent="0.35">
      <c r="A24919">
        <v>49828</v>
      </c>
      <c r="B24919">
        <v>29396</v>
      </c>
      <c r="C24919" t="s">
        <v>2425</v>
      </c>
      <c r="D24919" s="1">
        <v>41333</v>
      </c>
      <c r="E24919" s="1">
        <v>41340</v>
      </c>
      <c r="F24919">
        <v>0</v>
      </c>
      <c r="G24919">
        <v>592</v>
      </c>
      <c r="H24919">
        <v>763</v>
      </c>
      <c r="I24919">
        <v>9</v>
      </c>
      <c r="J24919">
        <v>469.79399999999998</v>
      </c>
      <c r="K24919" s="8">
        <v>4228.1459999999997</v>
      </c>
      <c r="L24919">
        <v>6</v>
      </c>
      <c r="M24919" t="str">
        <v>Canada</v>
      </c>
      <c r="N24919" t="str">
        <v>CA</v>
      </c>
      <c r="O24919" t="str">
        <v>North America</v>
      </c>
    </row>
    <row r="24920" spans="1:15" x14ac:dyDescent="0.35">
      <c r="A24920">
        <v>49828</v>
      </c>
      <c r="B24920">
        <v>29397</v>
      </c>
      <c r="C24920" t="s">
        <v>2425</v>
      </c>
      <c r="D24920" s="1">
        <v>41333</v>
      </c>
      <c r="E24920" s="1">
        <v>41340</v>
      </c>
      <c r="F24920">
        <v>0</v>
      </c>
      <c r="G24920">
        <v>592</v>
      </c>
      <c r="H24920">
        <v>852</v>
      </c>
      <c r="I24920">
        <v>5</v>
      </c>
      <c r="J24920">
        <v>44.994</v>
      </c>
      <c r="K24920" s="8">
        <v>224.97</v>
      </c>
      <c r="L24920">
        <v>6</v>
      </c>
      <c r="M24920" t="str">
        <v>Canada</v>
      </c>
      <c r="N24920" t="str">
        <v>CA</v>
      </c>
      <c r="O24920" t="str">
        <v>North America</v>
      </c>
    </row>
    <row r="24921" spans="1:15" x14ac:dyDescent="0.35">
      <c r="A24921">
        <v>49828</v>
      </c>
      <c r="B24921">
        <v>29398</v>
      </c>
      <c r="C24921" t="s">
        <v>2425</v>
      </c>
      <c r="D24921" s="1">
        <v>41333</v>
      </c>
      <c r="E24921" s="1">
        <v>41340</v>
      </c>
      <c r="F24921">
        <v>0</v>
      </c>
      <c r="G24921">
        <v>592</v>
      </c>
      <c r="H24921">
        <v>798</v>
      </c>
      <c r="I24921">
        <v>5</v>
      </c>
      <c r="J24921">
        <v>600.26250000000005</v>
      </c>
      <c r="K24921" s="8">
        <v>3001.3125</v>
      </c>
      <c r="L24921">
        <v>6</v>
      </c>
      <c r="M24921" t="str">
        <v>Canada</v>
      </c>
      <c r="N24921" t="str">
        <v>CA</v>
      </c>
      <c r="O24921" t="str">
        <v>North America</v>
      </c>
    </row>
    <row r="24922" spans="1:15" x14ac:dyDescent="0.35">
      <c r="A24922">
        <v>49828</v>
      </c>
      <c r="B24922">
        <v>29399</v>
      </c>
      <c r="C24922" t="s">
        <v>2425</v>
      </c>
      <c r="D24922" s="1">
        <v>41333</v>
      </c>
      <c r="E24922" s="1">
        <v>41340</v>
      </c>
      <c r="F24922">
        <v>0</v>
      </c>
      <c r="G24922">
        <v>592</v>
      </c>
      <c r="H24922">
        <v>859</v>
      </c>
      <c r="I24922">
        <v>2</v>
      </c>
      <c r="J24922">
        <v>14.1289</v>
      </c>
      <c r="K24922" s="8">
        <v>28.2578</v>
      </c>
      <c r="L24922">
        <v>6</v>
      </c>
      <c r="M24922" t="str">
        <v>Canada</v>
      </c>
      <c r="N24922" t="str">
        <v>CA</v>
      </c>
      <c r="O24922" t="str">
        <v>North America</v>
      </c>
    </row>
    <row r="24923" spans="1:15" x14ac:dyDescent="0.35">
      <c r="A24923">
        <v>49828</v>
      </c>
      <c r="B24923">
        <v>29400</v>
      </c>
      <c r="C24923" t="s">
        <v>2425</v>
      </c>
      <c r="D24923" s="1">
        <v>41333</v>
      </c>
      <c r="E24923" s="1">
        <v>41340</v>
      </c>
      <c r="F24923">
        <v>0</v>
      </c>
      <c r="G24923">
        <v>592</v>
      </c>
      <c r="H24923">
        <v>820</v>
      </c>
      <c r="I24923">
        <v>3</v>
      </c>
      <c r="J24923">
        <v>198.036</v>
      </c>
      <c r="K24923" s="8">
        <v>594.10799999999995</v>
      </c>
      <c r="L24923">
        <v>6</v>
      </c>
      <c r="M24923" t="str">
        <v>Canada</v>
      </c>
      <c r="N24923" t="str">
        <v>CA</v>
      </c>
      <c r="O24923" t="str">
        <v>North America</v>
      </c>
    </row>
    <row r="24924" spans="1:15" x14ac:dyDescent="0.35">
      <c r="A24924">
        <v>49828</v>
      </c>
      <c r="B24924">
        <v>29401</v>
      </c>
      <c r="C24924" t="s">
        <v>2425</v>
      </c>
      <c r="D24924" s="1">
        <v>41333</v>
      </c>
      <c r="E24924" s="1">
        <v>41340</v>
      </c>
      <c r="F24924">
        <v>0</v>
      </c>
      <c r="G24924">
        <v>592</v>
      </c>
      <c r="H24924">
        <v>729</v>
      </c>
      <c r="I24924">
        <v>4</v>
      </c>
      <c r="J24924">
        <v>202.33199999999999</v>
      </c>
      <c r="K24924" s="8">
        <v>809.32799999999997</v>
      </c>
      <c r="L24924">
        <v>6</v>
      </c>
      <c r="M24924" t="str">
        <v>Canada</v>
      </c>
      <c r="N24924" t="str">
        <v>CA</v>
      </c>
      <c r="O24924" t="str">
        <v>North America</v>
      </c>
    </row>
    <row r="24925" spans="1:15" x14ac:dyDescent="0.35">
      <c r="A24925">
        <v>49828</v>
      </c>
      <c r="B24925">
        <v>29402</v>
      </c>
      <c r="C24925" t="s">
        <v>2425</v>
      </c>
      <c r="D24925" s="1">
        <v>41333</v>
      </c>
      <c r="E24925" s="1">
        <v>41340</v>
      </c>
      <c r="F24925">
        <v>0</v>
      </c>
      <c r="G24925">
        <v>592</v>
      </c>
      <c r="H24925">
        <v>841</v>
      </c>
      <c r="I24925">
        <v>11</v>
      </c>
      <c r="J24925">
        <v>34.794199999999996</v>
      </c>
      <c r="K24925" s="8">
        <v>375.08147600000001</v>
      </c>
      <c r="L24925">
        <v>6</v>
      </c>
      <c r="M24925" t="str">
        <v>Canada</v>
      </c>
      <c r="N24925" t="str">
        <v>CA</v>
      </c>
      <c r="O24925" t="str">
        <v>North America</v>
      </c>
    </row>
    <row r="24926" spans="1:15" x14ac:dyDescent="0.35">
      <c r="A24926">
        <v>49828</v>
      </c>
      <c r="B24926">
        <v>29403</v>
      </c>
      <c r="C24926" t="s">
        <v>2425</v>
      </c>
      <c r="D24926" s="1">
        <v>41333</v>
      </c>
      <c r="E24926" s="1">
        <v>41340</v>
      </c>
      <c r="F24926">
        <v>0</v>
      </c>
      <c r="G24926">
        <v>592</v>
      </c>
      <c r="H24926">
        <v>836</v>
      </c>
      <c r="I24926">
        <v>3</v>
      </c>
      <c r="J24926">
        <v>324.45269999999999</v>
      </c>
      <c r="K24926" s="8">
        <v>973.35810000000004</v>
      </c>
      <c r="L24926">
        <v>6</v>
      </c>
      <c r="M24926" t="str">
        <v>Canada</v>
      </c>
      <c r="N24926" t="str">
        <v>CA</v>
      </c>
      <c r="O24926" t="str">
        <v>North America</v>
      </c>
    </row>
    <row r="24927" spans="1:15" x14ac:dyDescent="0.35">
      <c r="A24927">
        <v>49828</v>
      </c>
      <c r="B24927">
        <v>29404</v>
      </c>
      <c r="C24927" t="s">
        <v>2425</v>
      </c>
      <c r="D24927" s="1">
        <v>41333</v>
      </c>
      <c r="E24927" s="1">
        <v>41340</v>
      </c>
      <c r="F24927">
        <v>0</v>
      </c>
      <c r="G24927">
        <v>592</v>
      </c>
      <c r="H24927">
        <v>726</v>
      </c>
      <c r="I24927">
        <v>2</v>
      </c>
      <c r="J24927">
        <v>202.33199999999999</v>
      </c>
      <c r="K24927" s="8">
        <v>404.66399999999999</v>
      </c>
      <c r="L24927">
        <v>6</v>
      </c>
      <c r="M24927" t="str">
        <v>Canada</v>
      </c>
      <c r="N24927" t="str">
        <v>CA</v>
      </c>
      <c r="O24927" t="str">
        <v>North America</v>
      </c>
    </row>
    <row r="24928" spans="1:15" x14ac:dyDescent="0.35">
      <c r="A24928">
        <v>49829</v>
      </c>
      <c r="B24928">
        <v>29405</v>
      </c>
      <c r="C24928" t="s">
        <v>2426</v>
      </c>
      <c r="D24928" s="1">
        <v>41333</v>
      </c>
      <c r="E24928" s="1">
        <v>41340</v>
      </c>
      <c r="F24928">
        <v>0</v>
      </c>
      <c r="G24928">
        <v>1138</v>
      </c>
      <c r="H24928">
        <v>852</v>
      </c>
      <c r="I24928">
        <v>5</v>
      </c>
      <c r="J24928">
        <v>44.994</v>
      </c>
      <c r="K24928" s="8">
        <v>224.97</v>
      </c>
      <c r="L24928">
        <v>1</v>
      </c>
      <c r="M24928" t="str">
        <v>Northwest</v>
      </c>
      <c r="N24928" t="str">
        <v>US</v>
      </c>
      <c r="O24928" t="str">
        <v>North America</v>
      </c>
    </row>
    <row r="24929" spans="1:15" x14ac:dyDescent="0.35">
      <c r="A24929">
        <v>49829</v>
      </c>
      <c r="B24929">
        <v>29406</v>
      </c>
      <c r="C24929" t="s">
        <v>2426</v>
      </c>
      <c r="D24929" s="1">
        <v>41333</v>
      </c>
      <c r="E24929" s="1">
        <v>41340</v>
      </c>
      <c r="F24929">
        <v>0</v>
      </c>
      <c r="G24929">
        <v>1138</v>
      </c>
      <c r="H24929">
        <v>711</v>
      </c>
      <c r="I24929">
        <v>3</v>
      </c>
      <c r="J24929">
        <v>20.186499999999999</v>
      </c>
      <c r="K24929" s="8">
        <v>60.5595</v>
      </c>
      <c r="L24929">
        <v>1</v>
      </c>
      <c r="M24929" t="str">
        <v>Northwest</v>
      </c>
      <c r="N24929" t="str">
        <v>US</v>
      </c>
      <c r="O24929" t="str">
        <v>North America</v>
      </c>
    </row>
    <row r="24930" spans="1:15" x14ac:dyDescent="0.35">
      <c r="A24930">
        <v>49829</v>
      </c>
      <c r="B24930">
        <v>29407</v>
      </c>
      <c r="C24930" t="s">
        <v>2426</v>
      </c>
      <c r="D24930" s="1">
        <v>41333</v>
      </c>
      <c r="E24930" s="1">
        <v>41340</v>
      </c>
      <c r="F24930">
        <v>0</v>
      </c>
      <c r="G24930">
        <v>1138</v>
      </c>
      <c r="H24930">
        <v>856</v>
      </c>
      <c r="I24930">
        <v>2</v>
      </c>
      <c r="J24930">
        <v>53.994</v>
      </c>
      <c r="K24930" s="8">
        <v>107.988</v>
      </c>
      <c r="L24930">
        <v>1</v>
      </c>
      <c r="M24930" t="str">
        <v>Northwest</v>
      </c>
      <c r="N24930" t="str">
        <v>US</v>
      </c>
      <c r="O24930" t="str">
        <v>North America</v>
      </c>
    </row>
    <row r="24931" spans="1:15" x14ac:dyDescent="0.35">
      <c r="A24931">
        <v>49829</v>
      </c>
      <c r="B24931">
        <v>29408</v>
      </c>
      <c r="C24931" t="s">
        <v>2426</v>
      </c>
      <c r="D24931" s="1">
        <v>41333</v>
      </c>
      <c r="E24931" s="1">
        <v>41340</v>
      </c>
      <c r="F24931">
        <v>0</v>
      </c>
      <c r="G24931">
        <v>1138</v>
      </c>
      <c r="H24931">
        <v>835</v>
      </c>
      <c r="I24931">
        <v>4</v>
      </c>
      <c r="J24931">
        <v>324.45269999999999</v>
      </c>
      <c r="K24931" s="8">
        <v>1297.8108</v>
      </c>
      <c r="L24931">
        <v>1</v>
      </c>
      <c r="M24931" t="str">
        <v>Northwest</v>
      </c>
      <c r="N24931" t="str">
        <v>US</v>
      </c>
      <c r="O24931" t="str">
        <v>North America</v>
      </c>
    </row>
    <row r="24932" spans="1:15" x14ac:dyDescent="0.35">
      <c r="A24932">
        <v>49830</v>
      </c>
      <c r="B24932">
        <v>29409</v>
      </c>
      <c r="C24932" t="s">
        <v>2427</v>
      </c>
      <c r="D24932" s="1">
        <v>41333</v>
      </c>
      <c r="E24932" s="1">
        <v>41340</v>
      </c>
      <c r="F24932">
        <v>0</v>
      </c>
      <c r="G24932">
        <v>1986</v>
      </c>
      <c r="H24932">
        <v>716</v>
      </c>
      <c r="I24932">
        <v>3</v>
      </c>
      <c r="J24932">
        <v>28.840399999999999</v>
      </c>
      <c r="K24932" s="8">
        <v>86.521199999999993</v>
      </c>
      <c r="L24932">
        <v>7</v>
      </c>
      <c r="M24932" t="str">
        <v>France</v>
      </c>
      <c r="N24932" t="str">
        <v>FR</v>
      </c>
      <c r="O24932" t="str">
        <v>Europe</v>
      </c>
    </row>
    <row r="24933" spans="1:15" x14ac:dyDescent="0.35">
      <c r="A24933">
        <v>49830</v>
      </c>
      <c r="B24933">
        <v>29410</v>
      </c>
      <c r="C24933" t="s">
        <v>2427</v>
      </c>
      <c r="D24933" s="1">
        <v>41333</v>
      </c>
      <c r="E24933" s="1">
        <v>41340</v>
      </c>
      <c r="F24933">
        <v>0</v>
      </c>
      <c r="G24933">
        <v>1986</v>
      </c>
      <c r="H24933">
        <v>817</v>
      </c>
      <c r="I24933">
        <v>2</v>
      </c>
      <c r="J24933">
        <v>180.12899999999999</v>
      </c>
      <c r="K24933" s="8">
        <v>360.25799999999998</v>
      </c>
      <c r="L24933">
        <v>7</v>
      </c>
      <c r="M24933" t="str">
        <v>France</v>
      </c>
      <c r="N24933" t="str">
        <v>FR</v>
      </c>
      <c r="O24933" t="str">
        <v>Europe</v>
      </c>
    </row>
    <row r="24934" spans="1:15" x14ac:dyDescent="0.35">
      <c r="A24934">
        <v>49830</v>
      </c>
      <c r="B24934">
        <v>29411</v>
      </c>
      <c r="C24934" t="s">
        <v>2427</v>
      </c>
      <c r="D24934" s="1">
        <v>41333</v>
      </c>
      <c r="E24934" s="1">
        <v>41340</v>
      </c>
      <c r="F24934">
        <v>0</v>
      </c>
      <c r="G24934">
        <v>1986</v>
      </c>
      <c r="H24934">
        <v>844</v>
      </c>
      <c r="I24934">
        <v>1</v>
      </c>
      <c r="J24934">
        <v>11.994</v>
      </c>
      <c r="K24934" s="8">
        <v>11.994</v>
      </c>
      <c r="L24934">
        <v>7</v>
      </c>
      <c r="M24934" t="str">
        <v>France</v>
      </c>
      <c r="N24934" t="str">
        <v>FR</v>
      </c>
      <c r="O24934" t="str">
        <v>Europe</v>
      </c>
    </row>
    <row r="24935" spans="1:15" x14ac:dyDescent="0.35">
      <c r="A24935">
        <v>49831</v>
      </c>
      <c r="B24935">
        <v>29412</v>
      </c>
      <c r="C24935" t="s">
        <v>2428</v>
      </c>
      <c r="D24935" s="1">
        <v>41333</v>
      </c>
      <c r="E24935" s="1">
        <v>41340</v>
      </c>
      <c r="F24935">
        <v>0</v>
      </c>
      <c r="G24935">
        <v>874</v>
      </c>
      <c r="H24935">
        <v>780</v>
      </c>
      <c r="I24935">
        <v>3</v>
      </c>
      <c r="J24935">
        <v>1242.8517999999999</v>
      </c>
      <c r="K24935" s="8">
        <v>3728.5554000000002</v>
      </c>
      <c r="L24935">
        <v>4</v>
      </c>
      <c r="M24935" t="str">
        <v>Southwest</v>
      </c>
      <c r="N24935" t="str">
        <v>US</v>
      </c>
      <c r="O24935" t="str">
        <v>North America</v>
      </c>
    </row>
    <row r="24936" spans="1:15" x14ac:dyDescent="0.35">
      <c r="A24936">
        <v>49831</v>
      </c>
      <c r="B24936">
        <v>29413</v>
      </c>
      <c r="C24936" t="s">
        <v>2428</v>
      </c>
      <c r="D24936" s="1">
        <v>41333</v>
      </c>
      <c r="E24936" s="1">
        <v>41340</v>
      </c>
      <c r="F24936">
        <v>0</v>
      </c>
      <c r="G24936">
        <v>874</v>
      </c>
      <c r="H24936">
        <v>841</v>
      </c>
      <c r="I24936">
        <v>2</v>
      </c>
      <c r="J24936">
        <v>35.994</v>
      </c>
      <c r="K24936" s="8">
        <v>71.988</v>
      </c>
      <c r="L24936">
        <v>4</v>
      </c>
      <c r="M24936" t="str">
        <v>Southwest</v>
      </c>
      <c r="N24936" t="str">
        <v>US</v>
      </c>
      <c r="O24936" t="str">
        <v>North America</v>
      </c>
    </row>
    <row r="24937" spans="1:15" x14ac:dyDescent="0.35">
      <c r="A24937">
        <v>49831</v>
      </c>
      <c r="B24937">
        <v>29414</v>
      </c>
      <c r="C24937" t="s">
        <v>2428</v>
      </c>
      <c r="D24937" s="1">
        <v>41333</v>
      </c>
      <c r="E24937" s="1">
        <v>41340</v>
      </c>
      <c r="F24937">
        <v>0</v>
      </c>
      <c r="G24937">
        <v>874</v>
      </c>
      <c r="H24937">
        <v>787</v>
      </c>
      <c r="I24937">
        <v>4</v>
      </c>
      <c r="J24937">
        <v>647.99400000000003</v>
      </c>
      <c r="K24937" s="8">
        <v>2591.9760000000001</v>
      </c>
      <c r="L24937">
        <v>4</v>
      </c>
      <c r="M24937" t="str">
        <v>Southwest</v>
      </c>
      <c r="N24937" t="str">
        <v>US</v>
      </c>
      <c r="O24937" t="str">
        <v>North America</v>
      </c>
    </row>
    <row r="24938" spans="1:15" x14ac:dyDescent="0.35">
      <c r="A24938">
        <v>49831</v>
      </c>
      <c r="B24938">
        <v>29415</v>
      </c>
      <c r="C24938" t="s">
        <v>2428</v>
      </c>
      <c r="D24938" s="1">
        <v>41333</v>
      </c>
      <c r="E24938" s="1">
        <v>41340</v>
      </c>
      <c r="F24938">
        <v>0</v>
      </c>
      <c r="G24938">
        <v>874</v>
      </c>
      <c r="H24938">
        <v>860</v>
      </c>
      <c r="I24938">
        <v>2</v>
      </c>
      <c r="J24938">
        <v>14.1289</v>
      </c>
      <c r="K24938" s="8">
        <v>28.2578</v>
      </c>
      <c r="L24938">
        <v>4</v>
      </c>
      <c r="M24938" t="str">
        <v>Southwest</v>
      </c>
      <c r="N24938" t="str">
        <v>US</v>
      </c>
      <c r="O24938" t="str">
        <v>North America</v>
      </c>
    </row>
    <row r="24939" spans="1:15" x14ac:dyDescent="0.35">
      <c r="A24939">
        <v>49831</v>
      </c>
      <c r="B24939">
        <v>29416</v>
      </c>
      <c r="C24939" t="s">
        <v>2428</v>
      </c>
      <c r="D24939" s="1">
        <v>41333</v>
      </c>
      <c r="E24939" s="1">
        <v>41340</v>
      </c>
      <c r="F24939">
        <v>0</v>
      </c>
      <c r="G24939">
        <v>874</v>
      </c>
      <c r="H24939">
        <v>853</v>
      </c>
      <c r="I24939">
        <v>2</v>
      </c>
      <c r="J24939">
        <v>44.994</v>
      </c>
      <c r="K24939" s="8">
        <v>89.988</v>
      </c>
      <c r="L24939">
        <v>4</v>
      </c>
      <c r="M24939" t="str">
        <v>Southwest</v>
      </c>
      <c r="N24939" t="str">
        <v>US</v>
      </c>
      <c r="O24939" t="str">
        <v>North America</v>
      </c>
    </row>
    <row r="24940" spans="1:15" x14ac:dyDescent="0.35">
      <c r="A24940">
        <v>49831</v>
      </c>
      <c r="B24940">
        <v>29417</v>
      </c>
      <c r="C24940" t="s">
        <v>2428</v>
      </c>
      <c r="D24940" s="1">
        <v>41333</v>
      </c>
      <c r="E24940" s="1">
        <v>41340</v>
      </c>
      <c r="F24940">
        <v>0</v>
      </c>
      <c r="G24940">
        <v>874</v>
      </c>
      <c r="H24940">
        <v>784</v>
      </c>
      <c r="I24940">
        <v>4</v>
      </c>
      <c r="J24940">
        <v>1229.4589000000001</v>
      </c>
      <c r="K24940" s="8">
        <v>4917.8356000000003</v>
      </c>
      <c r="L24940">
        <v>4</v>
      </c>
      <c r="M24940" t="str">
        <v>Southwest</v>
      </c>
      <c r="N24940" t="str">
        <v>US</v>
      </c>
      <c r="O24940" t="str">
        <v>North America</v>
      </c>
    </row>
    <row r="24941" spans="1:15" x14ac:dyDescent="0.35">
      <c r="A24941">
        <v>49831</v>
      </c>
      <c r="B24941">
        <v>29418</v>
      </c>
      <c r="C24941" t="s">
        <v>2428</v>
      </c>
      <c r="D24941" s="1">
        <v>41333</v>
      </c>
      <c r="E24941" s="1">
        <v>41340</v>
      </c>
      <c r="F24941">
        <v>0</v>
      </c>
      <c r="G24941">
        <v>874</v>
      </c>
      <c r="H24941">
        <v>739</v>
      </c>
      <c r="I24941">
        <v>4</v>
      </c>
      <c r="J24941">
        <v>744.27269999999999</v>
      </c>
      <c r="K24941" s="8">
        <v>2977.0907999999999</v>
      </c>
      <c r="L24941">
        <v>4</v>
      </c>
      <c r="M24941" t="str">
        <v>Southwest</v>
      </c>
      <c r="N24941" t="str">
        <v>US</v>
      </c>
      <c r="O24941" t="str">
        <v>North America</v>
      </c>
    </row>
    <row r="24942" spans="1:15" x14ac:dyDescent="0.35">
      <c r="A24942">
        <v>49831</v>
      </c>
      <c r="B24942">
        <v>29419</v>
      </c>
      <c r="C24942" t="s">
        <v>2428</v>
      </c>
      <c r="D24942" s="1">
        <v>41333</v>
      </c>
      <c r="E24942" s="1">
        <v>41340</v>
      </c>
      <c r="F24942">
        <v>0</v>
      </c>
      <c r="G24942">
        <v>874</v>
      </c>
      <c r="H24942">
        <v>714</v>
      </c>
      <c r="I24942">
        <v>3</v>
      </c>
      <c r="J24942">
        <v>28.840399999999999</v>
      </c>
      <c r="K24942" s="8">
        <v>86.521199999999993</v>
      </c>
      <c r="L24942">
        <v>4</v>
      </c>
      <c r="M24942" t="str">
        <v>Southwest</v>
      </c>
      <c r="N24942" t="str">
        <v>US</v>
      </c>
      <c r="O24942" t="str">
        <v>North America</v>
      </c>
    </row>
    <row r="24943" spans="1:15" x14ac:dyDescent="0.35">
      <c r="A24943">
        <v>49831</v>
      </c>
      <c r="B24943">
        <v>29420</v>
      </c>
      <c r="C24943" t="s">
        <v>2428</v>
      </c>
      <c r="D24943" s="1">
        <v>41333</v>
      </c>
      <c r="E24943" s="1">
        <v>41340</v>
      </c>
      <c r="F24943">
        <v>0</v>
      </c>
      <c r="G24943">
        <v>874</v>
      </c>
      <c r="H24943">
        <v>814</v>
      </c>
      <c r="I24943">
        <v>4</v>
      </c>
      <c r="J24943">
        <v>209.256</v>
      </c>
      <c r="K24943" s="8">
        <v>837.024</v>
      </c>
      <c r="L24943">
        <v>4</v>
      </c>
      <c r="M24943" t="str">
        <v>Southwest</v>
      </c>
      <c r="N24943" t="str">
        <v>US</v>
      </c>
      <c r="O24943" t="str">
        <v>North America</v>
      </c>
    </row>
    <row r="24944" spans="1:15" x14ac:dyDescent="0.35">
      <c r="A24944">
        <v>49831</v>
      </c>
      <c r="B24944">
        <v>29421</v>
      </c>
      <c r="C24944" t="s">
        <v>2428</v>
      </c>
      <c r="D24944" s="1">
        <v>41333</v>
      </c>
      <c r="E24944" s="1">
        <v>41340</v>
      </c>
      <c r="F24944">
        <v>0</v>
      </c>
      <c r="G24944">
        <v>874</v>
      </c>
      <c r="H24944">
        <v>707</v>
      </c>
      <c r="I24944">
        <v>14</v>
      </c>
      <c r="J24944">
        <v>19.5136</v>
      </c>
      <c r="K24944" s="8">
        <v>267.72659199999998</v>
      </c>
      <c r="L24944">
        <v>4</v>
      </c>
      <c r="M24944" t="str">
        <v>Southwest</v>
      </c>
      <c r="N24944" t="str">
        <v>US</v>
      </c>
      <c r="O24944" t="str">
        <v>North America</v>
      </c>
    </row>
    <row r="24945" spans="1:15" x14ac:dyDescent="0.35">
      <c r="A24945">
        <v>49831</v>
      </c>
      <c r="B24945">
        <v>29422</v>
      </c>
      <c r="C24945" t="s">
        <v>2428</v>
      </c>
      <c r="D24945" s="1">
        <v>41333</v>
      </c>
      <c r="E24945" s="1">
        <v>41340</v>
      </c>
      <c r="F24945">
        <v>0</v>
      </c>
      <c r="G24945">
        <v>874</v>
      </c>
      <c r="H24945">
        <v>783</v>
      </c>
      <c r="I24945">
        <v>2</v>
      </c>
      <c r="J24945">
        <v>1229.4589000000001</v>
      </c>
      <c r="K24945" s="8">
        <v>2458.9178000000002</v>
      </c>
      <c r="L24945">
        <v>4</v>
      </c>
      <c r="M24945" t="str">
        <v>Southwest</v>
      </c>
      <c r="N24945" t="str">
        <v>US</v>
      </c>
      <c r="O24945" t="str">
        <v>North America</v>
      </c>
    </row>
    <row r="24946" spans="1:15" x14ac:dyDescent="0.35">
      <c r="A24946">
        <v>49831</v>
      </c>
      <c r="B24946">
        <v>29423</v>
      </c>
      <c r="C24946" t="s">
        <v>2428</v>
      </c>
      <c r="D24946" s="1">
        <v>41333</v>
      </c>
      <c r="E24946" s="1">
        <v>41340</v>
      </c>
      <c r="F24946">
        <v>0</v>
      </c>
      <c r="G24946">
        <v>874</v>
      </c>
      <c r="H24946">
        <v>859</v>
      </c>
      <c r="I24946">
        <v>10</v>
      </c>
      <c r="J24946">
        <v>14.1289</v>
      </c>
      <c r="K24946" s="8">
        <v>141.28899999999999</v>
      </c>
      <c r="L24946">
        <v>4</v>
      </c>
      <c r="M24946" t="str">
        <v>Southwest</v>
      </c>
      <c r="N24946" t="str">
        <v>US</v>
      </c>
      <c r="O24946" t="str">
        <v>North America</v>
      </c>
    </row>
    <row r="24947" spans="1:15" x14ac:dyDescent="0.35">
      <c r="A24947">
        <v>49831</v>
      </c>
      <c r="B24947">
        <v>29424</v>
      </c>
      <c r="C24947" t="s">
        <v>2428</v>
      </c>
      <c r="D24947" s="1">
        <v>41333</v>
      </c>
      <c r="E24947" s="1">
        <v>41340</v>
      </c>
      <c r="F24947">
        <v>0</v>
      </c>
      <c r="G24947">
        <v>874</v>
      </c>
      <c r="H24947">
        <v>716</v>
      </c>
      <c r="I24947">
        <v>5</v>
      </c>
      <c r="J24947">
        <v>28.840399999999999</v>
      </c>
      <c r="K24947" s="8">
        <v>144.202</v>
      </c>
      <c r="L24947">
        <v>4</v>
      </c>
      <c r="M24947" t="str">
        <v>Southwest</v>
      </c>
      <c r="N24947" t="str">
        <v>US</v>
      </c>
      <c r="O24947" t="str">
        <v>North America</v>
      </c>
    </row>
    <row r="24948" spans="1:15" x14ac:dyDescent="0.35">
      <c r="A24948">
        <v>49831</v>
      </c>
      <c r="B24948">
        <v>29425</v>
      </c>
      <c r="C24948" t="s">
        <v>2428</v>
      </c>
      <c r="D24948" s="1">
        <v>41333</v>
      </c>
      <c r="E24948" s="1">
        <v>41340</v>
      </c>
      <c r="F24948">
        <v>0</v>
      </c>
      <c r="G24948">
        <v>874</v>
      </c>
      <c r="H24948">
        <v>708</v>
      </c>
      <c r="I24948">
        <v>13</v>
      </c>
      <c r="J24948">
        <v>19.5136</v>
      </c>
      <c r="K24948" s="8">
        <v>248.603264</v>
      </c>
      <c r="L24948">
        <v>4</v>
      </c>
      <c r="M24948" t="str">
        <v>Southwest</v>
      </c>
      <c r="N24948" t="str">
        <v>US</v>
      </c>
      <c r="O24948" t="str">
        <v>North America</v>
      </c>
    </row>
    <row r="24949" spans="1:15" x14ac:dyDescent="0.35">
      <c r="A24949">
        <v>49831</v>
      </c>
      <c r="B24949">
        <v>29426</v>
      </c>
      <c r="C24949" t="s">
        <v>2428</v>
      </c>
      <c r="D24949" s="1">
        <v>41333</v>
      </c>
      <c r="E24949" s="1">
        <v>41340</v>
      </c>
      <c r="F24949">
        <v>0</v>
      </c>
      <c r="G24949">
        <v>874</v>
      </c>
      <c r="H24949">
        <v>782</v>
      </c>
      <c r="I24949">
        <v>4</v>
      </c>
      <c r="J24949">
        <v>1229.4589000000001</v>
      </c>
      <c r="K24949" s="8">
        <v>4917.8356000000003</v>
      </c>
      <c r="L24949">
        <v>4</v>
      </c>
      <c r="M24949" t="str">
        <v>Southwest</v>
      </c>
      <c r="N24949" t="str">
        <v>US</v>
      </c>
      <c r="O24949" t="str">
        <v>North America</v>
      </c>
    </row>
    <row r="24950" spans="1:15" x14ac:dyDescent="0.35">
      <c r="A24950">
        <v>49831</v>
      </c>
      <c r="B24950">
        <v>29427</v>
      </c>
      <c r="C24950" t="s">
        <v>2428</v>
      </c>
      <c r="D24950" s="1">
        <v>41333</v>
      </c>
      <c r="E24950" s="1">
        <v>41340</v>
      </c>
      <c r="F24950">
        <v>0</v>
      </c>
      <c r="G24950">
        <v>874</v>
      </c>
      <c r="H24950">
        <v>712</v>
      </c>
      <c r="I24950">
        <v>8</v>
      </c>
      <c r="J24950">
        <v>5.1864999999999997</v>
      </c>
      <c r="K24950" s="8">
        <v>41.491999999999997</v>
      </c>
      <c r="L24950">
        <v>4</v>
      </c>
      <c r="M24950" t="str">
        <v>Southwest</v>
      </c>
      <c r="N24950" t="str">
        <v>US</v>
      </c>
      <c r="O24950" t="str">
        <v>North America</v>
      </c>
    </row>
    <row r="24951" spans="1:15" x14ac:dyDescent="0.35">
      <c r="A24951">
        <v>49831</v>
      </c>
      <c r="B24951">
        <v>29428</v>
      </c>
      <c r="C24951" t="s">
        <v>2428</v>
      </c>
      <c r="D24951" s="1">
        <v>41333</v>
      </c>
      <c r="E24951" s="1">
        <v>41340</v>
      </c>
      <c r="F24951">
        <v>0</v>
      </c>
      <c r="G24951">
        <v>874</v>
      </c>
      <c r="H24951">
        <v>781</v>
      </c>
      <c r="I24951">
        <v>3</v>
      </c>
      <c r="J24951">
        <v>1242.8517999999999</v>
      </c>
      <c r="K24951" s="8">
        <v>3728.5554000000002</v>
      </c>
      <c r="L24951">
        <v>4</v>
      </c>
      <c r="M24951" t="str">
        <v>Southwest</v>
      </c>
      <c r="N24951" t="str">
        <v>US</v>
      </c>
      <c r="O24951" t="str">
        <v>North America</v>
      </c>
    </row>
    <row r="24952" spans="1:15" x14ac:dyDescent="0.35">
      <c r="A24952">
        <v>49831</v>
      </c>
      <c r="B24952">
        <v>29429</v>
      </c>
      <c r="C24952" t="s">
        <v>2428</v>
      </c>
      <c r="D24952" s="1">
        <v>41333</v>
      </c>
      <c r="E24952" s="1">
        <v>41340</v>
      </c>
      <c r="F24952">
        <v>0</v>
      </c>
      <c r="G24952">
        <v>874</v>
      </c>
      <c r="H24952">
        <v>852</v>
      </c>
      <c r="I24952">
        <v>10</v>
      </c>
      <c r="J24952">
        <v>44.994</v>
      </c>
      <c r="K24952" s="8">
        <v>449.94</v>
      </c>
      <c r="L24952">
        <v>4</v>
      </c>
      <c r="M24952" t="str">
        <v>Southwest</v>
      </c>
      <c r="N24952" t="str">
        <v>US</v>
      </c>
      <c r="O24952" t="str">
        <v>North America</v>
      </c>
    </row>
    <row r="24953" spans="1:15" x14ac:dyDescent="0.35">
      <c r="A24953">
        <v>49831</v>
      </c>
      <c r="B24953">
        <v>29430</v>
      </c>
      <c r="C24953" t="s">
        <v>2428</v>
      </c>
      <c r="D24953" s="1">
        <v>41333</v>
      </c>
      <c r="E24953" s="1">
        <v>41340</v>
      </c>
      <c r="F24953">
        <v>0</v>
      </c>
      <c r="G24953">
        <v>874</v>
      </c>
      <c r="H24953">
        <v>857</v>
      </c>
      <c r="I24953">
        <v>1</v>
      </c>
      <c r="J24953">
        <v>53.994</v>
      </c>
      <c r="K24953" s="8">
        <v>53.994</v>
      </c>
      <c r="L24953">
        <v>4</v>
      </c>
      <c r="M24953" t="str">
        <v>Southwest</v>
      </c>
      <c r="N24953" t="str">
        <v>US</v>
      </c>
      <c r="O24953" t="str">
        <v>North America</v>
      </c>
    </row>
    <row r="24954" spans="1:15" x14ac:dyDescent="0.35">
      <c r="A24954">
        <v>49831</v>
      </c>
      <c r="B24954">
        <v>29431</v>
      </c>
      <c r="C24954" t="s">
        <v>2428</v>
      </c>
      <c r="D24954" s="1">
        <v>41333</v>
      </c>
      <c r="E24954" s="1">
        <v>41340</v>
      </c>
      <c r="F24954">
        <v>0</v>
      </c>
      <c r="G24954">
        <v>874</v>
      </c>
      <c r="H24954">
        <v>863</v>
      </c>
      <c r="I24954">
        <v>9</v>
      </c>
      <c r="J24954">
        <v>22.794</v>
      </c>
      <c r="K24954" s="8">
        <v>205.14599999999999</v>
      </c>
      <c r="L24954">
        <v>4</v>
      </c>
      <c r="M24954" t="str">
        <v>Southwest</v>
      </c>
      <c r="N24954" t="str">
        <v>US</v>
      </c>
      <c r="O24954" t="str">
        <v>North America</v>
      </c>
    </row>
    <row r="24955" spans="1:15" x14ac:dyDescent="0.35">
      <c r="A24955">
        <v>49831</v>
      </c>
      <c r="B24955">
        <v>29432</v>
      </c>
      <c r="C24955" t="s">
        <v>2428</v>
      </c>
      <c r="D24955" s="1">
        <v>41333</v>
      </c>
      <c r="E24955" s="1">
        <v>41340</v>
      </c>
      <c r="F24955">
        <v>0</v>
      </c>
      <c r="G24955">
        <v>874</v>
      </c>
      <c r="H24955">
        <v>844</v>
      </c>
      <c r="I24955">
        <v>1</v>
      </c>
      <c r="J24955">
        <v>11.994</v>
      </c>
      <c r="K24955" s="8">
        <v>11.994</v>
      </c>
      <c r="L24955">
        <v>4</v>
      </c>
      <c r="M24955" t="str">
        <v>Southwest</v>
      </c>
      <c r="N24955" t="str">
        <v>US</v>
      </c>
      <c r="O24955" t="str">
        <v>North America</v>
      </c>
    </row>
    <row r="24956" spans="1:15" x14ac:dyDescent="0.35">
      <c r="A24956">
        <v>49831</v>
      </c>
      <c r="B24956">
        <v>29433</v>
      </c>
      <c r="C24956" t="s">
        <v>2428</v>
      </c>
      <c r="D24956" s="1">
        <v>41333</v>
      </c>
      <c r="E24956" s="1">
        <v>41340</v>
      </c>
      <c r="F24956">
        <v>0</v>
      </c>
      <c r="G24956">
        <v>874</v>
      </c>
      <c r="H24956">
        <v>843</v>
      </c>
      <c r="I24956">
        <v>2</v>
      </c>
      <c r="J24956">
        <v>15</v>
      </c>
      <c r="K24956" s="8">
        <v>30</v>
      </c>
      <c r="L24956">
        <v>4</v>
      </c>
      <c r="M24956" t="str">
        <v>Southwest</v>
      </c>
      <c r="N24956" t="str">
        <v>US</v>
      </c>
      <c r="O24956" t="str">
        <v>North America</v>
      </c>
    </row>
    <row r="24957" spans="1:15" x14ac:dyDescent="0.35">
      <c r="A24957">
        <v>49831</v>
      </c>
      <c r="B24957">
        <v>29434</v>
      </c>
      <c r="C24957" t="s">
        <v>2428</v>
      </c>
      <c r="D24957" s="1">
        <v>41333</v>
      </c>
      <c r="E24957" s="1">
        <v>41340</v>
      </c>
      <c r="F24957">
        <v>0</v>
      </c>
      <c r="G24957">
        <v>874</v>
      </c>
      <c r="H24957">
        <v>804</v>
      </c>
      <c r="I24957">
        <v>2</v>
      </c>
      <c r="J24957">
        <v>137.69399999999999</v>
      </c>
      <c r="K24957" s="8">
        <v>275.38799999999998</v>
      </c>
      <c r="L24957">
        <v>4</v>
      </c>
      <c r="M24957" t="str">
        <v>Southwest</v>
      </c>
      <c r="N24957" t="str">
        <v>US</v>
      </c>
      <c r="O24957" t="str">
        <v>North America</v>
      </c>
    </row>
    <row r="24958" spans="1:15" x14ac:dyDescent="0.35">
      <c r="A24958">
        <v>49831</v>
      </c>
      <c r="B24958">
        <v>29435</v>
      </c>
      <c r="C24958" t="s">
        <v>2428</v>
      </c>
      <c r="D24958" s="1">
        <v>41333</v>
      </c>
      <c r="E24958" s="1">
        <v>41340</v>
      </c>
      <c r="F24958">
        <v>0</v>
      </c>
      <c r="G24958">
        <v>874</v>
      </c>
      <c r="H24958">
        <v>786</v>
      </c>
      <c r="I24958">
        <v>3</v>
      </c>
      <c r="J24958">
        <v>647.99400000000003</v>
      </c>
      <c r="K24958" s="8">
        <v>1943.982</v>
      </c>
      <c r="L24958">
        <v>4</v>
      </c>
      <c r="M24958" t="str">
        <v>Southwest</v>
      </c>
      <c r="N24958" t="str">
        <v>US</v>
      </c>
      <c r="O24958" t="str">
        <v>North America</v>
      </c>
    </row>
    <row r="24959" spans="1:15" x14ac:dyDescent="0.35">
      <c r="A24959">
        <v>49831</v>
      </c>
      <c r="B24959">
        <v>29436</v>
      </c>
      <c r="C24959" t="s">
        <v>2428</v>
      </c>
      <c r="D24959" s="1">
        <v>41333</v>
      </c>
      <c r="E24959" s="1">
        <v>41340</v>
      </c>
      <c r="F24959">
        <v>0</v>
      </c>
      <c r="G24959">
        <v>874</v>
      </c>
      <c r="H24959">
        <v>779</v>
      </c>
      <c r="I24959">
        <v>4</v>
      </c>
      <c r="J24959">
        <v>1242.8517999999999</v>
      </c>
      <c r="K24959" s="8">
        <v>4971.4071999999996</v>
      </c>
      <c r="L24959">
        <v>4</v>
      </c>
      <c r="M24959" t="str">
        <v>Southwest</v>
      </c>
      <c r="N24959" t="str">
        <v>US</v>
      </c>
      <c r="O24959" t="str">
        <v>North America</v>
      </c>
    </row>
    <row r="24960" spans="1:15" x14ac:dyDescent="0.35">
      <c r="A24960">
        <v>49831</v>
      </c>
      <c r="B24960">
        <v>29437</v>
      </c>
      <c r="C24960" t="s">
        <v>2428</v>
      </c>
      <c r="D24960" s="1">
        <v>41333</v>
      </c>
      <c r="E24960" s="1">
        <v>41340</v>
      </c>
      <c r="F24960">
        <v>0</v>
      </c>
      <c r="G24960">
        <v>874</v>
      </c>
      <c r="H24960">
        <v>802</v>
      </c>
      <c r="I24960">
        <v>1</v>
      </c>
      <c r="J24960">
        <v>88.932000000000002</v>
      </c>
      <c r="K24960" s="8">
        <v>88.932000000000002</v>
      </c>
      <c r="L24960">
        <v>4</v>
      </c>
      <c r="M24960" t="str">
        <v>Southwest</v>
      </c>
      <c r="N24960" t="str">
        <v>US</v>
      </c>
      <c r="O24960" t="str">
        <v>North America</v>
      </c>
    </row>
    <row r="24961" spans="1:15" x14ac:dyDescent="0.35">
      <c r="A24961">
        <v>49831</v>
      </c>
      <c r="B24961">
        <v>29438</v>
      </c>
      <c r="C24961" t="s">
        <v>2428</v>
      </c>
      <c r="D24961" s="1">
        <v>41333</v>
      </c>
      <c r="E24961" s="1">
        <v>41340</v>
      </c>
      <c r="F24961">
        <v>0</v>
      </c>
      <c r="G24961">
        <v>874</v>
      </c>
      <c r="H24961">
        <v>747</v>
      </c>
      <c r="I24961">
        <v>3</v>
      </c>
      <c r="J24961">
        <v>736.14549999999997</v>
      </c>
      <c r="K24961" s="8">
        <v>2208.4364999999998</v>
      </c>
      <c r="L24961">
        <v>4</v>
      </c>
      <c r="M24961" t="str">
        <v>Southwest</v>
      </c>
      <c r="N24961" t="str">
        <v>US</v>
      </c>
      <c r="O24961" t="str">
        <v>North America</v>
      </c>
    </row>
    <row r="24962" spans="1:15" x14ac:dyDescent="0.35">
      <c r="A24962">
        <v>49831</v>
      </c>
      <c r="B24962">
        <v>29439</v>
      </c>
      <c r="C24962" t="s">
        <v>2428</v>
      </c>
      <c r="D24962" s="1">
        <v>41333</v>
      </c>
      <c r="E24962" s="1">
        <v>41340</v>
      </c>
      <c r="F24962">
        <v>0</v>
      </c>
      <c r="G24962">
        <v>874</v>
      </c>
      <c r="H24962">
        <v>832</v>
      </c>
      <c r="I24962">
        <v>6</v>
      </c>
      <c r="J24962">
        <v>209.256</v>
      </c>
      <c r="K24962" s="8">
        <v>1255.5360000000001</v>
      </c>
      <c r="L24962">
        <v>4</v>
      </c>
      <c r="M24962" t="str">
        <v>Southwest</v>
      </c>
      <c r="N24962" t="str">
        <v>US</v>
      </c>
      <c r="O24962" t="str">
        <v>North America</v>
      </c>
    </row>
    <row r="24963" spans="1:15" x14ac:dyDescent="0.35">
      <c r="A24963">
        <v>49831</v>
      </c>
      <c r="B24963">
        <v>29440</v>
      </c>
      <c r="C24963" t="s">
        <v>2428</v>
      </c>
      <c r="D24963" s="1">
        <v>41333</v>
      </c>
      <c r="E24963" s="1">
        <v>41340</v>
      </c>
      <c r="F24963">
        <v>0</v>
      </c>
      <c r="G24963">
        <v>874</v>
      </c>
      <c r="H24963">
        <v>715</v>
      </c>
      <c r="I24963">
        <v>21</v>
      </c>
      <c r="J24963">
        <v>26.437000000000001</v>
      </c>
      <c r="K24963" s="8">
        <v>527.41814999999997</v>
      </c>
      <c r="L24963">
        <v>4</v>
      </c>
      <c r="M24963" t="str">
        <v>Southwest</v>
      </c>
      <c r="N24963" t="str">
        <v>US</v>
      </c>
      <c r="O24963" t="str">
        <v>North America</v>
      </c>
    </row>
    <row r="24964" spans="1:15" x14ac:dyDescent="0.35">
      <c r="A24964">
        <v>49831</v>
      </c>
      <c r="B24964">
        <v>29441</v>
      </c>
      <c r="C24964" t="s">
        <v>2428</v>
      </c>
      <c r="D24964" s="1">
        <v>41333</v>
      </c>
      <c r="E24964" s="1">
        <v>41340</v>
      </c>
      <c r="F24964">
        <v>0</v>
      </c>
      <c r="G24964">
        <v>874</v>
      </c>
      <c r="H24964">
        <v>742</v>
      </c>
      <c r="I24964">
        <v>1</v>
      </c>
      <c r="J24964">
        <v>744.27269999999999</v>
      </c>
      <c r="K24964" s="8">
        <v>744.27269999999999</v>
      </c>
      <c r="L24964">
        <v>4</v>
      </c>
      <c r="M24964" t="str">
        <v>Southwest</v>
      </c>
      <c r="N24964" t="str">
        <v>US</v>
      </c>
      <c r="O24964" t="str">
        <v>North America</v>
      </c>
    </row>
    <row r="24965" spans="1:15" x14ac:dyDescent="0.35">
      <c r="A24965">
        <v>49831</v>
      </c>
      <c r="B24965">
        <v>29442</v>
      </c>
      <c r="C24965" t="s">
        <v>2428</v>
      </c>
      <c r="D24965" s="1">
        <v>41333</v>
      </c>
      <c r="E24965" s="1">
        <v>41340</v>
      </c>
      <c r="F24965">
        <v>0</v>
      </c>
      <c r="G24965">
        <v>874</v>
      </c>
      <c r="H24965">
        <v>854</v>
      </c>
      <c r="I24965">
        <v>6</v>
      </c>
      <c r="J24965">
        <v>44.994</v>
      </c>
      <c r="K24965" s="8">
        <v>269.964</v>
      </c>
      <c r="L24965">
        <v>4</v>
      </c>
      <c r="M24965" t="str">
        <v>Southwest</v>
      </c>
      <c r="N24965" t="str">
        <v>US</v>
      </c>
      <c r="O24965" t="str">
        <v>North America</v>
      </c>
    </row>
    <row r="24966" spans="1:15" x14ac:dyDescent="0.35">
      <c r="A24966">
        <v>49831</v>
      </c>
      <c r="B24966">
        <v>29443</v>
      </c>
      <c r="C24966" t="s">
        <v>2428</v>
      </c>
      <c r="D24966" s="1">
        <v>41333</v>
      </c>
      <c r="E24966" s="1">
        <v>41340</v>
      </c>
      <c r="F24966">
        <v>0</v>
      </c>
      <c r="G24966">
        <v>874</v>
      </c>
      <c r="H24966">
        <v>824</v>
      </c>
      <c r="I24966">
        <v>4</v>
      </c>
      <c r="J24966">
        <v>141.61500000000001</v>
      </c>
      <c r="K24966" s="8">
        <v>566.46</v>
      </c>
      <c r="L24966">
        <v>4</v>
      </c>
      <c r="M24966" t="str">
        <v>Southwest</v>
      </c>
      <c r="N24966" t="str">
        <v>US</v>
      </c>
      <c r="O24966" t="str">
        <v>North America</v>
      </c>
    </row>
    <row r="24967" spans="1:15" x14ac:dyDescent="0.35">
      <c r="A24967">
        <v>49831</v>
      </c>
      <c r="B24967">
        <v>29444</v>
      </c>
      <c r="C24967" t="s">
        <v>2428</v>
      </c>
      <c r="D24967" s="1">
        <v>41333</v>
      </c>
      <c r="E24967" s="1">
        <v>41340</v>
      </c>
      <c r="F24967">
        <v>0</v>
      </c>
      <c r="G24967">
        <v>874</v>
      </c>
      <c r="H24967">
        <v>858</v>
      </c>
      <c r="I24967">
        <v>3</v>
      </c>
      <c r="J24967">
        <v>14.1289</v>
      </c>
      <c r="K24967" s="8">
        <v>42.386699999999998</v>
      </c>
      <c r="L24967">
        <v>4</v>
      </c>
      <c r="M24967" t="str">
        <v>Southwest</v>
      </c>
      <c r="N24967" t="str">
        <v>US</v>
      </c>
      <c r="O24967" t="str">
        <v>North America</v>
      </c>
    </row>
    <row r="24968" spans="1:15" x14ac:dyDescent="0.35">
      <c r="A24968">
        <v>49831</v>
      </c>
      <c r="B24968">
        <v>29445</v>
      </c>
      <c r="C24968" t="s">
        <v>2428</v>
      </c>
      <c r="D24968" s="1">
        <v>41333</v>
      </c>
      <c r="E24968" s="1">
        <v>41340</v>
      </c>
      <c r="F24968">
        <v>0</v>
      </c>
      <c r="G24968">
        <v>874</v>
      </c>
      <c r="H24968">
        <v>807</v>
      </c>
      <c r="I24968">
        <v>4</v>
      </c>
      <c r="J24968">
        <v>74.837999999999994</v>
      </c>
      <c r="K24968" s="8">
        <v>299.35199999999998</v>
      </c>
      <c r="L24968">
        <v>4</v>
      </c>
      <c r="M24968" t="str">
        <v>Southwest</v>
      </c>
      <c r="N24968" t="str">
        <v>US</v>
      </c>
      <c r="O24968" t="str">
        <v>North America</v>
      </c>
    </row>
    <row r="24969" spans="1:15" x14ac:dyDescent="0.35">
      <c r="A24969">
        <v>49831</v>
      </c>
      <c r="B24969">
        <v>29446</v>
      </c>
      <c r="C24969" t="s">
        <v>2428</v>
      </c>
      <c r="D24969" s="1">
        <v>41333</v>
      </c>
      <c r="E24969" s="1">
        <v>41340</v>
      </c>
      <c r="F24969">
        <v>0</v>
      </c>
      <c r="G24969">
        <v>874</v>
      </c>
      <c r="H24969">
        <v>808</v>
      </c>
      <c r="I24969">
        <v>2</v>
      </c>
      <c r="J24969">
        <v>24.294499999999999</v>
      </c>
      <c r="K24969" s="8">
        <v>48.588999999999999</v>
      </c>
      <c r="L24969">
        <v>4</v>
      </c>
      <c r="M24969" t="str">
        <v>Southwest</v>
      </c>
      <c r="N24969" t="str">
        <v>US</v>
      </c>
      <c r="O24969" t="str">
        <v>North America</v>
      </c>
    </row>
    <row r="24970" spans="1:15" x14ac:dyDescent="0.35">
      <c r="A24970">
        <v>49831</v>
      </c>
      <c r="B24970">
        <v>29447</v>
      </c>
      <c r="C24970" t="s">
        <v>2428</v>
      </c>
      <c r="D24970" s="1">
        <v>41333</v>
      </c>
      <c r="E24970" s="1">
        <v>41340</v>
      </c>
      <c r="F24970">
        <v>0</v>
      </c>
      <c r="G24970">
        <v>874</v>
      </c>
      <c r="H24970">
        <v>849</v>
      </c>
      <c r="I24970">
        <v>2</v>
      </c>
      <c r="J24970">
        <v>35.994</v>
      </c>
      <c r="K24970" s="8">
        <v>71.988</v>
      </c>
      <c r="L24970">
        <v>4</v>
      </c>
      <c r="M24970" t="str">
        <v>Southwest</v>
      </c>
      <c r="N24970" t="str">
        <v>US</v>
      </c>
      <c r="O24970" t="str">
        <v>North America</v>
      </c>
    </row>
    <row r="24971" spans="1:15" x14ac:dyDescent="0.35">
      <c r="A24971">
        <v>49831</v>
      </c>
      <c r="B24971">
        <v>29448</v>
      </c>
      <c r="C24971" t="s">
        <v>2428</v>
      </c>
      <c r="D24971" s="1">
        <v>41333</v>
      </c>
      <c r="E24971" s="1">
        <v>41340</v>
      </c>
      <c r="F24971">
        <v>0</v>
      </c>
      <c r="G24971">
        <v>874</v>
      </c>
      <c r="H24971">
        <v>748</v>
      </c>
      <c r="I24971">
        <v>1</v>
      </c>
      <c r="J24971">
        <v>744.27269999999999</v>
      </c>
      <c r="K24971" s="8">
        <v>744.27269999999999</v>
      </c>
      <c r="L24971">
        <v>4</v>
      </c>
      <c r="M24971" t="str">
        <v>Southwest</v>
      </c>
      <c r="N24971" t="str">
        <v>US</v>
      </c>
      <c r="O24971" t="str">
        <v>North America</v>
      </c>
    </row>
    <row r="24972" spans="1:15" x14ac:dyDescent="0.35">
      <c r="A24972">
        <v>49831</v>
      </c>
      <c r="B24972">
        <v>29449</v>
      </c>
      <c r="C24972" t="s">
        <v>2428</v>
      </c>
      <c r="D24972" s="1">
        <v>41333</v>
      </c>
      <c r="E24972" s="1">
        <v>41340</v>
      </c>
      <c r="F24972">
        <v>0</v>
      </c>
      <c r="G24972">
        <v>874</v>
      </c>
      <c r="H24972">
        <v>743</v>
      </c>
      <c r="I24972">
        <v>2</v>
      </c>
      <c r="J24972">
        <v>736.14549999999997</v>
      </c>
      <c r="K24972" s="8">
        <v>1472.2909999999999</v>
      </c>
      <c r="L24972">
        <v>4</v>
      </c>
      <c r="M24972" t="str">
        <v>Southwest</v>
      </c>
      <c r="N24972" t="str">
        <v>US</v>
      </c>
      <c r="O24972" t="str">
        <v>North America</v>
      </c>
    </row>
    <row r="24973" spans="1:15" x14ac:dyDescent="0.35">
      <c r="A24973">
        <v>49831</v>
      </c>
      <c r="B24973">
        <v>29450</v>
      </c>
      <c r="C24973" t="s">
        <v>2428</v>
      </c>
      <c r="D24973" s="1">
        <v>41333</v>
      </c>
      <c r="E24973" s="1">
        <v>41340</v>
      </c>
      <c r="F24973">
        <v>0</v>
      </c>
      <c r="G24973">
        <v>874</v>
      </c>
      <c r="H24973">
        <v>788</v>
      </c>
      <c r="I24973">
        <v>2</v>
      </c>
      <c r="J24973">
        <v>647.99400000000003</v>
      </c>
      <c r="K24973" s="8">
        <v>1295.9880000000001</v>
      </c>
      <c r="L24973">
        <v>4</v>
      </c>
      <c r="M24973" t="str">
        <v>Southwest</v>
      </c>
      <c r="N24973" t="str">
        <v>US</v>
      </c>
      <c r="O24973" t="str">
        <v>North America</v>
      </c>
    </row>
    <row r="24974" spans="1:15" x14ac:dyDescent="0.35">
      <c r="A24974">
        <v>49831</v>
      </c>
      <c r="B24974">
        <v>29451</v>
      </c>
      <c r="C24974" t="s">
        <v>2428</v>
      </c>
      <c r="D24974" s="1">
        <v>41333</v>
      </c>
      <c r="E24974" s="1">
        <v>41340</v>
      </c>
      <c r="F24974">
        <v>0</v>
      </c>
      <c r="G24974">
        <v>874</v>
      </c>
      <c r="H24974">
        <v>850</v>
      </c>
      <c r="I24974">
        <v>3</v>
      </c>
      <c r="J24974">
        <v>35.994</v>
      </c>
      <c r="K24974" s="8">
        <v>107.982</v>
      </c>
      <c r="L24974">
        <v>4</v>
      </c>
      <c r="M24974" t="str">
        <v>Southwest</v>
      </c>
      <c r="N24974" t="str">
        <v>US</v>
      </c>
      <c r="O24974" t="str">
        <v>North America</v>
      </c>
    </row>
    <row r="24975" spans="1:15" x14ac:dyDescent="0.35">
      <c r="A24975">
        <v>49831</v>
      </c>
      <c r="B24975">
        <v>29452</v>
      </c>
      <c r="C24975" t="s">
        <v>2428</v>
      </c>
      <c r="D24975" s="1">
        <v>41333</v>
      </c>
      <c r="E24975" s="1">
        <v>41340</v>
      </c>
      <c r="F24975">
        <v>0</v>
      </c>
      <c r="G24975">
        <v>874</v>
      </c>
      <c r="H24975">
        <v>855</v>
      </c>
      <c r="I24975">
        <v>3</v>
      </c>
      <c r="J24975">
        <v>53.994</v>
      </c>
      <c r="K24975" s="8">
        <v>161.982</v>
      </c>
      <c r="L24975">
        <v>4</v>
      </c>
      <c r="M24975" t="str">
        <v>Southwest</v>
      </c>
      <c r="N24975" t="str">
        <v>US</v>
      </c>
      <c r="O24975" t="str">
        <v>North America</v>
      </c>
    </row>
    <row r="24976" spans="1:15" x14ac:dyDescent="0.35">
      <c r="A24976">
        <v>49831</v>
      </c>
      <c r="B24976">
        <v>29453</v>
      </c>
      <c r="C24976" t="s">
        <v>2428</v>
      </c>
      <c r="D24976" s="1">
        <v>41333</v>
      </c>
      <c r="E24976" s="1">
        <v>41340</v>
      </c>
      <c r="F24976">
        <v>0</v>
      </c>
      <c r="G24976">
        <v>874</v>
      </c>
      <c r="H24976">
        <v>825</v>
      </c>
      <c r="I24976">
        <v>4</v>
      </c>
      <c r="J24976">
        <v>196.32900000000001</v>
      </c>
      <c r="K24976" s="8">
        <v>785.31600000000003</v>
      </c>
      <c r="L24976">
        <v>4</v>
      </c>
      <c r="M24976" t="str">
        <v>Southwest</v>
      </c>
      <c r="N24976" t="str">
        <v>US</v>
      </c>
      <c r="O24976" t="str">
        <v>North America</v>
      </c>
    </row>
    <row r="24977" spans="1:15" x14ac:dyDescent="0.35">
      <c r="A24977">
        <v>49831</v>
      </c>
      <c r="B24977">
        <v>29454</v>
      </c>
      <c r="C24977" t="s">
        <v>2428</v>
      </c>
      <c r="D24977" s="1">
        <v>41333</v>
      </c>
      <c r="E24977" s="1">
        <v>41340</v>
      </c>
      <c r="F24977">
        <v>0</v>
      </c>
      <c r="G24977">
        <v>874</v>
      </c>
      <c r="H24977">
        <v>815</v>
      </c>
      <c r="I24977">
        <v>1</v>
      </c>
      <c r="J24977">
        <v>36.447000000000003</v>
      </c>
      <c r="K24977" s="8">
        <v>36.447000000000003</v>
      </c>
      <c r="L24977">
        <v>4</v>
      </c>
      <c r="M24977" t="str">
        <v>Southwest</v>
      </c>
      <c r="N24977" t="str">
        <v>US</v>
      </c>
      <c r="O24977" t="str">
        <v>North America</v>
      </c>
    </row>
    <row r="24978" spans="1:15" x14ac:dyDescent="0.35">
      <c r="A24978">
        <v>49831</v>
      </c>
      <c r="B24978">
        <v>29455</v>
      </c>
      <c r="C24978" t="s">
        <v>2428</v>
      </c>
      <c r="D24978" s="1">
        <v>41333</v>
      </c>
      <c r="E24978" s="1">
        <v>41340</v>
      </c>
      <c r="F24978">
        <v>0</v>
      </c>
      <c r="G24978">
        <v>874</v>
      </c>
      <c r="H24978">
        <v>831</v>
      </c>
      <c r="I24978">
        <v>1</v>
      </c>
      <c r="J24978">
        <v>209.256</v>
      </c>
      <c r="K24978" s="8">
        <v>209.256</v>
      </c>
      <c r="L24978">
        <v>4</v>
      </c>
      <c r="M24978" t="str">
        <v>Southwest</v>
      </c>
      <c r="N24978" t="str">
        <v>US</v>
      </c>
      <c r="O24978" t="str">
        <v>North America</v>
      </c>
    </row>
    <row r="24979" spans="1:15" x14ac:dyDescent="0.35">
      <c r="A24979">
        <v>49831</v>
      </c>
      <c r="B24979">
        <v>29456</v>
      </c>
      <c r="C24979" t="s">
        <v>2428</v>
      </c>
      <c r="D24979" s="1">
        <v>41333</v>
      </c>
      <c r="E24979" s="1">
        <v>41340</v>
      </c>
      <c r="F24979">
        <v>0</v>
      </c>
      <c r="G24979">
        <v>874</v>
      </c>
      <c r="H24979">
        <v>711</v>
      </c>
      <c r="I24979">
        <v>4</v>
      </c>
      <c r="J24979">
        <v>20.186499999999999</v>
      </c>
      <c r="K24979" s="8">
        <v>80.745999999999995</v>
      </c>
      <c r="L24979">
        <v>4</v>
      </c>
      <c r="M24979" t="str">
        <v>Southwest</v>
      </c>
      <c r="N24979" t="str">
        <v>US</v>
      </c>
      <c r="O24979" t="str">
        <v>North America</v>
      </c>
    </row>
    <row r="24980" spans="1:15" x14ac:dyDescent="0.35">
      <c r="A24980">
        <v>49831</v>
      </c>
      <c r="B24980">
        <v>29457</v>
      </c>
      <c r="C24980" t="s">
        <v>2428</v>
      </c>
      <c r="D24980" s="1">
        <v>41333</v>
      </c>
      <c r="E24980" s="1">
        <v>41340</v>
      </c>
      <c r="F24980">
        <v>0</v>
      </c>
      <c r="G24980">
        <v>874</v>
      </c>
      <c r="H24980">
        <v>856</v>
      </c>
      <c r="I24980">
        <v>8</v>
      </c>
      <c r="J24980">
        <v>53.994</v>
      </c>
      <c r="K24980" s="8">
        <v>431.952</v>
      </c>
      <c r="L24980">
        <v>4</v>
      </c>
      <c r="M24980" t="str">
        <v>Southwest</v>
      </c>
      <c r="N24980" t="str">
        <v>US</v>
      </c>
      <c r="O24980" t="str">
        <v>North America</v>
      </c>
    </row>
    <row r="24981" spans="1:15" x14ac:dyDescent="0.35">
      <c r="A24981">
        <v>49831</v>
      </c>
      <c r="B24981">
        <v>29458</v>
      </c>
      <c r="C24981" t="s">
        <v>2428</v>
      </c>
      <c r="D24981" s="1">
        <v>41333</v>
      </c>
      <c r="E24981" s="1">
        <v>41340</v>
      </c>
      <c r="F24981">
        <v>0</v>
      </c>
      <c r="G24981">
        <v>874</v>
      </c>
      <c r="H24981">
        <v>785</v>
      </c>
      <c r="I24981">
        <v>2</v>
      </c>
      <c r="J24981">
        <v>647.99400000000003</v>
      </c>
      <c r="K24981" s="8">
        <v>1295.9880000000001</v>
      </c>
      <c r="L24981">
        <v>4</v>
      </c>
      <c r="M24981" t="str">
        <v>Southwest</v>
      </c>
      <c r="N24981" t="str">
        <v>US</v>
      </c>
      <c r="O24981" t="str">
        <v>North America</v>
      </c>
    </row>
    <row r="24982" spans="1:15" x14ac:dyDescent="0.35">
      <c r="A24982">
        <v>49832</v>
      </c>
      <c r="B24982">
        <v>29459</v>
      </c>
      <c r="C24982" t="s">
        <v>2429</v>
      </c>
      <c r="D24982" s="1">
        <v>41333</v>
      </c>
      <c r="E24982" s="1">
        <v>41340</v>
      </c>
      <c r="F24982">
        <v>0</v>
      </c>
      <c r="G24982">
        <v>570</v>
      </c>
      <c r="H24982">
        <v>784</v>
      </c>
      <c r="I24982">
        <v>3</v>
      </c>
      <c r="J24982">
        <v>1229.4589000000001</v>
      </c>
      <c r="K24982" s="8">
        <v>3688.3766999999998</v>
      </c>
      <c r="L24982">
        <v>4</v>
      </c>
      <c r="M24982" t="str">
        <v>Southwest</v>
      </c>
      <c r="N24982" t="str">
        <v>US</v>
      </c>
      <c r="O24982" t="str">
        <v>North America</v>
      </c>
    </row>
    <row r="24983" spans="1:15" x14ac:dyDescent="0.35">
      <c r="A24983">
        <v>49832</v>
      </c>
      <c r="B24983">
        <v>29460</v>
      </c>
      <c r="C24983" t="s">
        <v>2429</v>
      </c>
      <c r="D24983" s="1">
        <v>41333</v>
      </c>
      <c r="E24983" s="1">
        <v>41340</v>
      </c>
      <c r="F24983">
        <v>0</v>
      </c>
      <c r="G24983">
        <v>570</v>
      </c>
      <c r="H24983">
        <v>862</v>
      </c>
      <c r="I24983">
        <v>9</v>
      </c>
      <c r="J24983">
        <v>22.794</v>
      </c>
      <c r="K24983" s="8">
        <v>205.14599999999999</v>
      </c>
      <c r="L24983">
        <v>4</v>
      </c>
      <c r="M24983" t="str">
        <v>Southwest</v>
      </c>
      <c r="N24983" t="str">
        <v>US</v>
      </c>
      <c r="O24983" t="str">
        <v>North America</v>
      </c>
    </row>
    <row r="24984" spans="1:15" x14ac:dyDescent="0.35">
      <c r="A24984">
        <v>49832</v>
      </c>
      <c r="B24984">
        <v>29461</v>
      </c>
      <c r="C24984" t="s">
        <v>2429</v>
      </c>
      <c r="D24984" s="1">
        <v>41333</v>
      </c>
      <c r="E24984" s="1">
        <v>41340</v>
      </c>
      <c r="F24984">
        <v>0</v>
      </c>
      <c r="G24984">
        <v>570</v>
      </c>
      <c r="H24984">
        <v>783</v>
      </c>
      <c r="I24984">
        <v>5</v>
      </c>
      <c r="J24984">
        <v>1229.4589000000001</v>
      </c>
      <c r="K24984" s="8">
        <v>6147.2945</v>
      </c>
      <c r="L24984">
        <v>4</v>
      </c>
      <c r="M24984" t="str">
        <v>Southwest</v>
      </c>
      <c r="N24984" t="str">
        <v>US</v>
      </c>
      <c r="O24984" t="str">
        <v>North America</v>
      </c>
    </row>
    <row r="24985" spans="1:15" x14ac:dyDescent="0.35">
      <c r="A24985">
        <v>49832</v>
      </c>
      <c r="B24985">
        <v>29462</v>
      </c>
      <c r="C24985" t="s">
        <v>2429</v>
      </c>
      <c r="D24985" s="1">
        <v>41333</v>
      </c>
      <c r="E24985" s="1">
        <v>41340</v>
      </c>
      <c r="F24985">
        <v>0</v>
      </c>
      <c r="G24985">
        <v>570</v>
      </c>
      <c r="H24985">
        <v>832</v>
      </c>
      <c r="I24985">
        <v>1</v>
      </c>
      <c r="J24985">
        <v>209.256</v>
      </c>
      <c r="K24985" s="8">
        <v>209.256</v>
      </c>
      <c r="L24985">
        <v>4</v>
      </c>
      <c r="M24985" t="str">
        <v>Southwest</v>
      </c>
      <c r="N24985" t="str">
        <v>US</v>
      </c>
      <c r="O24985" t="str">
        <v>North America</v>
      </c>
    </row>
    <row r="24986" spans="1:15" x14ac:dyDescent="0.35">
      <c r="A24986">
        <v>49832</v>
      </c>
      <c r="B24986">
        <v>29463</v>
      </c>
      <c r="C24986" t="s">
        <v>2429</v>
      </c>
      <c r="D24986" s="1">
        <v>41333</v>
      </c>
      <c r="E24986" s="1">
        <v>41340</v>
      </c>
      <c r="F24986">
        <v>0</v>
      </c>
      <c r="G24986">
        <v>570</v>
      </c>
      <c r="H24986">
        <v>824</v>
      </c>
      <c r="I24986">
        <v>3</v>
      </c>
      <c r="J24986">
        <v>141.61500000000001</v>
      </c>
      <c r="K24986" s="8">
        <v>424.84500000000003</v>
      </c>
      <c r="L24986">
        <v>4</v>
      </c>
      <c r="M24986" t="str">
        <v>Southwest</v>
      </c>
      <c r="N24986" t="str">
        <v>US</v>
      </c>
      <c r="O24986" t="str">
        <v>North America</v>
      </c>
    </row>
    <row r="24987" spans="1:15" x14ac:dyDescent="0.35">
      <c r="A24987">
        <v>49832</v>
      </c>
      <c r="B24987">
        <v>29464</v>
      </c>
      <c r="C24987" t="s">
        <v>2429</v>
      </c>
      <c r="D24987" s="1">
        <v>41333</v>
      </c>
      <c r="E24987" s="1">
        <v>41340</v>
      </c>
      <c r="F24987">
        <v>0</v>
      </c>
      <c r="G24987">
        <v>570</v>
      </c>
      <c r="H24987">
        <v>810</v>
      </c>
      <c r="I24987">
        <v>1</v>
      </c>
      <c r="J24987">
        <v>65.601799999999997</v>
      </c>
      <c r="K24987" s="8">
        <v>65.601799999999997</v>
      </c>
      <c r="L24987">
        <v>4</v>
      </c>
      <c r="M24987" t="str">
        <v>Southwest</v>
      </c>
      <c r="N24987" t="str">
        <v>US</v>
      </c>
      <c r="O24987" t="str">
        <v>North America</v>
      </c>
    </row>
    <row r="24988" spans="1:15" x14ac:dyDescent="0.35">
      <c r="A24988">
        <v>49832</v>
      </c>
      <c r="B24988">
        <v>29465</v>
      </c>
      <c r="C24988" t="s">
        <v>2429</v>
      </c>
      <c r="D24988" s="1">
        <v>41333</v>
      </c>
      <c r="E24988" s="1">
        <v>41340</v>
      </c>
      <c r="F24988">
        <v>0</v>
      </c>
      <c r="G24988">
        <v>570</v>
      </c>
      <c r="H24988">
        <v>787</v>
      </c>
      <c r="I24988">
        <v>7</v>
      </c>
      <c r="J24988">
        <v>647.99400000000003</v>
      </c>
      <c r="K24988" s="8">
        <v>4535.9579999999996</v>
      </c>
      <c r="L24988">
        <v>4</v>
      </c>
      <c r="M24988" t="str">
        <v>Southwest</v>
      </c>
      <c r="N24988" t="str">
        <v>US</v>
      </c>
      <c r="O24988" t="str">
        <v>North America</v>
      </c>
    </row>
    <row r="24989" spans="1:15" x14ac:dyDescent="0.35">
      <c r="A24989">
        <v>49832</v>
      </c>
      <c r="B24989">
        <v>29466</v>
      </c>
      <c r="C24989" t="s">
        <v>2429</v>
      </c>
      <c r="D24989" s="1">
        <v>41333</v>
      </c>
      <c r="E24989" s="1">
        <v>41340</v>
      </c>
      <c r="F24989">
        <v>0</v>
      </c>
      <c r="G24989">
        <v>570</v>
      </c>
      <c r="H24989">
        <v>863</v>
      </c>
      <c r="I24989">
        <v>12</v>
      </c>
      <c r="J24989">
        <v>22.034199999999998</v>
      </c>
      <c r="K24989" s="8">
        <v>259.12219199999998</v>
      </c>
      <c r="L24989">
        <v>4</v>
      </c>
      <c r="M24989" t="str">
        <v>Southwest</v>
      </c>
      <c r="N24989" t="str">
        <v>US</v>
      </c>
      <c r="O24989" t="str">
        <v>North America</v>
      </c>
    </row>
    <row r="24990" spans="1:15" x14ac:dyDescent="0.35">
      <c r="A24990">
        <v>49832</v>
      </c>
      <c r="B24990">
        <v>29467</v>
      </c>
      <c r="C24990" t="s">
        <v>2429</v>
      </c>
      <c r="D24990" s="1">
        <v>41333</v>
      </c>
      <c r="E24990" s="1">
        <v>41340</v>
      </c>
      <c r="F24990">
        <v>0</v>
      </c>
      <c r="G24990">
        <v>570</v>
      </c>
      <c r="H24990">
        <v>782</v>
      </c>
      <c r="I24990">
        <v>1</v>
      </c>
      <c r="J24990">
        <v>1229.4589000000001</v>
      </c>
      <c r="K24990" s="8">
        <v>1229.4589000000001</v>
      </c>
      <c r="L24990">
        <v>4</v>
      </c>
      <c r="M24990" t="str">
        <v>Southwest</v>
      </c>
      <c r="N24990" t="str">
        <v>US</v>
      </c>
      <c r="O24990" t="str">
        <v>North America</v>
      </c>
    </row>
    <row r="24991" spans="1:15" x14ac:dyDescent="0.35">
      <c r="A24991">
        <v>49832</v>
      </c>
      <c r="B24991">
        <v>29468</v>
      </c>
      <c r="C24991" t="s">
        <v>2429</v>
      </c>
      <c r="D24991" s="1">
        <v>41333</v>
      </c>
      <c r="E24991" s="1">
        <v>41340</v>
      </c>
      <c r="F24991">
        <v>0</v>
      </c>
      <c r="G24991">
        <v>570</v>
      </c>
      <c r="H24991">
        <v>815</v>
      </c>
      <c r="I24991">
        <v>1</v>
      </c>
      <c r="J24991">
        <v>36.447000000000003</v>
      </c>
      <c r="K24991" s="8">
        <v>36.447000000000003</v>
      </c>
      <c r="L24991">
        <v>4</v>
      </c>
      <c r="M24991" t="str">
        <v>Southwest</v>
      </c>
      <c r="N24991" t="str">
        <v>US</v>
      </c>
      <c r="O24991" t="str">
        <v>North America</v>
      </c>
    </row>
    <row r="24992" spans="1:15" x14ac:dyDescent="0.35">
      <c r="A24992">
        <v>49832</v>
      </c>
      <c r="B24992">
        <v>29469</v>
      </c>
      <c r="C24992" t="s">
        <v>2429</v>
      </c>
      <c r="D24992" s="1">
        <v>41333</v>
      </c>
      <c r="E24992" s="1">
        <v>41340</v>
      </c>
      <c r="F24992">
        <v>0</v>
      </c>
      <c r="G24992">
        <v>570</v>
      </c>
      <c r="H24992">
        <v>779</v>
      </c>
      <c r="I24992">
        <v>2</v>
      </c>
      <c r="J24992">
        <v>1242.8517999999999</v>
      </c>
      <c r="K24992" s="8">
        <v>2485.7035999999998</v>
      </c>
      <c r="L24992">
        <v>4</v>
      </c>
      <c r="M24992" t="str">
        <v>Southwest</v>
      </c>
      <c r="N24992" t="str">
        <v>US</v>
      </c>
      <c r="O24992" t="str">
        <v>North America</v>
      </c>
    </row>
    <row r="24993" spans="1:15" x14ac:dyDescent="0.35">
      <c r="A24993">
        <v>49832</v>
      </c>
      <c r="B24993">
        <v>29470</v>
      </c>
      <c r="C24993" t="s">
        <v>2429</v>
      </c>
      <c r="D24993" s="1">
        <v>41333</v>
      </c>
      <c r="E24993" s="1">
        <v>41340</v>
      </c>
      <c r="F24993">
        <v>0</v>
      </c>
      <c r="G24993">
        <v>570</v>
      </c>
      <c r="H24993">
        <v>785</v>
      </c>
      <c r="I24993">
        <v>1</v>
      </c>
      <c r="J24993">
        <v>647.99400000000003</v>
      </c>
      <c r="K24993" s="8">
        <v>647.99400000000003</v>
      </c>
      <c r="L24993">
        <v>4</v>
      </c>
      <c r="M24993" t="str">
        <v>Southwest</v>
      </c>
      <c r="N24993" t="str">
        <v>US</v>
      </c>
      <c r="O24993" t="str">
        <v>North America</v>
      </c>
    </row>
    <row r="24994" spans="1:15" x14ac:dyDescent="0.35">
      <c r="A24994">
        <v>49832</v>
      </c>
      <c r="B24994">
        <v>29471</v>
      </c>
      <c r="C24994" t="s">
        <v>2429</v>
      </c>
      <c r="D24994" s="1">
        <v>41333</v>
      </c>
      <c r="E24994" s="1">
        <v>41340</v>
      </c>
      <c r="F24994">
        <v>0</v>
      </c>
      <c r="G24994">
        <v>570</v>
      </c>
      <c r="H24994">
        <v>814</v>
      </c>
      <c r="I24994">
        <v>1</v>
      </c>
      <c r="J24994">
        <v>209.256</v>
      </c>
      <c r="K24994" s="8">
        <v>209.256</v>
      </c>
      <c r="L24994">
        <v>4</v>
      </c>
      <c r="M24994" t="str">
        <v>Southwest</v>
      </c>
      <c r="N24994" t="str">
        <v>US</v>
      </c>
      <c r="O24994" t="str">
        <v>North America</v>
      </c>
    </row>
    <row r="24995" spans="1:15" x14ac:dyDescent="0.35">
      <c r="A24995">
        <v>49832</v>
      </c>
      <c r="B24995">
        <v>29472</v>
      </c>
      <c r="C24995" t="s">
        <v>2429</v>
      </c>
      <c r="D24995" s="1">
        <v>41333</v>
      </c>
      <c r="E24995" s="1">
        <v>41340</v>
      </c>
      <c r="F24995">
        <v>0</v>
      </c>
      <c r="G24995">
        <v>570</v>
      </c>
      <c r="H24995">
        <v>831</v>
      </c>
      <c r="I24995">
        <v>1</v>
      </c>
      <c r="J24995">
        <v>209.256</v>
      </c>
      <c r="K24995" s="8">
        <v>209.256</v>
      </c>
      <c r="L24995">
        <v>4</v>
      </c>
      <c r="M24995" t="str">
        <v>Southwest</v>
      </c>
      <c r="N24995" t="str">
        <v>US</v>
      </c>
      <c r="O24995" t="str">
        <v>North America</v>
      </c>
    </row>
    <row r="24996" spans="1:15" x14ac:dyDescent="0.35">
      <c r="A24996">
        <v>49832</v>
      </c>
      <c r="B24996">
        <v>29473</v>
      </c>
      <c r="C24996" t="s">
        <v>2429</v>
      </c>
      <c r="D24996" s="1">
        <v>41333</v>
      </c>
      <c r="E24996" s="1">
        <v>41340</v>
      </c>
      <c r="F24996">
        <v>0</v>
      </c>
      <c r="G24996">
        <v>570</v>
      </c>
      <c r="H24996">
        <v>786</v>
      </c>
      <c r="I24996">
        <v>2</v>
      </c>
      <c r="J24996">
        <v>647.99400000000003</v>
      </c>
      <c r="K24996" s="8">
        <v>1295.9880000000001</v>
      </c>
      <c r="L24996">
        <v>4</v>
      </c>
      <c r="M24996" t="str">
        <v>Southwest</v>
      </c>
      <c r="N24996" t="str">
        <v>US</v>
      </c>
      <c r="O24996" t="str">
        <v>North America</v>
      </c>
    </row>
    <row r="24997" spans="1:15" x14ac:dyDescent="0.35">
      <c r="A24997">
        <v>49832</v>
      </c>
      <c r="B24997">
        <v>29474</v>
      </c>
      <c r="C24997" t="s">
        <v>2429</v>
      </c>
      <c r="D24997" s="1">
        <v>41333</v>
      </c>
      <c r="E24997" s="1">
        <v>41340</v>
      </c>
      <c r="F24997">
        <v>0</v>
      </c>
      <c r="G24997">
        <v>570</v>
      </c>
      <c r="H24997">
        <v>816</v>
      </c>
      <c r="I24997">
        <v>2</v>
      </c>
      <c r="J24997">
        <v>125.41500000000001</v>
      </c>
      <c r="K24997" s="8">
        <v>250.83</v>
      </c>
      <c r="L24997">
        <v>4</v>
      </c>
      <c r="M24997" t="str">
        <v>Southwest</v>
      </c>
      <c r="N24997" t="str">
        <v>US</v>
      </c>
      <c r="O24997" t="str">
        <v>North America</v>
      </c>
    </row>
    <row r="24998" spans="1:15" x14ac:dyDescent="0.35">
      <c r="A24998">
        <v>49832</v>
      </c>
      <c r="B24998">
        <v>29475</v>
      </c>
      <c r="C24998" t="s">
        <v>2429</v>
      </c>
      <c r="D24998" s="1">
        <v>41333</v>
      </c>
      <c r="E24998" s="1">
        <v>41340</v>
      </c>
      <c r="F24998">
        <v>0</v>
      </c>
      <c r="G24998">
        <v>570</v>
      </c>
      <c r="H24998">
        <v>823</v>
      </c>
      <c r="I24998">
        <v>2</v>
      </c>
      <c r="J24998">
        <v>52.646999999999998</v>
      </c>
      <c r="K24998" s="8">
        <v>105.294</v>
      </c>
      <c r="L24998">
        <v>4</v>
      </c>
      <c r="M24998" t="str">
        <v>Southwest</v>
      </c>
      <c r="N24998" t="str">
        <v>US</v>
      </c>
      <c r="O24998" t="str">
        <v>North America</v>
      </c>
    </row>
    <row r="24999" spans="1:15" x14ac:dyDescent="0.35">
      <c r="A24999">
        <v>49832</v>
      </c>
      <c r="B24999">
        <v>29476</v>
      </c>
      <c r="C24999" t="s">
        <v>2429</v>
      </c>
      <c r="D24999" s="1">
        <v>41333</v>
      </c>
      <c r="E24999" s="1">
        <v>41340</v>
      </c>
      <c r="F24999">
        <v>0</v>
      </c>
      <c r="G24999">
        <v>570</v>
      </c>
      <c r="H24999">
        <v>825</v>
      </c>
      <c r="I24999">
        <v>2</v>
      </c>
      <c r="J24999">
        <v>196.32900000000001</v>
      </c>
      <c r="K24999" s="8">
        <v>392.65800000000002</v>
      </c>
      <c r="L24999">
        <v>4</v>
      </c>
      <c r="M24999" t="str">
        <v>Southwest</v>
      </c>
      <c r="N24999" t="str">
        <v>US</v>
      </c>
      <c r="O24999" t="str">
        <v>North America</v>
      </c>
    </row>
    <row r="25000" spans="1:15" x14ac:dyDescent="0.35">
      <c r="A25000">
        <v>49832</v>
      </c>
      <c r="B25000">
        <v>29477</v>
      </c>
      <c r="C25000" t="s">
        <v>2429</v>
      </c>
      <c r="D25000" s="1">
        <v>41333</v>
      </c>
      <c r="E25000" s="1">
        <v>41340</v>
      </c>
      <c r="F25000">
        <v>0</v>
      </c>
      <c r="G25000">
        <v>570</v>
      </c>
      <c r="H25000">
        <v>809</v>
      </c>
      <c r="I25000">
        <v>2</v>
      </c>
      <c r="J25000">
        <v>33.774500000000003</v>
      </c>
      <c r="K25000" s="8">
        <v>67.549000000000007</v>
      </c>
      <c r="L25000">
        <v>4</v>
      </c>
      <c r="M25000" t="str">
        <v>Southwest</v>
      </c>
      <c r="N25000" t="str">
        <v>US</v>
      </c>
      <c r="O25000" t="str">
        <v>North America</v>
      </c>
    </row>
    <row r="25001" spans="1:15" x14ac:dyDescent="0.35">
      <c r="A25001">
        <v>49832</v>
      </c>
      <c r="B25001">
        <v>29478</v>
      </c>
      <c r="C25001" t="s">
        <v>2429</v>
      </c>
      <c r="D25001" s="1">
        <v>41333</v>
      </c>
      <c r="E25001" s="1">
        <v>41340</v>
      </c>
      <c r="F25001">
        <v>0</v>
      </c>
      <c r="G25001">
        <v>570</v>
      </c>
      <c r="H25001">
        <v>788</v>
      </c>
      <c r="I25001">
        <v>2</v>
      </c>
      <c r="J25001">
        <v>647.99400000000003</v>
      </c>
      <c r="K25001" s="8">
        <v>1295.9880000000001</v>
      </c>
      <c r="L25001">
        <v>4</v>
      </c>
      <c r="M25001" t="str">
        <v>Southwest</v>
      </c>
      <c r="N25001" t="str">
        <v>US</v>
      </c>
      <c r="O25001" t="str">
        <v>North America</v>
      </c>
    </row>
    <row r="25002" spans="1:15" x14ac:dyDescent="0.35">
      <c r="A25002">
        <v>49832</v>
      </c>
      <c r="B25002">
        <v>29479</v>
      </c>
      <c r="C25002" t="s">
        <v>2429</v>
      </c>
      <c r="D25002" s="1">
        <v>41333</v>
      </c>
      <c r="E25002" s="1">
        <v>41340</v>
      </c>
      <c r="F25002">
        <v>0</v>
      </c>
      <c r="G25002">
        <v>570</v>
      </c>
      <c r="H25002">
        <v>781</v>
      </c>
      <c r="I25002">
        <v>3</v>
      </c>
      <c r="J25002">
        <v>1242.8517999999999</v>
      </c>
      <c r="K25002" s="8">
        <v>3728.5554000000002</v>
      </c>
      <c r="L25002">
        <v>4</v>
      </c>
      <c r="M25002" t="str">
        <v>Southwest</v>
      </c>
      <c r="N25002" t="str">
        <v>US</v>
      </c>
      <c r="O25002" t="str">
        <v>North America</v>
      </c>
    </row>
    <row r="25003" spans="1:15" x14ac:dyDescent="0.35">
      <c r="A25003">
        <v>49832</v>
      </c>
      <c r="B25003">
        <v>29480</v>
      </c>
      <c r="C25003" t="s">
        <v>2429</v>
      </c>
      <c r="D25003" s="1">
        <v>41333</v>
      </c>
      <c r="E25003" s="1">
        <v>41340</v>
      </c>
      <c r="F25003">
        <v>0</v>
      </c>
      <c r="G25003">
        <v>570</v>
      </c>
      <c r="H25003">
        <v>780</v>
      </c>
      <c r="I25003">
        <v>4</v>
      </c>
      <c r="J25003">
        <v>1242.8517999999999</v>
      </c>
      <c r="K25003" s="8">
        <v>4971.4071999999996</v>
      </c>
      <c r="L25003">
        <v>4</v>
      </c>
      <c r="M25003" t="str">
        <v>Southwest</v>
      </c>
      <c r="N25003" t="str">
        <v>US</v>
      </c>
      <c r="O25003" t="str">
        <v>North America</v>
      </c>
    </row>
    <row r="25004" spans="1:15" x14ac:dyDescent="0.35">
      <c r="A25004">
        <v>49832</v>
      </c>
      <c r="B25004">
        <v>29481</v>
      </c>
      <c r="C25004" t="s">
        <v>2429</v>
      </c>
      <c r="D25004" s="1">
        <v>41333</v>
      </c>
      <c r="E25004" s="1">
        <v>41340</v>
      </c>
      <c r="F25004">
        <v>0</v>
      </c>
      <c r="G25004">
        <v>570</v>
      </c>
      <c r="H25004">
        <v>748</v>
      </c>
      <c r="I25004">
        <v>5</v>
      </c>
      <c r="J25004">
        <v>744.27269999999999</v>
      </c>
      <c r="K25004" s="8">
        <v>3721.3634999999999</v>
      </c>
      <c r="L25004">
        <v>4</v>
      </c>
      <c r="M25004" t="str">
        <v>Southwest</v>
      </c>
      <c r="N25004" t="str">
        <v>US</v>
      </c>
      <c r="O25004" t="str">
        <v>North America</v>
      </c>
    </row>
    <row r="25005" spans="1:15" x14ac:dyDescent="0.35">
      <c r="A25005">
        <v>49832</v>
      </c>
      <c r="B25005">
        <v>29482</v>
      </c>
      <c r="C25005" t="s">
        <v>2429</v>
      </c>
      <c r="D25005" s="1">
        <v>41333</v>
      </c>
      <c r="E25005" s="1">
        <v>41340</v>
      </c>
      <c r="F25005">
        <v>0</v>
      </c>
      <c r="G25005">
        <v>570</v>
      </c>
      <c r="H25005">
        <v>861</v>
      </c>
      <c r="I25005">
        <v>1</v>
      </c>
      <c r="J25005">
        <v>22.794</v>
      </c>
      <c r="K25005" s="8">
        <v>22.794</v>
      </c>
      <c r="L25005">
        <v>4</v>
      </c>
      <c r="M25005" t="str">
        <v>Southwest</v>
      </c>
      <c r="N25005" t="str">
        <v>US</v>
      </c>
      <c r="O25005" t="str">
        <v>North America</v>
      </c>
    </row>
    <row r="25006" spans="1:15" x14ac:dyDescent="0.35">
      <c r="A25006">
        <v>49833</v>
      </c>
      <c r="B25006">
        <v>29483</v>
      </c>
      <c r="C25006" t="s">
        <v>2430</v>
      </c>
      <c r="D25006" s="1">
        <v>41333</v>
      </c>
      <c r="E25006" s="1">
        <v>41340</v>
      </c>
      <c r="F25006">
        <v>0</v>
      </c>
      <c r="G25006">
        <v>1234</v>
      </c>
      <c r="H25006">
        <v>780</v>
      </c>
      <c r="I25006">
        <v>3</v>
      </c>
      <c r="J25006">
        <v>1242.8517999999999</v>
      </c>
      <c r="K25006" s="8">
        <v>3728.5554000000002</v>
      </c>
      <c r="L25006">
        <v>7</v>
      </c>
      <c r="M25006" t="str">
        <v>France</v>
      </c>
      <c r="N25006" t="str">
        <v>FR</v>
      </c>
      <c r="O25006" t="str">
        <v>Europe</v>
      </c>
    </row>
    <row r="25007" spans="1:15" x14ac:dyDescent="0.35">
      <c r="A25007">
        <v>49833</v>
      </c>
      <c r="B25007">
        <v>29484</v>
      </c>
      <c r="C25007" t="s">
        <v>2430</v>
      </c>
      <c r="D25007" s="1">
        <v>41333</v>
      </c>
      <c r="E25007" s="1">
        <v>41340</v>
      </c>
      <c r="F25007">
        <v>0</v>
      </c>
      <c r="G25007">
        <v>1234</v>
      </c>
      <c r="H25007">
        <v>856</v>
      </c>
      <c r="I25007">
        <v>2</v>
      </c>
      <c r="J25007">
        <v>53.994</v>
      </c>
      <c r="K25007" s="8">
        <v>107.988</v>
      </c>
      <c r="L25007">
        <v>7</v>
      </c>
      <c r="M25007" t="str">
        <v>France</v>
      </c>
      <c r="N25007" t="str">
        <v>FR</v>
      </c>
      <c r="O25007" t="str">
        <v>Europe</v>
      </c>
    </row>
    <row r="25008" spans="1:15" x14ac:dyDescent="0.35">
      <c r="A25008">
        <v>49833</v>
      </c>
      <c r="B25008">
        <v>29485</v>
      </c>
      <c r="C25008" t="s">
        <v>2430</v>
      </c>
      <c r="D25008" s="1">
        <v>41333</v>
      </c>
      <c r="E25008" s="1">
        <v>41340</v>
      </c>
      <c r="F25008">
        <v>0</v>
      </c>
      <c r="G25008">
        <v>1234</v>
      </c>
      <c r="H25008">
        <v>809</v>
      </c>
      <c r="I25008">
        <v>1</v>
      </c>
      <c r="J25008">
        <v>33.774500000000003</v>
      </c>
      <c r="K25008" s="8">
        <v>33.774500000000003</v>
      </c>
      <c r="L25008">
        <v>7</v>
      </c>
      <c r="M25008" t="str">
        <v>France</v>
      </c>
      <c r="N25008" t="str">
        <v>FR</v>
      </c>
      <c r="O25008" t="str">
        <v>Europe</v>
      </c>
    </row>
    <row r="25009" spans="1:15" x14ac:dyDescent="0.35">
      <c r="A25009">
        <v>49833</v>
      </c>
      <c r="B25009">
        <v>29486</v>
      </c>
      <c r="C25009" t="s">
        <v>2430</v>
      </c>
      <c r="D25009" s="1">
        <v>41333</v>
      </c>
      <c r="E25009" s="1">
        <v>41340</v>
      </c>
      <c r="F25009">
        <v>0</v>
      </c>
      <c r="G25009">
        <v>1234</v>
      </c>
      <c r="H25009">
        <v>854</v>
      </c>
      <c r="I25009">
        <v>5</v>
      </c>
      <c r="J25009">
        <v>44.994</v>
      </c>
      <c r="K25009" s="8">
        <v>224.97</v>
      </c>
      <c r="L25009">
        <v>7</v>
      </c>
      <c r="M25009" t="str">
        <v>France</v>
      </c>
      <c r="N25009" t="str">
        <v>FR</v>
      </c>
      <c r="O25009" t="str">
        <v>Europe</v>
      </c>
    </row>
    <row r="25010" spans="1:15" x14ac:dyDescent="0.35">
      <c r="A25010">
        <v>49833</v>
      </c>
      <c r="B25010">
        <v>29487</v>
      </c>
      <c r="C25010" t="s">
        <v>2430</v>
      </c>
      <c r="D25010" s="1">
        <v>41333</v>
      </c>
      <c r="E25010" s="1">
        <v>41340</v>
      </c>
      <c r="F25010">
        <v>0</v>
      </c>
      <c r="G25010">
        <v>1234</v>
      </c>
      <c r="H25010">
        <v>814</v>
      </c>
      <c r="I25010">
        <v>5</v>
      </c>
      <c r="J25010">
        <v>209.256</v>
      </c>
      <c r="K25010" s="8">
        <v>1046.28</v>
      </c>
      <c r="L25010">
        <v>7</v>
      </c>
      <c r="M25010" t="str">
        <v>France</v>
      </c>
      <c r="N25010" t="str">
        <v>FR</v>
      </c>
      <c r="O25010" t="str">
        <v>Europe</v>
      </c>
    </row>
    <row r="25011" spans="1:15" x14ac:dyDescent="0.35">
      <c r="A25011">
        <v>49833</v>
      </c>
      <c r="B25011">
        <v>29488</v>
      </c>
      <c r="C25011" t="s">
        <v>2430</v>
      </c>
      <c r="D25011" s="1">
        <v>41333</v>
      </c>
      <c r="E25011" s="1">
        <v>41340</v>
      </c>
      <c r="F25011">
        <v>0</v>
      </c>
      <c r="G25011">
        <v>1234</v>
      </c>
      <c r="H25011">
        <v>786</v>
      </c>
      <c r="I25011">
        <v>7</v>
      </c>
      <c r="J25011">
        <v>647.99400000000003</v>
      </c>
      <c r="K25011" s="8">
        <v>4535.9579999999996</v>
      </c>
      <c r="L25011">
        <v>7</v>
      </c>
      <c r="M25011" t="str">
        <v>France</v>
      </c>
      <c r="N25011" t="str">
        <v>FR</v>
      </c>
      <c r="O25011" t="str">
        <v>Europe</v>
      </c>
    </row>
    <row r="25012" spans="1:15" x14ac:dyDescent="0.35">
      <c r="A25012">
        <v>49833</v>
      </c>
      <c r="B25012">
        <v>29489</v>
      </c>
      <c r="C25012" t="s">
        <v>2430</v>
      </c>
      <c r="D25012" s="1">
        <v>41333</v>
      </c>
      <c r="E25012" s="1">
        <v>41340</v>
      </c>
      <c r="F25012">
        <v>0</v>
      </c>
      <c r="G25012">
        <v>1234</v>
      </c>
      <c r="H25012">
        <v>825</v>
      </c>
      <c r="I25012">
        <v>1</v>
      </c>
      <c r="J25012">
        <v>196.32900000000001</v>
      </c>
      <c r="K25012" s="8">
        <v>196.32900000000001</v>
      </c>
      <c r="L25012">
        <v>7</v>
      </c>
      <c r="M25012" t="str">
        <v>France</v>
      </c>
      <c r="N25012" t="str">
        <v>FR</v>
      </c>
      <c r="O25012" t="str">
        <v>Europe</v>
      </c>
    </row>
    <row r="25013" spans="1:15" x14ac:dyDescent="0.35">
      <c r="A25013">
        <v>49833</v>
      </c>
      <c r="B25013">
        <v>29490</v>
      </c>
      <c r="C25013" t="s">
        <v>2430</v>
      </c>
      <c r="D25013" s="1">
        <v>41333</v>
      </c>
      <c r="E25013" s="1">
        <v>41340</v>
      </c>
      <c r="F25013">
        <v>0</v>
      </c>
      <c r="G25013">
        <v>1234</v>
      </c>
      <c r="H25013">
        <v>712</v>
      </c>
      <c r="I25013">
        <v>4</v>
      </c>
      <c r="J25013">
        <v>5.1864999999999997</v>
      </c>
      <c r="K25013" s="8">
        <v>20.745999999999999</v>
      </c>
      <c r="L25013">
        <v>7</v>
      </c>
      <c r="M25013" t="str">
        <v>France</v>
      </c>
      <c r="N25013" t="str">
        <v>FR</v>
      </c>
      <c r="O25013" t="str">
        <v>Europe</v>
      </c>
    </row>
    <row r="25014" spans="1:15" x14ac:dyDescent="0.35">
      <c r="A25014">
        <v>49833</v>
      </c>
      <c r="B25014">
        <v>29491</v>
      </c>
      <c r="C25014" t="s">
        <v>2430</v>
      </c>
      <c r="D25014" s="1">
        <v>41333</v>
      </c>
      <c r="E25014" s="1">
        <v>41340</v>
      </c>
      <c r="F25014">
        <v>0</v>
      </c>
      <c r="G25014">
        <v>1234</v>
      </c>
      <c r="H25014">
        <v>855</v>
      </c>
      <c r="I25014">
        <v>1</v>
      </c>
      <c r="J25014">
        <v>53.994</v>
      </c>
      <c r="K25014" s="8">
        <v>53.994</v>
      </c>
      <c r="L25014">
        <v>7</v>
      </c>
      <c r="M25014" t="str">
        <v>France</v>
      </c>
      <c r="N25014" t="str">
        <v>FR</v>
      </c>
      <c r="O25014" t="str">
        <v>Europe</v>
      </c>
    </row>
    <row r="25015" spans="1:15" x14ac:dyDescent="0.35">
      <c r="A25015">
        <v>49833</v>
      </c>
      <c r="B25015">
        <v>29492</v>
      </c>
      <c r="C25015" t="s">
        <v>2430</v>
      </c>
      <c r="D25015" s="1">
        <v>41333</v>
      </c>
      <c r="E25015" s="1">
        <v>41340</v>
      </c>
      <c r="F25015">
        <v>0</v>
      </c>
      <c r="G25015">
        <v>1234</v>
      </c>
      <c r="H25015">
        <v>784</v>
      </c>
      <c r="I25015">
        <v>2</v>
      </c>
      <c r="J25015">
        <v>1229.4589000000001</v>
      </c>
      <c r="K25015" s="8">
        <v>2458.9178000000002</v>
      </c>
      <c r="L25015">
        <v>7</v>
      </c>
      <c r="M25015" t="str">
        <v>France</v>
      </c>
      <c r="N25015" t="str">
        <v>FR</v>
      </c>
      <c r="O25015" t="str">
        <v>Europe</v>
      </c>
    </row>
    <row r="25016" spans="1:15" x14ac:dyDescent="0.35">
      <c r="A25016">
        <v>49833</v>
      </c>
      <c r="B25016">
        <v>29493</v>
      </c>
      <c r="C25016" t="s">
        <v>2430</v>
      </c>
      <c r="D25016" s="1">
        <v>41333</v>
      </c>
      <c r="E25016" s="1">
        <v>41340</v>
      </c>
      <c r="F25016">
        <v>0</v>
      </c>
      <c r="G25016">
        <v>1234</v>
      </c>
      <c r="H25016">
        <v>715</v>
      </c>
      <c r="I25016">
        <v>3</v>
      </c>
      <c r="J25016">
        <v>28.840399999999999</v>
      </c>
      <c r="K25016" s="8">
        <v>86.521199999999993</v>
      </c>
      <c r="L25016">
        <v>7</v>
      </c>
      <c r="M25016" t="str">
        <v>France</v>
      </c>
      <c r="N25016" t="str">
        <v>FR</v>
      </c>
      <c r="O25016" t="str">
        <v>Europe</v>
      </c>
    </row>
    <row r="25017" spans="1:15" x14ac:dyDescent="0.35">
      <c r="A25017">
        <v>49833</v>
      </c>
      <c r="B25017">
        <v>29494</v>
      </c>
      <c r="C25017" t="s">
        <v>2430</v>
      </c>
      <c r="D25017" s="1">
        <v>41333</v>
      </c>
      <c r="E25017" s="1">
        <v>41340</v>
      </c>
      <c r="F25017">
        <v>0</v>
      </c>
      <c r="G25017">
        <v>1234</v>
      </c>
      <c r="H25017">
        <v>707</v>
      </c>
      <c r="I25017">
        <v>2</v>
      </c>
      <c r="J25017">
        <v>20.186499999999999</v>
      </c>
      <c r="K25017" s="8">
        <v>40.372999999999998</v>
      </c>
      <c r="L25017">
        <v>7</v>
      </c>
      <c r="M25017" t="str">
        <v>France</v>
      </c>
      <c r="N25017" t="str">
        <v>FR</v>
      </c>
      <c r="O25017" t="str">
        <v>Europe</v>
      </c>
    </row>
    <row r="25018" spans="1:15" x14ac:dyDescent="0.35">
      <c r="A25018">
        <v>49833</v>
      </c>
      <c r="B25018">
        <v>29495</v>
      </c>
      <c r="C25018" t="s">
        <v>2430</v>
      </c>
      <c r="D25018" s="1">
        <v>41333</v>
      </c>
      <c r="E25018" s="1">
        <v>41340</v>
      </c>
      <c r="F25018">
        <v>0</v>
      </c>
      <c r="G25018">
        <v>1234</v>
      </c>
      <c r="H25018">
        <v>711</v>
      </c>
      <c r="I25018">
        <v>1</v>
      </c>
      <c r="J25018">
        <v>20.186499999999999</v>
      </c>
      <c r="K25018" s="8">
        <v>20.186499999999999</v>
      </c>
      <c r="L25018">
        <v>7</v>
      </c>
      <c r="M25018" t="str">
        <v>France</v>
      </c>
      <c r="N25018" t="str">
        <v>FR</v>
      </c>
      <c r="O25018" t="str">
        <v>Europe</v>
      </c>
    </row>
    <row r="25019" spans="1:15" x14ac:dyDescent="0.35">
      <c r="A25019">
        <v>49833</v>
      </c>
      <c r="B25019">
        <v>29496</v>
      </c>
      <c r="C25019" t="s">
        <v>2430</v>
      </c>
      <c r="D25019" s="1">
        <v>41333</v>
      </c>
      <c r="E25019" s="1">
        <v>41340</v>
      </c>
      <c r="F25019">
        <v>0</v>
      </c>
      <c r="G25019">
        <v>1234</v>
      </c>
      <c r="H25019">
        <v>861</v>
      </c>
      <c r="I25019">
        <v>2</v>
      </c>
      <c r="J25019">
        <v>22.794</v>
      </c>
      <c r="K25019" s="8">
        <v>45.588000000000001</v>
      </c>
      <c r="L25019">
        <v>7</v>
      </c>
      <c r="M25019" t="str">
        <v>France</v>
      </c>
      <c r="N25019" t="str">
        <v>FR</v>
      </c>
      <c r="O25019" t="str">
        <v>Europe</v>
      </c>
    </row>
    <row r="25020" spans="1:15" x14ac:dyDescent="0.35">
      <c r="A25020">
        <v>49833</v>
      </c>
      <c r="B25020">
        <v>29497</v>
      </c>
      <c r="C25020" t="s">
        <v>2430</v>
      </c>
      <c r="D25020" s="1">
        <v>41333</v>
      </c>
      <c r="E25020" s="1">
        <v>41340</v>
      </c>
      <c r="F25020">
        <v>0</v>
      </c>
      <c r="G25020">
        <v>1234</v>
      </c>
      <c r="H25020">
        <v>748</v>
      </c>
      <c r="I25020">
        <v>1</v>
      </c>
      <c r="J25020">
        <v>744.27269999999999</v>
      </c>
      <c r="K25020" s="8">
        <v>744.27269999999999</v>
      </c>
      <c r="L25020">
        <v>7</v>
      </c>
      <c r="M25020" t="str">
        <v>France</v>
      </c>
      <c r="N25020" t="str">
        <v>FR</v>
      </c>
      <c r="O25020" t="str">
        <v>Europe</v>
      </c>
    </row>
    <row r="25021" spans="1:15" x14ac:dyDescent="0.35">
      <c r="A25021">
        <v>49833</v>
      </c>
      <c r="B25021">
        <v>29498</v>
      </c>
      <c r="C25021" t="s">
        <v>2430</v>
      </c>
      <c r="D25021" s="1">
        <v>41333</v>
      </c>
      <c r="E25021" s="1">
        <v>41340</v>
      </c>
      <c r="F25021">
        <v>0</v>
      </c>
      <c r="G25021">
        <v>1234</v>
      </c>
      <c r="H25021">
        <v>816</v>
      </c>
      <c r="I25021">
        <v>3</v>
      </c>
      <c r="J25021">
        <v>125.41500000000001</v>
      </c>
      <c r="K25021" s="8">
        <v>376.245</v>
      </c>
      <c r="L25021">
        <v>7</v>
      </c>
      <c r="M25021" t="str">
        <v>France</v>
      </c>
      <c r="N25021" t="str">
        <v>FR</v>
      </c>
      <c r="O25021" t="str">
        <v>Europe</v>
      </c>
    </row>
    <row r="25022" spans="1:15" x14ac:dyDescent="0.35">
      <c r="A25022">
        <v>49833</v>
      </c>
      <c r="B25022">
        <v>29499</v>
      </c>
      <c r="C25022" t="s">
        <v>2430</v>
      </c>
      <c r="D25022" s="1">
        <v>41333</v>
      </c>
      <c r="E25022" s="1">
        <v>41340</v>
      </c>
      <c r="F25022">
        <v>0</v>
      </c>
      <c r="G25022">
        <v>1234</v>
      </c>
      <c r="H25022">
        <v>843</v>
      </c>
      <c r="I25022">
        <v>4</v>
      </c>
      <c r="J25022">
        <v>15</v>
      </c>
      <c r="K25022" s="8">
        <v>60</v>
      </c>
      <c r="L25022">
        <v>7</v>
      </c>
      <c r="M25022" t="str">
        <v>France</v>
      </c>
      <c r="N25022" t="str">
        <v>FR</v>
      </c>
      <c r="O25022" t="str">
        <v>Europe</v>
      </c>
    </row>
    <row r="25023" spans="1:15" x14ac:dyDescent="0.35">
      <c r="A25023">
        <v>49833</v>
      </c>
      <c r="B25023">
        <v>29500</v>
      </c>
      <c r="C25023" t="s">
        <v>2430</v>
      </c>
      <c r="D25023" s="1">
        <v>41333</v>
      </c>
      <c r="E25023" s="1">
        <v>41340</v>
      </c>
      <c r="F25023">
        <v>0</v>
      </c>
      <c r="G25023">
        <v>1234</v>
      </c>
      <c r="H25023">
        <v>852</v>
      </c>
      <c r="I25023">
        <v>2</v>
      </c>
      <c r="J25023">
        <v>44.994</v>
      </c>
      <c r="K25023" s="8">
        <v>89.988</v>
      </c>
      <c r="L25023">
        <v>7</v>
      </c>
      <c r="M25023" t="str">
        <v>France</v>
      </c>
      <c r="N25023" t="str">
        <v>FR</v>
      </c>
      <c r="O25023" t="str">
        <v>Europe</v>
      </c>
    </row>
    <row r="25024" spans="1:15" x14ac:dyDescent="0.35">
      <c r="A25024">
        <v>49833</v>
      </c>
      <c r="B25024">
        <v>29501</v>
      </c>
      <c r="C25024" t="s">
        <v>2430</v>
      </c>
      <c r="D25024" s="1">
        <v>41333</v>
      </c>
      <c r="E25024" s="1">
        <v>41340</v>
      </c>
      <c r="F25024">
        <v>0</v>
      </c>
      <c r="G25024">
        <v>1234</v>
      </c>
      <c r="H25024">
        <v>817</v>
      </c>
      <c r="I25024">
        <v>1</v>
      </c>
      <c r="J25024">
        <v>180.12899999999999</v>
      </c>
      <c r="K25024" s="8">
        <v>180.12899999999999</v>
      </c>
      <c r="L25024">
        <v>7</v>
      </c>
      <c r="M25024" t="str">
        <v>France</v>
      </c>
      <c r="N25024" t="str">
        <v>FR</v>
      </c>
      <c r="O25024" t="str">
        <v>Europe</v>
      </c>
    </row>
    <row r="25025" spans="1:15" x14ac:dyDescent="0.35">
      <c r="A25025">
        <v>49833</v>
      </c>
      <c r="B25025">
        <v>29502</v>
      </c>
      <c r="C25025" t="s">
        <v>2430</v>
      </c>
      <c r="D25025" s="1">
        <v>41333</v>
      </c>
      <c r="E25025" s="1">
        <v>41340</v>
      </c>
      <c r="F25025">
        <v>0</v>
      </c>
      <c r="G25025">
        <v>1234</v>
      </c>
      <c r="H25025">
        <v>815</v>
      </c>
      <c r="I25025">
        <v>2</v>
      </c>
      <c r="J25025">
        <v>36.447000000000003</v>
      </c>
      <c r="K25025" s="8">
        <v>72.894000000000005</v>
      </c>
      <c r="L25025">
        <v>7</v>
      </c>
      <c r="M25025" t="str">
        <v>France</v>
      </c>
      <c r="N25025" t="str">
        <v>FR</v>
      </c>
      <c r="O25025" t="str">
        <v>Europe</v>
      </c>
    </row>
    <row r="25026" spans="1:15" x14ac:dyDescent="0.35">
      <c r="A25026">
        <v>49833</v>
      </c>
      <c r="B25026">
        <v>29503</v>
      </c>
      <c r="C25026" t="s">
        <v>2430</v>
      </c>
      <c r="D25026" s="1">
        <v>41333</v>
      </c>
      <c r="E25026" s="1">
        <v>41340</v>
      </c>
      <c r="F25026">
        <v>0</v>
      </c>
      <c r="G25026">
        <v>1234</v>
      </c>
      <c r="H25026">
        <v>714</v>
      </c>
      <c r="I25026">
        <v>6</v>
      </c>
      <c r="J25026">
        <v>28.840399999999999</v>
      </c>
      <c r="K25026" s="8">
        <v>173.04239999999999</v>
      </c>
      <c r="L25026">
        <v>7</v>
      </c>
      <c r="M25026" t="str">
        <v>France</v>
      </c>
      <c r="N25026" t="str">
        <v>FR</v>
      </c>
      <c r="O25026" t="str">
        <v>Europe</v>
      </c>
    </row>
    <row r="25027" spans="1:15" x14ac:dyDescent="0.35">
      <c r="A25027">
        <v>49833</v>
      </c>
      <c r="B25027">
        <v>29504</v>
      </c>
      <c r="C25027" t="s">
        <v>2430</v>
      </c>
      <c r="D25027" s="1">
        <v>41333</v>
      </c>
      <c r="E25027" s="1">
        <v>41340</v>
      </c>
      <c r="F25027">
        <v>0</v>
      </c>
      <c r="G25027">
        <v>1234</v>
      </c>
      <c r="H25027">
        <v>787</v>
      </c>
      <c r="I25027">
        <v>2</v>
      </c>
      <c r="J25027">
        <v>647.99400000000003</v>
      </c>
      <c r="K25027" s="8">
        <v>1295.9880000000001</v>
      </c>
      <c r="L25027">
        <v>7</v>
      </c>
      <c r="M25027" t="str">
        <v>France</v>
      </c>
      <c r="N25027" t="str">
        <v>FR</v>
      </c>
      <c r="O25027" t="str">
        <v>Europe</v>
      </c>
    </row>
    <row r="25028" spans="1:15" x14ac:dyDescent="0.35">
      <c r="A25028">
        <v>49833</v>
      </c>
      <c r="B25028">
        <v>29505</v>
      </c>
      <c r="C25028" t="s">
        <v>2430</v>
      </c>
      <c r="D25028" s="1">
        <v>41333</v>
      </c>
      <c r="E25028" s="1">
        <v>41340</v>
      </c>
      <c r="F25028">
        <v>0</v>
      </c>
      <c r="G25028">
        <v>1234</v>
      </c>
      <c r="H25028">
        <v>708</v>
      </c>
      <c r="I25028">
        <v>3</v>
      </c>
      <c r="J25028">
        <v>20.186499999999999</v>
      </c>
      <c r="K25028" s="8">
        <v>60.5595</v>
      </c>
      <c r="L25028">
        <v>7</v>
      </c>
      <c r="M25028" t="str">
        <v>France</v>
      </c>
      <c r="N25028" t="str">
        <v>FR</v>
      </c>
      <c r="O25028" t="str">
        <v>Europe</v>
      </c>
    </row>
    <row r="25029" spans="1:15" x14ac:dyDescent="0.35">
      <c r="A25029">
        <v>49833</v>
      </c>
      <c r="B25029">
        <v>29506</v>
      </c>
      <c r="C25029" t="s">
        <v>2430</v>
      </c>
      <c r="D25029" s="1">
        <v>41333</v>
      </c>
      <c r="E25029" s="1">
        <v>41340</v>
      </c>
      <c r="F25029">
        <v>0</v>
      </c>
      <c r="G25029">
        <v>1234</v>
      </c>
      <c r="H25029">
        <v>831</v>
      </c>
      <c r="I25029">
        <v>1</v>
      </c>
      <c r="J25029">
        <v>209.256</v>
      </c>
      <c r="K25029" s="8">
        <v>209.256</v>
      </c>
      <c r="L25029">
        <v>7</v>
      </c>
      <c r="M25029" t="str">
        <v>France</v>
      </c>
      <c r="N25029" t="str">
        <v>FR</v>
      </c>
      <c r="O25029" t="str">
        <v>Europe</v>
      </c>
    </row>
    <row r="25030" spans="1:15" x14ac:dyDescent="0.35">
      <c r="A25030">
        <v>49833</v>
      </c>
      <c r="B25030">
        <v>29507</v>
      </c>
      <c r="C25030" t="s">
        <v>2430</v>
      </c>
      <c r="D25030" s="1">
        <v>41333</v>
      </c>
      <c r="E25030" s="1">
        <v>41340</v>
      </c>
      <c r="F25030">
        <v>0</v>
      </c>
      <c r="G25030">
        <v>1234</v>
      </c>
      <c r="H25030">
        <v>788</v>
      </c>
      <c r="I25030">
        <v>1</v>
      </c>
      <c r="J25030">
        <v>647.99400000000003</v>
      </c>
      <c r="K25030" s="8">
        <v>647.99400000000003</v>
      </c>
      <c r="L25030">
        <v>7</v>
      </c>
      <c r="M25030" t="str">
        <v>France</v>
      </c>
      <c r="N25030" t="str">
        <v>FR</v>
      </c>
      <c r="O25030" t="str">
        <v>Europe</v>
      </c>
    </row>
    <row r="25031" spans="1:15" x14ac:dyDescent="0.35">
      <c r="A25031">
        <v>49833</v>
      </c>
      <c r="B25031">
        <v>29508</v>
      </c>
      <c r="C25031" t="s">
        <v>2430</v>
      </c>
      <c r="D25031" s="1">
        <v>41333</v>
      </c>
      <c r="E25031" s="1">
        <v>41340</v>
      </c>
      <c r="F25031">
        <v>0</v>
      </c>
      <c r="G25031">
        <v>1234</v>
      </c>
      <c r="H25031">
        <v>863</v>
      </c>
      <c r="I25031">
        <v>7</v>
      </c>
      <c r="J25031">
        <v>22.794</v>
      </c>
      <c r="K25031" s="8">
        <v>159.55799999999999</v>
      </c>
      <c r="L25031">
        <v>7</v>
      </c>
      <c r="M25031" t="str">
        <v>France</v>
      </c>
      <c r="N25031" t="str">
        <v>FR</v>
      </c>
      <c r="O25031" t="str">
        <v>Europe</v>
      </c>
    </row>
    <row r="25032" spans="1:15" x14ac:dyDescent="0.35">
      <c r="A25032">
        <v>49833</v>
      </c>
      <c r="B25032">
        <v>29509</v>
      </c>
      <c r="C25032" t="s">
        <v>2430</v>
      </c>
      <c r="D25032" s="1">
        <v>41333</v>
      </c>
      <c r="E25032" s="1">
        <v>41340</v>
      </c>
      <c r="F25032">
        <v>0</v>
      </c>
      <c r="G25032">
        <v>1234</v>
      </c>
      <c r="H25032">
        <v>859</v>
      </c>
      <c r="I25032">
        <v>5</v>
      </c>
      <c r="J25032">
        <v>14.1289</v>
      </c>
      <c r="K25032" s="8">
        <v>70.644499999999994</v>
      </c>
      <c r="L25032">
        <v>7</v>
      </c>
      <c r="M25032" t="str">
        <v>France</v>
      </c>
      <c r="N25032" t="str">
        <v>FR</v>
      </c>
      <c r="O25032" t="str">
        <v>Europe</v>
      </c>
    </row>
    <row r="25033" spans="1:15" x14ac:dyDescent="0.35">
      <c r="A25033">
        <v>49833</v>
      </c>
      <c r="B25033">
        <v>29510</v>
      </c>
      <c r="C25033" t="s">
        <v>2430</v>
      </c>
      <c r="D25033" s="1">
        <v>41333</v>
      </c>
      <c r="E25033" s="1">
        <v>41340</v>
      </c>
      <c r="F25033">
        <v>0</v>
      </c>
      <c r="G25033">
        <v>1234</v>
      </c>
      <c r="H25033">
        <v>862</v>
      </c>
      <c r="I25033">
        <v>8</v>
      </c>
      <c r="J25033">
        <v>22.794</v>
      </c>
      <c r="K25033" s="8">
        <v>182.352</v>
      </c>
      <c r="L25033">
        <v>7</v>
      </c>
      <c r="M25033" t="str">
        <v>France</v>
      </c>
      <c r="N25033" t="str">
        <v>FR</v>
      </c>
      <c r="O25033" t="str">
        <v>Europe</v>
      </c>
    </row>
    <row r="25034" spans="1:15" x14ac:dyDescent="0.35">
      <c r="A25034">
        <v>49833</v>
      </c>
      <c r="B25034">
        <v>29511</v>
      </c>
      <c r="C25034" t="s">
        <v>2430</v>
      </c>
      <c r="D25034" s="1">
        <v>41333</v>
      </c>
      <c r="E25034" s="1">
        <v>41340</v>
      </c>
      <c r="F25034">
        <v>0</v>
      </c>
      <c r="G25034">
        <v>1234</v>
      </c>
      <c r="H25034">
        <v>849</v>
      </c>
      <c r="I25034">
        <v>3</v>
      </c>
      <c r="J25034">
        <v>35.994</v>
      </c>
      <c r="K25034" s="8">
        <v>107.982</v>
      </c>
      <c r="L25034">
        <v>7</v>
      </c>
      <c r="M25034" t="str">
        <v>France</v>
      </c>
      <c r="N25034" t="str">
        <v>FR</v>
      </c>
      <c r="O25034" t="str">
        <v>Europe</v>
      </c>
    </row>
    <row r="25035" spans="1:15" x14ac:dyDescent="0.35">
      <c r="A25035">
        <v>49833</v>
      </c>
      <c r="B25035">
        <v>29512</v>
      </c>
      <c r="C25035" t="s">
        <v>2430</v>
      </c>
      <c r="D25035" s="1">
        <v>41333</v>
      </c>
      <c r="E25035" s="1">
        <v>41340</v>
      </c>
      <c r="F25035">
        <v>0</v>
      </c>
      <c r="G25035">
        <v>1234</v>
      </c>
      <c r="H25035">
        <v>844</v>
      </c>
      <c r="I25035">
        <v>3</v>
      </c>
      <c r="J25035">
        <v>11.994</v>
      </c>
      <c r="K25035" s="8">
        <v>35.981999999999999</v>
      </c>
      <c r="L25035">
        <v>7</v>
      </c>
      <c r="M25035" t="str">
        <v>France</v>
      </c>
      <c r="N25035" t="str">
        <v>FR</v>
      </c>
      <c r="O25035" t="str">
        <v>Europe</v>
      </c>
    </row>
    <row r="25036" spans="1:15" x14ac:dyDescent="0.35">
      <c r="A25036">
        <v>49833</v>
      </c>
      <c r="B25036">
        <v>29513</v>
      </c>
      <c r="C25036" t="s">
        <v>2430</v>
      </c>
      <c r="D25036" s="1">
        <v>41333</v>
      </c>
      <c r="E25036" s="1">
        <v>41340</v>
      </c>
      <c r="F25036">
        <v>0</v>
      </c>
      <c r="G25036">
        <v>1234</v>
      </c>
      <c r="H25036">
        <v>782</v>
      </c>
      <c r="I25036">
        <v>5</v>
      </c>
      <c r="J25036">
        <v>1229.4589000000001</v>
      </c>
      <c r="K25036" s="8">
        <v>6147.2945</v>
      </c>
      <c r="L25036">
        <v>7</v>
      </c>
      <c r="M25036" t="str">
        <v>France</v>
      </c>
      <c r="N25036" t="str">
        <v>FR</v>
      </c>
      <c r="O25036" t="str">
        <v>Europe</v>
      </c>
    </row>
    <row r="25037" spans="1:15" x14ac:dyDescent="0.35">
      <c r="A25037">
        <v>49833</v>
      </c>
      <c r="B25037">
        <v>29514</v>
      </c>
      <c r="C25037" t="s">
        <v>2430</v>
      </c>
      <c r="D25037" s="1">
        <v>41333</v>
      </c>
      <c r="E25037" s="1">
        <v>41340</v>
      </c>
      <c r="F25037">
        <v>0</v>
      </c>
      <c r="G25037">
        <v>1234</v>
      </c>
      <c r="H25037">
        <v>743</v>
      </c>
      <c r="I25037">
        <v>3</v>
      </c>
      <c r="J25037">
        <v>736.14549999999997</v>
      </c>
      <c r="K25037" s="8">
        <v>2208.4364999999998</v>
      </c>
      <c r="L25037">
        <v>7</v>
      </c>
      <c r="M25037" t="str">
        <v>France</v>
      </c>
      <c r="N25037" t="str">
        <v>FR</v>
      </c>
      <c r="O25037" t="str">
        <v>Europe</v>
      </c>
    </row>
    <row r="25038" spans="1:15" x14ac:dyDescent="0.35">
      <c r="A25038">
        <v>49833</v>
      </c>
      <c r="B25038">
        <v>29515</v>
      </c>
      <c r="C25038" t="s">
        <v>2430</v>
      </c>
      <c r="D25038" s="1">
        <v>41333</v>
      </c>
      <c r="E25038" s="1">
        <v>41340</v>
      </c>
      <c r="F25038">
        <v>0</v>
      </c>
      <c r="G25038">
        <v>1234</v>
      </c>
      <c r="H25038">
        <v>824</v>
      </c>
      <c r="I25038">
        <v>2</v>
      </c>
      <c r="J25038">
        <v>141.61500000000001</v>
      </c>
      <c r="K25038" s="8">
        <v>283.23</v>
      </c>
      <c r="L25038">
        <v>7</v>
      </c>
      <c r="M25038" t="str">
        <v>France</v>
      </c>
      <c r="N25038" t="str">
        <v>FR</v>
      </c>
      <c r="O25038" t="str">
        <v>Europe</v>
      </c>
    </row>
    <row r="25039" spans="1:15" x14ac:dyDescent="0.35">
      <c r="A25039">
        <v>49833</v>
      </c>
      <c r="B25039">
        <v>29516</v>
      </c>
      <c r="C25039" t="s">
        <v>2430</v>
      </c>
      <c r="D25039" s="1">
        <v>41333</v>
      </c>
      <c r="E25039" s="1">
        <v>41340</v>
      </c>
      <c r="F25039">
        <v>0</v>
      </c>
      <c r="G25039">
        <v>1234</v>
      </c>
      <c r="H25039">
        <v>783</v>
      </c>
      <c r="I25039">
        <v>4</v>
      </c>
      <c r="J25039">
        <v>1229.4589000000001</v>
      </c>
      <c r="K25039" s="8">
        <v>4917.8356000000003</v>
      </c>
      <c r="L25039">
        <v>7</v>
      </c>
      <c r="M25039" t="str">
        <v>France</v>
      </c>
      <c r="N25039" t="str">
        <v>FR</v>
      </c>
      <c r="O25039" t="str">
        <v>Europe</v>
      </c>
    </row>
    <row r="25040" spans="1:15" x14ac:dyDescent="0.35">
      <c r="A25040">
        <v>49833</v>
      </c>
      <c r="B25040">
        <v>29517</v>
      </c>
      <c r="C25040" t="s">
        <v>2430</v>
      </c>
      <c r="D25040" s="1">
        <v>41333</v>
      </c>
      <c r="E25040" s="1">
        <v>41340</v>
      </c>
      <c r="F25040">
        <v>0</v>
      </c>
      <c r="G25040">
        <v>1234</v>
      </c>
      <c r="H25040">
        <v>779</v>
      </c>
      <c r="I25040">
        <v>4</v>
      </c>
      <c r="J25040">
        <v>1242.8517999999999</v>
      </c>
      <c r="K25040" s="8">
        <v>4971.4071999999996</v>
      </c>
      <c r="L25040">
        <v>7</v>
      </c>
      <c r="M25040" t="str">
        <v>France</v>
      </c>
      <c r="N25040" t="str">
        <v>FR</v>
      </c>
      <c r="O25040" t="str">
        <v>Europe</v>
      </c>
    </row>
    <row r="25041" spans="1:15" x14ac:dyDescent="0.35">
      <c r="A25041">
        <v>49833</v>
      </c>
      <c r="B25041">
        <v>29518</v>
      </c>
      <c r="C25041" t="s">
        <v>2430</v>
      </c>
      <c r="D25041" s="1">
        <v>41333</v>
      </c>
      <c r="E25041" s="1">
        <v>41340</v>
      </c>
      <c r="F25041">
        <v>0</v>
      </c>
      <c r="G25041">
        <v>1234</v>
      </c>
      <c r="H25041">
        <v>810</v>
      </c>
      <c r="I25041">
        <v>2</v>
      </c>
      <c r="J25041">
        <v>65.601799999999997</v>
      </c>
      <c r="K25041" s="8">
        <v>131.20359999999999</v>
      </c>
      <c r="L25041">
        <v>7</v>
      </c>
      <c r="M25041" t="str">
        <v>France</v>
      </c>
      <c r="N25041" t="str">
        <v>FR</v>
      </c>
      <c r="O25041" t="str">
        <v>Europe</v>
      </c>
    </row>
    <row r="25042" spans="1:15" x14ac:dyDescent="0.35">
      <c r="A25042">
        <v>49833</v>
      </c>
      <c r="B25042">
        <v>29519</v>
      </c>
      <c r="C25042" t="s">
        <v>2430</v>
      </c>
      <c r="D25042" s="1">
        <v>41333</v>
      </c>
      <c r="E25042" s="1">
        <v>41340</v>
      </c>
      <c r="F25042">
        <v>0</v>
      </c>
      <c r="G25042">
        <v>1234</v>
      </c>
      <c r="H25042">
        <v>781</v>
      </c>
      <c r="I25042">
        <v>2</v>
      </c>
      <c r="J25042">
        <v>1242.8517999999999</v>
      </c>
      <c r="K25042" s="8">
        <v>2485.7035999999998</v>
      </c>
      <c r="L25042">
        <v>7</v>
      </c>
      <c r="M25042" t="str">
        <v>France</v>
      </c>
      <c r="N25042" t="str">
        <v>FR</v>
      </c>
      <c r="O25042" t="str">
        <v>Europe</v>
      </c>
    </row>
    <row r="25043" spans="1:15" x14ac:dyDescent="0.35">
      <c r="A25043">
        <v>49833</v>
      </c>
      <c r="B25043">
        <v>29520</v>
      </c>
      <c r="C25043" t="s">
        <v>2430</v>
      </c>
      <c r="D25043" s="1">
        <v>41333</v>
      </c>
      <c r="E25043" s="1">
        <v>41340</v>
      </c>
      <c r="F25043">
        <v>0</v>
      </c>
      <c r="G25043">
        <v>1234</v>
      </c>
      <c r="H25043">
        <v>785</v>
      </c>
      <c r="I25043">
        <v>2</v>
      </c>
      <c r="J25043">
        <v>647.99400000000003</v>
      </c>
      <c r="K25043" s="8">
        <v>1295.9880000000001</v>
      </c>
      <c r="L25043">
        <v>7</v>
      </c>
      <c r="M25043" t="str">
        <v>France</v>
      </c>
      <c r="N25043" t="str">
        <v>FR</v>
      </c>
      <c r="O25043" t="str">
        <v>Europe</v>
      </c>
    </row>
    <row r="25044" spans="1:15" x14ac:dyDescent="0.35">
      <c r="A25044">
        <v>49833</v>
      </c>
      <c r="B25044">
        <v>29521</v>
      </c>
      <c r="C25044" t="s">
        <v>2430</v>
      </c>
      <c r="D25044" s="1">
        <v>41333</v>
      </c>
      <c r="E25044" s="1">
        <v>41340</v>
      </c>
      <c r="F25044">
        <v>0</v>
      </c>
      <c r="G25044">
        <v>1234</v>
      </c>
      <c r="H25044">
        <v>823</v>
      </c>
      <c r="I25044">
        <v>3</v>
      </c>
      <c r="J25044">
        <v>52.646999999999998</v>
      </c>
      <c r="K25044" s="8">
        <v>157.941</v>
      </c>
      <c r="L25044">
        <v>7</v>
      </c>
      <c r="M25044" t="str">
        <v>France</v>
      </c>
      <c r="N25044" t="str">
        <v>FR</v>
      </c>
      <c r="O25044" t="str">
        <v>Europe</v>
      </c>
    </row>
    <row r="25045" spans="1:15" x14ac:dyDescent="0.35">
      <c r="A25045">
        <v>49834</v>
      </c>
      <c r="B25045">
        <v>29522</v>
      </c>
      <c r="C25045" t="s">
        <v>2431</v>
      </c>
      <c r="D25045" s="1">
        <v>41333</v>
      </c>
      <c r="E25045" s="1">
        <v>41340</v>
      </c>
      <c r="F25045">
        <v>0</v>
      </c>
      <c r="G25045">
        <v>590</v>
      </c>
      <c r="H25045">
        <v>715</v>
      </c>
      <c r="I25045">
        <v>5</v>
      </c>
      <c r="J25045">
        <v>28.840399999999999</v>
      </c>
      <c r="K25045" s="8">
        <v>144.202</v>
      </c>
      <c r="L25045">
        <v>7</v>
      </c>
      <c r="M25045" t="str">
        <v>France</v>
      </c>
      <c r="N25045" t="str">
        <v>FR</v>
      </c>
      <c r="O25045" t="str">
        <v>Europe</v>
      </c>
    </row>
    <row r="25046" spans="1:15" x14ac:dyDescent="0.35">
      <c r="A25046">
        <v>49834</v>
      </c>
      <c r="B25046">
        <v>29523</v>
      </c>
      <c r="C25046" t="s">
        <v>2431</v>
      </c>
      <c r="D25046" s="1">
        <v>41333</v>
      </c>
      <c r="E25046" s="1">
        <v>41340</v>
      </c>
      <c r="F25046">
        <v>0</v>
      </c>
      <c r="G25046">
        <v>590</v>
      </c>
      <c r="H25046">
        <v>854</v>
      </c>
      <c r="I25046">
        <v>4</v>
      </c>
      <c r="J25046">
        <v>44.994</v>
      </c>
      <c r="K25046" s="8">
        <v>179.976</v>
      </c>
      <c r="L25046">
        <v>7</v>
      </c>
      <c r="M25046" t="str">
        <v>France</v>
      </c>
      <c r="N25046" t="str">
        <v>FR</v>
      </c>
      <c r="O25046" t="str">
        <v>Europe</v>
      </c>
    </row>
    <row r="25047" spans="1:15" x14ac:dyDescent="0.35">
      <c r="A25047">
        <v>49834</v>
      </c>
      <c r="B25047">
        <v>29524</v>
      </c>
      <c r="C25047" t="s">
        <v>2431</v>
      </c>
      <c r="D25047" s="1">
        <v>41333</v>
      </c>
      <c r="E25047" s="1">
        <v>41340</v>
      </c>
      <c r="F25047">
        <v>0</v>
      </c>
      <c r="G25047">
        <v>590</v>
      </c>
      <c r="H25047">
        <v>712</v>
      </c>
      <c r="I25047">
        <v>1</v>
      </c>
      <c r="J25047">
        <v>5.1864999999999997</v>
      </c>
      <c r="K25047" s="8">
        <v>5.1864999999999997</v>
      </c>
      <c r="L25047">
        <v>7</v>
      </c>
      <c r="M25047" t="str">
        <v>France</v>
      </c>
      <c r="N25047" t="str">
        <v>FR</v>
      </c>
      <c r="O25047" t="str">
        <v>Europe</v>
      </c>
    </row>
    <row r="25048" spans="1:15" x14ac:dyDescent="0.35">
      <c r="A25048">
        <v>49834</v>
      </c>
      <c r="B25048">
        <v>29525</v>
      </c>
      <c r="C25048" t="s">
        <v>2431</v>
      </c>
      <c r="D25048" s="1">
        <v>41333</v>
      </c>
      <c r="E25048" s="1">
        <v>41340</v>
      </c>
      <c r="F25048">
        <v>0</v>
      </c>
      <c r="G25048">
        <v>590</v>
      </c>
      <c r="H25048">
        <v>861</v>
      </c>
      <c r="I25048">
        <v>1</v>
      </c>
      <c r="J25048">
        <v>22.794</v>
      </c>
      <c r="K25048" s="8">
        <v>22.794</v>
      </c>
      <c r="L25048">
        <v>7</v>
      </c>
      <c r="M25048" t="str">
        <v>France</v>
      </c>
      <c r="N25048" t="str">
        <v>FR</v>
      </c>
      <c r="O25048" t="str">
        <v>Europe</v>
      </c>
    </row>
    <row r="25049" spans="1:15" x14ac:dyDescent="0.35">
      <c r="A25049">
        <v>49834</v>
      </c>
      <c r="B25049">
        <v>29526</v>
      </c>
      <c r="C25049" t="s">
        <v>2431</v>
      </c>
      <c r="D25049" s="1">
        <v>41333</v>
      </c>
      <c r="E25049" s="1">
        <v>41340</v>
      </c>
      <c r="F25049">
        <v>0</v>
      </c>
      <c r="G25049">
        <v>590</v>
      </c>
      <c r="H25049">
        <v>782</v>
      </c>
      <c r="I25049">
        <v>2</v>
      </c>
      <c r="J25049">
        <v>1229.4589000000001</v>
      </c>
      <c r="K25049" s="8">
        <v>2458.9178000000002</v>
      </c>
      <c r="L25049">
        <v>7</v>
      </c>
      <c r="M25049" t="str">
        <v>France</v>
      </c>
      <c r="N25049" t="str">
        <v>FR</v>
      </c>
      <c r="O25049" t="str">
        <v>Europe</v>
      </c>
    </row>
    <row r="25050" spans="1:15" x14ac:dyDescent="0.35">
      <c r="A25050">
        <v>49834</v>
      </c>
      <c r="B25050">
        <v>29527</v>
      </c>
      <c r="C25050" t="s">
        <v>2431</v>
      </c>
      <c r="D25050" s="1">
        <v>41333</v>
      </c>
      <c r="E25050" s="1">
        <v>41340</v>
      </c>
      <c r="F25050">
        <v>0</v>
      </c>
      <c r="G25050">
        <v>590</v>
      </c>
      <c r="H25050">
        <v>863</v>
      </c>
      <c r="I25050">
        <v>9</v>
      </c>
      <c r="J25050">
        <v>22.794</v>
      </c>
      <c r="K25050" s="8">
        <v>205.14599999999999</v>
      </c>
      <c r="L25050">
        <v>7</v>
      </c>
      <c r="M25050" t="str">
        <v>France</v>
      </c>
      <c r="N25050" t="str">
        <v>FR</v>
      </c>
      <c r="O25050" t="str">
        <v>Europe</v>
      </c>
    </row>
    <row r="25051" spans="1:15" x14ac:dyDescent="0.35">
      <c r="A25051">
        <v>49834</v>
      </c>
      <c r="B25051">
        <v>29528</v>
      </c>
      <c r="C25051" t="s">
        <v>2431</v>
      </c>
      <c r="D25051" s="1">
        <v>41333</v>
      </c>
      <c r="E25051" s="1">
        <v>41340</v>
      </c>
      <c r="F25051">
        <v>0</v>
      </c>
      <c r="G25051">
        <v>590</v>
      </c>
      <c r="H25051">
        <v>862</v>
      </c>
      <c r="I25051">
        <v>4</v>
      </c>
      <c r="J25051">
        <v>22.794</v>
      </c>
      <c r="K25051" s="8">
        <v>91.176000000000002</v>
      </c>
      <c r="L25051">
        <v>7</v>
      </c>
      <c r="M25051" t="str">
        <v>France</v>
      </c>
      <c r="N25051" t="str">
        <v>FR</v>
      </c>
      <c r="O25051" t="str">
        <v>Europe</v>
      </c>
    </row>
    <row r="25052" spans="1:15" x14ac:dyDescent="0.35">
      <c r="A25052">
        <v>49834</v>
      </c>
      <c r="B25052">
        <v>29529</v>
      </c>
      <c r="C25052" t="s">
        <v>2431</v>
      </c>
      <c r="D25052" s="1">
        <v>41333</v>
      </c>
      <c r="E25052" s="1">
        <v>41340</v>
      </c>
      <c r="F25052">
        <v>0</v>
      </c>
      <c r="G25052">
        <v>590</v>
      </c>
      <c r="H25052">
        <v>783</v>
      </c>
      <c r="I25052">
        <v>1</v>
      </c>
      <c r="J25052">
        <v>1229.4589000000001</v>
      </c>
      <c r="K25052" s="8">
        <v>1229.4589000000001</v>
      </c>
      <c r="L25052">
        <v>7</v>
      </c>
      <c r="M25052" t="str">
        <v>France</v>
      </c>
      <c r="N25052" t="str">
        <v>FR</v>
      </c>
      <c r="O25052" t="str">
        <v>Europe</v>
      </c>
    </row>
    <row r="25053" spans="1:15" x14ac:dyDescent="0.35">
      <c r="A25053">
        <v>49835</v>
      </c>
      <c r="B25053">
        <v>29530</v>
      </c>
      <c r="C25053" t="s">
        <v>2432</v>
      </c>
      <c r="D25053" s="1">
        <v>41333</v>
      </c>
      <c r="E25053" s="1">
        <v>41340</v>
      </c>
      <c r="F25053">
        <v>0</v>
      </c>
      <c r="G25053">
        <v>568</v>
      </c>
      <c r="H25053">
        <v>855</v>
      </c>
      <c r="I25053">
        <v>1</v>
      </c>
      <c r="J25053">
        <v>53.994</v>
      </c>
      <c r="K25053" s="8">
        <v>53.994</v>
      </c>
      <c r="L25053">
        <v>5</v>
      </c>
      <c r="M25053" t="str">
        <v>Southeast</v>
      </c>
      <c r="N25053" t="str">
        <v>US</v>
      </c>
      <c r="O25053" t="str">
        <v>North America</v>
      </c>
    </row>
    <row r="25054" spans="1:15" x14ac:dyDescent="0.35">
      <c r="A25054">
        <v>49835</v>
      </c>
      <c r="B25054">
        <v>29531</v>
      </c>
      <c r="C25054" t="s">
        <v>2432</v>
      </c>
      <c r="D25054" s="1">
        <v>41333</v>
      </c>
      <c r="E25054" s="1">
        <v>41340</v>
      </c>
      <c r="F25054">
        <v>0</v>
      </c>
      <c r="G25054">
        <v>568</v>
      </c>
      <c r="H25054">
        <v>863</v>
      </c>
      <c r="I25054">
        <v>7</v>
      </c>
      <c r="J25054">
        <v>22.794</v>
      </c>
      <c r="K25054" s="8">
        <v>159.55799999999999</v>
      </c>
      <c r="L25054">
        <v>5</v>
      </c>
      <c r="M25054" t="str">
        <v>Southeast</v>
      </c>
      <c r="N25054" t="str">
        <v>US</v>
      </c>
      <c r="O25054" t="str">
        <v>North America</v>
      </c>
    </row>
    <row r="25055" spans="1:15" x14ac:dyDescent="0.35">
      <c r="A25055">
        <v>49836</v>
      </c>
      <c r="B25055">
        <v>29532</v>
      </c>
      <c r="C25055" t="s">
        <v>2433</v>
      </c>
      <c r="D25055" s="1">
        <v>41333</v>
      </c>
      <c r="E25055" s="1">
        <v>41340</v>
      </c>
      <c r="F25055">
        <v>0</v>
      </c>
      <c r="G25055">
        <v>1898</v>
      </c>
      <c r="H25055">
        <v>849</v>
      </c>
      <c r="I25055">
        <v>2</v>
      </c>
      <c r="J25055">
        <v>35.994</v>
      </c>
      <c r="K25055" s="8">
        <v>71.988</v>
      </c>
      <c r="L25055">
        <v>5</v>
      </c>
      <c r="M25055" t="str">
        <v>Southeast</v>
      </c>
      <c r="N25055" t="str">
        <v>US</v>
      </c>
      <c r="O25055" t="str">
        <v>North America</v>
      </c>
    </row>
    <row r="25056" spans="1:15" x14ac:dyDescent="0.35">
      <c r="A25056">
        <v>49836</v>
      </c>
      <c r="B25056">
        <v>29533</v>
      </c>
      <c r="C25056" t="s">
        <v>2433</v>
      </c>
      <c r="D25056" s="1">
        <v>41333</v>
      </c>
      <c r="E25056" s="1">
        <v>41340</v>
      </c>
      <c r="F25056">
        <v>0</v>
      </c>
      <c r="G25056">
        <v>1898</v>
      </c>
      <c r="H25056">
        <v>782</v>
      </c>
      <c r="I25056">
        <v>4</v>
      </c>
      <c r="J25056">
        <v>1229.4589000000001</v>
      </c>
      <c r="K25056" s="8">
        <v>4917.8356000000003</v>
      </c>
      <c r="L25056">
        <v>5</v>
      </c>
      <c r="M25056" t="str">
        <v>Southeast</v>
      </c>
      <c r="N25056" t="str">
        <v>US</v>
      </c>
      <c r="O25056" t="str">
        <v>North America</v>
      </c>
    </row>
    <row r="25057" spans="1:15" x14ac:dyDescent="0.35">
      <c r="A25057">
        <v>49836</v>
      </c>
      <c r="B25057">
        <v>29534</v>
      </c>
      <c r="C25057" t="s">
        <v>2433</v>
      </c>
      <c r="D25057" s="1">
        <v>41333</v>
      </c>
      <c r="E25057" s="1">
        <v>41340</v>
      </c>
      <c r="F25057">
        <v>0</v>
      </c>
      <c r="G25057">
        <v>1898</v>
      </c>
      <c r="H25057">
        <v>859</v>
      </c>
      <c r="I25057">
        <v>4</v>
      </c>
      <c r="J25057">
        <v>14.1289</v>
      </c>
      <c r="K25057" s="8">
        <v>56.515599999999999</v>
      </c>
      <c r="L25057">
        <v>5</v>
      </c>
      <c r="M25057" t="str">
        <v>Southeast</v>
      </c>
      <c r="N25057" t="str">
        <v>US</v>
      </c>
      <c r="O25057" t="str">
        <v>North America</v>
      </c>
    </row>
    <row r="25058" spans="1:15" x14ac:dyDescent="0.35">
      <c r="A25058">
        <v>49836</v>
      </c>
      <c r="B25058">
        <v>29535</v>
      </c>
      <c r="C25058" t="s">
        <v>2433</v>
      </c>
      <c r="D25058" s="1">
        <v>41333</v>
      </c>
      <c r="E25058" s="1">
        <v>41340</v>
      </c>
      <c r="F25058">
        <v>0</v>
      </c>
      <c r="G25058">
        <v>1898</v>
      </c>
      <c r="H25058">
        <v>824</v>
      </c>
      <c r="I25058">
        <v>1</v>
      </c>
      <c r="J25058">
        <v>141.61500000000001</v>
      </c>
      <c r="K25058" s="8">
        <v>141.61500000000001</v>
      </c>
      <c r="L25058">
        <v>5</v>
      </c>
      <c r="M25058" t="str">
        <v>Southeast</v>
      </c>
      <c r="N25058" t="str">
        <v>US</v>
      </c>
      <c r="O25058" t="str">
        <v>North America</v>
      </c>
    </row>
    <row r="25059" spans="1:15" x14ac:dyDescent="0.35">
      <c r="A25059">
        <v>49836</v>
      </c>
      <c r="B25059">
        <v>29536</v>
      </c>
      <c r="C25059" t="s">
        <v>2433</v>
      </c>
      <c r="D25059" s="1">
        <v>41333</v>
      </c>
      <c r="E25059" s="1">
        <v>41340</v>
      </c>
      <c r="F25059">
        <v>0</v>
      </c>
      <c r="G25059">
        <v>1898</v>
      </c>
      <c r="H25059">
        <v>784</v>
      </c>
      <c r="I25059">
        <v>4</v>
      </c>
      <c r="J25059">
        <v>1229.4589000000001</v>
      </c>
      <c r="K25059" s="8">
        <v>4917.8356000000003</v>
      </c>
      <c r="L25059">
        <v>5</v>
      </c>
      <c r="M25059" t="str">
        <v>Southeast</v>
      </c>
      <c r="N25059" t="str">
        <v>US</v>
      </c>
      <c r="O25059" t="str">
        <v>North America</v>
      </c>
    </row>
    <row r="25060" spans="1:15" x14ac:dyDescent="0.35">
      <c r="A25060">
        <v>49836</v>
      </c>
      <c r="B25060">
        <v>29537</v>
      </c>
      <c r="C25060" t="s">
        <v>2433</v>
      </c>
      <c r="D25060" s="1">
        <v>41333</v>
      </c>
      <c r="E25060" s="1">
        <v>41340</v>
      </c>
      <c r="F25060">
        <v>0</v>
      </c>
      <c r="G25060">
        <v>1898</v>
      </c>
      <c r="H25060">
        <v>861</v>
      </c>
      <c r="I25060">
        <v>2</v>
      </c>
      <c r="J25060">
        <v>22.794</v>
      </c>
      <c r="K25060" s="8">
        <v>45.588000000000001</v>
      </c>
      <c r="L25060">
        <v>5</v>
      </c>
      <c r="M25060" t="str">
        <v>Southeast</v>
      </c>
      <c r="N25060" t="str">
        <v>US</v>
      </c>
      <c r="O25060" t="str">
        <v>North America</v>
      </c>
    </row>
    <row r="25061" spans="1:15" x14ac:dyDescent="0.35">
      <c r="A25061">
        <v>49836</v>
      </c>
      <c r="B25061">
        <v>29538</v>
      </c>
      <c r="C25061" t="s">
        <v>2433</v>
      </c>
      <c r="D25061" s="1">
        <v>41333</v>
      </c>
      <c r="E25061" s="1">
        <v>41340</v>
      </c>
      <c r="F25061">
        <v>0</v>
      </c>
      <c r="G25061">
        <v>1898</v>
      </c>
      <c r="H25061">
        <v>708</v>
      </c>
      <c r="I25061">
        <v>3</v>
      </c>
      <c r="J25061">
        <v>20.186499999999999</v>
      </c>
      <c r="K25061" s="8">
        <v>60.5595</v>
      </c>
      <c r="L25061">
        <v>5</v>
      </c>
      <c r="M25061" t="str">
        <v>Southeast</v>
      </c>
      <c r="N25061" t="str">
        <v>US</v>
      </c>
      <c r="O25061" t="str">
        <v>North America</v>
      </c>
    </row>
    <row r="25062" spans="1:15" x14ac:dyDescent="0.35">
      <c r="A25062">
        <v>49836</v>
      </c>
      <c r="B25062">
        <v>29539</v>
      </c>
      <c r="C25062" t="s">
        <v>2433</v>
      </c>
      <c r="D25062" s="1">
        <v>41333</v>
      </c>
      <c r="E25062" s="1">
        <v>41340</v>
      </c>
      <c r="F25062">
        <v>0</v>
      </c>
      <c r="G25062">
        <v>1898</v>
      </c>
      <c r="H25062">
        <v>743</v>
      </c>
      <c r="I25062">
        <v>4</v>
      </c>
      <c r="J25062">
        <v>736.14549999999997</v>
      </c>
      <c r="K25062" s="8">
        <v>2944.5819999999999</v>
      </c>
      <c r="L25062">
        <v>5</v>
      </c>
      <c r="M25062" t="str">
        <v>Southeast</v>
      </c>
      <c r="N25062" t="str">
        <v>US</v>
      </c>
      <c r="O25062" t="str">
        <v>North America</v>
      </c>
    </row>
    <row r="25063" spans="1:15" x14ac:dyDescent="0.35">
      <c r="A25063">
        <v>49836</v>
      </c>
      <c r="B25063">
        <v>29540</v>
      </c>
      <c r="C25063" t="s">
        <v>2433</v>
      </c>
      <c r="D25063" s="1">
        <v>41333</v>
      </c>
      <c r="E25063" s="1">
        <v>41340</v>
      </c>
      <c r="F25063">
        <v>0</v>
      </c>
      <c r="G25063">
        <v>1898</v>
      </c>
      <c r="H25063">
        <v>714</v>
      </c>
      <c r="I25063">
        <v>3</v>
      </c>
      <c r="J25063">
        <v>28.840399999999999</v>
      </c>
      <c r="K25063" s="8">
        <v>86.521199999999993</v>
      </c>
      <c r="L25063">
        <v>5</v>
      </c>
      <c r="M25063" t="str">
        <v>Southeast</v>
      </c>
      <c r="N25063" t="str">
        <v>US</v>
      </c>
      <c r="O25063" t="str">
        <v>North America</v>
      </c>
    </row>
    <row r="25064" spans="1:15" x14ac:dyDescent="0.35">
      <c r="A25064">
        <v>49836</v>
      </c>
      <c r="B25064">
        <v>29541</v>
      </c>
      <c r="C25064" t="s">
        <v>2433</v>
      </c>
      <c r="D25064" s="1">
        <v>41333</v>
      </c>
      <c r="E25064" s="1">
        <v>41340</v>
      </c>
      <c r="F25064">
        <v>0</v>
      </c>
      <c r="G25064">
        <v>1898</v>
      </c>
      <c r="H25064">
        <v>854</v>
      </c>
      <c r="I25064">
        <v>1</v>
      </c>
      <c r="J25064">
        <v>44.994</v>
      </c>
      <c r="K25064" s="8">
        <v>44.994</v>
      </c>
      <c r="L25064">
        <v>5</v>
      </c>
      <c r="M25064" t="str">
        <v>Southeast</v>
      </c>
      <c r="N25064" t="str">
        <v>US</v>
      </c>
      <c r="O25064" t="str">
        <v>North America</v>
      </c>
    </row>
    <row r="25065" spans="1:15" x14ac:dyDescent="0.35">
      <c r="A25065">
        <v>49836</v>
      </c>
      <c r="B25065">
        <v>29542</v>
      </c>
      <c r="C25065" t="s">
        <v>2433</v>
      </c>
      <c r="D25065" s="1">
        <v>41333</v>
      </c>
      <c r="E25065" s="1">
        <v>41340</v>
      </c>
      <c r="F25065">
        <v>0</v>
      </c>
      <c r="G25065">
        <v>1898</v>
      </c>
      <c r="H25065">
        <v>716</v>
      </c>
      <c r="I25065">
        <v>3</v>
      </c>
      <c r="J25065">
        <v>28.840399999999999</v>
      </c>
      <c r="K25065" s="8">
        <v>86.521199999999993</v>
      </c>
      <c r="L25065">
        <v>5</v>
      </c>
      <c r="M25065" t="str">
        <v>Southeast</v>
      </c>
      <c r="N25065" t="str">
        <v>US</v>
      </c>
      <c r="O25065" t="str">
        <v>North America</v>
      </c>
    </row>
    <row r="25066" spans="1:15" x14ac:dyDescent="0.35">
      <c r="A25066">
        <v>49836</v>
      </c>
      <c r="B25066">
        <v>29543</v>
      </c>
      <c r="C25066" t="s">
        <v>2433</v>
      </c>
      <c r="D25066" s="1">
        <v>41333</v>
      </c>
      <c r="E25066" s="1">
        <v>41340</v>
      </c>
      <c r="F25066">
        <v>0</v>
      </c>
      <c r="G25066">
        <v>1898</v>
      </c>
      <c r="H25066">
        <v>817</v>
      </c>
      <c r="I25066">
        <v>3</v>
      </c>
      <c r="J25066">
        <v>180.12899999999999</v>
      </c>
      <c r="K25066" s="8">
        <v>540.38699999999994</v>
      </c>
      <c r="L25066">
        <v>5</v>
      </c>
      <c r="M25066" t="str">
        <v>Southeast</v>
      </c>
      <c r="N25066" t="str">
        <v>US</v>
      </c>
      <c r="O25066" t="str">
        <v>North America</v>
      </c>
    </row>
    <row r="25067" spans="1:15" x14ac:dyDescent="0.35">
      <c r="A25067">
        <v>49836</v>
      </c>
      <c r="B25067">
        <v>29544</v>
      </c>
      <c r="C25067" t="s">
        <v>2433</v>
      </c>
      <c r="D25067" s="1">
        <v>41333</v>
      </c>
      <c r="E25067" s="1">
        <v>41340</v>
      </c>
      <c r="F25067">
        <v>0</v>
      </c>
      <c r="G25067">
        <v>1898</v>
      </c>
      <c r="H25067">
        <v>843</v>
      </c>
      <c r="I25067">
        <v>3</v>
      </c>
      <c r="J25067">
        <v>15</v>
      </c>
      <c r="K25067" s="8">
        <v>45</v>
      </c>
      <c r="L25067">
        <v>5</v>
      </c>
      <c r="M25067" t="str">
        <v>Southeast</v>
      </c>
      <c r="N25067" t="str">
        <v>US</v>
      </c>
      <c r="O25067" t="str">
        <v>North America</v>
      </c>
    </row>
    <row r="25068" spans="1:15" x14ac:dyDescent="0.35">
      <c r="A25068">
        <v>49836</v>
      </c>
      <c r="B25068">
        <v>29545</v>
      </c>
      <c r="C25068" t="s">
        <v>2433</v>
      </c>
      <c r="D25068" s="1">
        <v>41333</v>
      </c>
      <c r="E25068" s="1">
        <v>41340</v>
      </c>
      <c r="F25068">
        <v>0</v>
      </c>
      <c r="G25068">
        <v>1898</v>
      </c>
      <c r="H25068">
        <v>855</v>
      </c>
      <c r="I25068">
        <v>2</v>
      </c>
      <c r="J25068">
        <v>53.994</v>
      </c>
      <c r="K25068" s="8">
        <v>107.988</v>
      </c>
      <c r="L25068">
        <v>5</v>
      </c>
      <c r="M25068" t="str">
        <v>Southeast</v>
      </c>
      <c r="N25068" t="str">
        <v>US</v>
      </c>
      <c r="O25068" t="str">
        <v>North America</v>
      </c>
    </row>
    <row r="25069" spans="1:15" x14ac:dyDescent="0.35">
      <c r="A25069">
        <v>49836</v>
      </c>
      <c r="B25069">
        <v>29546</v>
      </c>
      <c r="C25069" t="s">
        <v>2433</v>
      </c>
      <c r="D25069" s="1">
        <v>41333</v>
      </c>
      <c r="E25069" s="1">
        <v>41340</v>
      </c>
      <c r="F25069">
        <v>0</v>
      </c>
      <c r="G25069">
        <v>1898</v>
      </c>
      <c r="H25069">
        <v>856</v>
      </c>
      <c r="I25069">
        <v>5</v>
      </c>
      <c r="J25069">
        <v>53.994</v>
      </c>
      <c r="K25069" s="8">
        <v>269.97000000000003</v>
      </c>
      <c r="L25069">
        <v>5</v>
      </c>
      <c r="M25069" t="str">
        <v>Southeast</v>
      </c>
      <c r="N25069" t="str">
        <v>US</v>
      </c>
      <c r="O25069" t="str">
        <v>North America</v>
      </c>
    </row>
    <row r="25070" spans="1:15" x14ac:dyDescent="0.35">
      <c r="A25070">
        <v>49836</v>
      </c>
      <c r="B25070">
        <v>29547</v>
      </c>
      <c r="C25070" t="s">
        <v>2433</v>
      </c>
      <c r="D25070" s="1">
        <v>41333</v>
      </c>
      <c r="E25070" s="1">
        <v>41340</v>
      </c>
      <c r="F25070">
        <v>0</v>
      </c>
      <c r="G25070">
        <v>1898</v>
      </c>
      <c r="H25070">
        <v>810</v>
      </c>
      <c r="I25070">
        <v>3</v>
      </c>
      <c r="J25070">
        <v>65.601799999999997</v>
      </c>
      <c r="K25070" s="8">
        <v>196.80539999999999</v>
      </c>
      <c r="L25070">
        <v>5</v>
      </c>
      <c r="M25070" t="str">
        <v>Southeast</v>
      </c>
      <c r="N25070" t="str">
        <v>US</v>
      </c>
      <c r="O25070" t="str">
        <v>North America</v>
      </c>
    </row>
    <row r="25071" spans="1:15" x14ac:dyDescent="0.35">
      <c r="A25071">
        <v>49836</v>
      </c>
      <c r="B25071">
        <v>29548</v>
      </c>
      <c r="C25071" t="s">
        <v>2433</v>
      </c>
      <c r="D25071" s="1">
        <v>41333</v>
      </c>
      <c r="E25071" s="1">
        <v>41340</v>
      </c>
      <c r="F25071">
        <v>0</v>
      </c>
      <c r="G25071">
        <v>1898</v>
      </c>
      <c r="H25071">
        <v>816</v>
      </c>
      <c r="I25071">
        <v>1</v>
      </c>
      <c r="J25071">
        <v>125.41500000000001</v>
      </c>
      <c r="K25071" s="8">
        <v>125.41500000000001</v>
      </c>
      <c r="L25071">
        <v>5</v>
      </c>
      <c r="M25071" t="str">
        <v>Southeast</v>
      </c>
      <c r="N25071" t="str">
        <v>US</v>
      </c>
      <c r="O25071" t="str">
        <v>North America</v>
      </c>
    </row>
    <row r="25072" spans="1:15" x14ac:dyDescent="0.35">
      <c r="A25072">
        <v>49836</v>
      </c>
      <c r="B25072">
        <v>29549</v>
      </c>
      <c r="C25072" t="s">
        <v>2433</v>
      </c>
      <c r="D25072" s="1">
        <v>41333</v>
      </c>
      <c r="E25072" s="1">
        <v>41340</v>
      </c>
      <c r="F25072">
        <v>0</v>
      </c>
      <c r="G25072">
        <v>1898</v>
      </c>
      <c r="H25072">
        <v>781</v>
      </c>
      <c r="I25072">
        <v>7</v>
      </c>
      <c r="J25072">
        <v>1242.8517999999999</v>
      </c>
      <c r="K25072" s="8">
        <v>8699.9626000000007</v>
      </c>
      <c r="L25072">
        <v>5</v>
      </c>
      <c r="M25072" t="str">
        <v>Southeast</v>
      </c>
      <c r="N25072" t="str">
        <v>US</v>
      </c>
      <c r="O25072" t="str">
        <v>North America</v>
      </c>
    </row>
    <row r="25073" spans="1:15" x14ac:dyDescent="0.35">
      <c r="A25073">
        <v>49836</v>
      </c>
      <c r="B25073">
        <v>29550</v>
      </c>
      <c r="C25073" t="s">
        <v>2433</v>
      </c>
      <c r="D25073" s="1">
        <v>41333</v>
      </c>
      <c r="E25073" s="1">
        <v>41340</v>
      </c>
      <c r="F25073">
        <v>0</v>
      </c>
      <c r="G25073">
        <v>1898</v>
      </c>
      <c r="H25073">
        <v>862</v>
      </c>
      <c r="I25073">
        <v>5</v>
      </c>
      <c r="J25073">
        <v>22.794</v>
      </c>
      <c r="K25073" s="8">
        <v>113.97</v>
      </c>
      <c r="L25073">
        <v>5</v>
      </c>
      <c r="M25073" t="str">
        <v>Southeast</v>
      </c>
      <c r="N25073" t="str">
        <v>US</v>
      </c>
      <c r="O25073" t="str">
        <v>North America</v>
      </c>
    </row>
    <row r="25074" spans="1:15" x14ac:dyDescent="0.35">
      <c r="A25074">
        <v>49836</v>
      </c>
      <c r="B25074">
        <v>29551</v>
      </c>
      <c r="C25074" t="s">
        <v>2433</v>
      </c>
      <c r="D25074" s="1">
        <v>41333</v>
      </c>
      <c r="E25074" s="1">
        <v>41340</v>
      </c>
      <c r="F25074">
        <v>0</v>
      </c>
      <c r="G25074">
        <v>1898</v>
      </c>
      <c r="H25074">
        <v>715</v>
      </c>
      <c r="I25074">
        <v>4</v>
      </c>
      <c r="J25074">
        <v>28.840399999999999</v>
      </c>
      <c r="K25074" s="8">
        <v>115.3616</v>
      </c>
      <c r="L25074">
        <v>5</v>
      </c>
      <c r="M25074" t="str">
        <v>Southeast</v>
      </c>
      <c r="N25074" t="str">
        <v>US</v>
      </c>
      <c r="O25074" t="str">
        <v>North America</v>
      </c>
    </row>
    <row r="25075" spans="1:15" x14ac:dyDescent="0.35">
      <c r="A25075">
        <v>49836</v>
      </c>
      <c r="B25075">
        <v>29552</v>
      </c>
      <c r="C25075" t="s">
        <v>2433</v>
      </c>
      <c r="D25075" s="1">
        <v>41333</v>
      </c>
      <c r="E25075" s="1">
        <v>41340</v>
      </c>
      <c r="F25075">
        <v>0</v>
      </c>
      <c r="G25075">
        <v>1898</v>
      </c>
      <c r="H25075">
        <v>825</v>
      </c>
      <c r="I25075">
        <v>1</v>
      </c>
      <c r="J25075">
        <v>196.32900000000001</v>
      </c>
      <c r="K25075" s="8">
        <v>196.32900000000001</v>
      </c>
      <c r="L25075">
        <v>5</v>
      </c>
      <c r="M25075" t="str">
        <v>Southeast</v>
      </c>
      <c r="N25075" t="str">
        <v>US</v>
      </c>
      <c r="O25075" t="str">
        <v>North America</v>
      </c>
    </row>
    <row r="25076" spans="1:15" x14ac:dyDescent="0.35">
      <c r="A25076">
        <v>49836</v>
      </c>
      <c r="B25076">
        <v>29553</v>
      </c>
      <c r="C25076" t="s">
        <v>2433</v>
      </c>
      <c r="D25076" s="1">
        <v>41333</v>
      </c>
      <c r="E25076" s="1">
        <v>41340</v>
      </c>
      <c r="F25076">
        <v>0</v>
      </c>
      <c r="G25076">
        <v>1898</v>
      </c>
      <c r="H25076">
        <v>814</v>
      </c>
      <c r="I25076">
        <v>1</v>
      </c>
      <c r="J25076">
        <v>209.256</v>
      </c>
      <c r="K25076" s="8">
        <v>209.256</v>
      </c>
      <c r="L25076">
        <v>5</v>
      </c>
      <c r="M25076" t="str">
        <v>Southeast</v>
      </c>
      <c r="N25076" t="str">
        <v>US</v>
      </c>
      <c r="O25076" t="str">
        <v>North America</v>
      </c>
    </row>
    <row r="25077" spans="1:15" x14ac:dyDescent="0.35">
      <c r="A25077">
        <v>49836</v>
      </c>
      <c r="B25077">
        <v>29554</v>
      </c>
      <c r="C25077" t="s">
        <v>2433</v>
      </c>
      <c r="D25077" s="1">
        <v>41333</v>
      </c>
      <c r="E25077" s="1">
        <v>41340</v>
      </c>
      <c r="F25077">
        <v>0</v>
      </c>
      <c r="G25077">
        <v>1898</v>
      </c>
      <c r="H25077">
        <v>809</v>
      </c>
      <c r="I25077">
        <v>2</v>
      </c>
      <c r="J25077">
        <v>33.774500000000003</v>
      </c>
      <c r="K25077" s="8">
        <v>67.549000000000007</v>
      </c>
      <c r="L25077">
        <v>5</v>
      </c>
      <c r="M25077" t="str">
        <v>Southeast</v>
      </c>
      <c r="N25077" t="str">
        <v>US</v>
      </c>
      <c r="O25077" t="str">
        <v>North America</v>
      </c>
    </row>
    <row r="25078" spans="1:15" x14ac:dyDescent="0.35">
      <c r="A25078">
        <v>49836</v>
      </c>
      <c r="B25078">
        <v>29555</v>
      </c>
      <c r="C25078" t="s">
        <v>2433</v>
      </c>
      <c r="D25078" s="1">
        <v>41333</v>
      </c>
      <c r="E25078" s="1">
        <v>41340</v>
      </c>
      <c r="F25078">
        <v>0</v>
      </c>
      <c r="G25078">
        <v>1898</v>
      </c>
      <c r="H25078">
        <v>844</v>
      </c>
      <c r="I25078">
        <v>2</v>
      </c>
      <c r="J25078">
        <v>11.994</v>
      </c>
      <c r="K25078" s="8">
        <v>23.988</v>
      </c>
      <c r="L25078">
        <v>5</v>
      </c>
      <c r="M25078" t="str">
        <v>Southeast</v>
      </c>
      <c r="N25078" t="str">
        <v>US</v>
      </c>
      <c r="O25078" t="str">
        <v>North America</v>
      </c>
    </row>
    <row r="25079" spans="1:15" x14ac:dyDescent="0.35">
      <c r="A25079">
        <v>49836</v>
      </c>
      <c r="B25079">
        <v>29556</v>
      </c>
      <c r="C25079" t="s">
        <v>2433</v>
      </c>
      <c r="D25079" s="1">
        <v>41333</v>
      </c>
      <c r="E25079" s="1">
        <v>41340</v>
      </c>
      <c r="F25079">
        <v>0</v>
      </c>
      <c r="G25079">
        <v>1898</v>
      </c>
      <c r="H25079">
        <v>780</v>
      </c>
      <c r="I25079">
        <v>2</v>
      </c>
      <c r="J25079">
        <v>1242.8517999999999</v>
      </c>
      <c r="K25079" s="8">
        <v>2485.7035999999998</v>
      </c>
      <c r="L25079">
        <v>5</v>
      </c>
      <c r="M25079" t="str">
        <v>Southeast</v>
      </c>
      <c r="N25079" t="str">
        <v>US</v>
      </c>
      <c r="O25079" t="str">
        <v>North America</v>
      </c>
    </row>
    <row r="25080" spans="1:15" x14ac:dyDescent="0.35">
      <c r="A25080">
        <v>49836</v>
      </c>
      <c r="B25080">
        <v>29557</v>
      </c>
      <c r="C25080" t="s">
        <v>2433</v>
      </c>
      <c r="D25080" s="1">
        <v>41333</v>
      </c>
      <c r="E25080" s="1">
        <v>41340</v>
      </c>
      <c r="F25080">
        <v>0</v>
      </c>
      <c r="G25080">
        <v>1898</v>
      </c>
      <c r="H25080">
        <v>786</v>
      </c>
      <c r="I25080">
        <v>2</v>
      </c>
      <c r="J25080">
        <v>647.99400000000003</v>
      </c>
      <c r="K25080" s="8">
        <v>1295.9880000000001</v>
      </c>
      <c r="L25080">
        <v>5</v>
      </c>
      <c r="M25080" t="str">
        <v>Southeast</v>
      </c>
      <c r="N25080" t="str">
        <v>US</v>
      </c>
      <c r="O25080" t="str">
        <v>North America</v>
      </c>
    </row>
    <row r="25081" spans="1:15" x14ac:dyDescent="0.35">
      <c r="A25081">
        <v>49836</v>
      </c>
      <c r="B25081">
        <v>29558</v>
      </c>
      <c r="C25081" t="s">
        <v>2433</v>
      </c>
      <c r="D25081" s="1">
        <v>41333</v>
      </c>
      <c r="E25081" s="1">
        <v>41340</v>
      </c>
      <c r="F25081">
        <v>0</v>
      </c>
      <c r="G25081">
        <v>1898</v>
      </c>
      <c r="H25081">
        <v>832</v>
      </c>
      <c r="I25081">
        <v>4</v>
      </c>
      <c r="J25081">
        <v>209.256</v>
      </c>
      <c r="K25081" s="8">
        <v>837.024</v>
      </c>
      <c r="L25081">
        <v>5</v>
      </c>
      <c r="M25081" t="str">
        <v>Southeast</v>
      </c>
      <c r="N25081" t="str">
        <v>US</v>
      </c>
      <c r="O25081" t="str">
        <v>North America</v>
      </c>
    </row>
    <row r="25082" spans="1:15" x14ac:dyDescent="0.35">
      <c r="A25082">
        <v>49836</v>
      </c>
      <c r="B25082">
        <v>29559</v>
      </c>
      <c r="C25082" t="s">
        <v>2433</v>
      </c>
      <c r="D25082" s="1">
        <v>41333</v>
      </c>
      <c r="E25082" s="1">
        <v>41340</v>
      </c>
      <c r="F25082">
        <v>0</v>
      </c>
      <c r="G25082">
        <v>1898</v>
      </c>
      <c r="H25082">
        <v>779</v>
      </c>
      <c r="I25082">
        <v>3</v>
      </c>
      <c r="J25082">
        <v>1242.8517999999999</v>
      </c>
      <c r="K25082" s="8">
        <v>3728.5554000000002</v>
      </c>
      <c r="L25082">
        <v>5</v>
      </c>
      <c r="M25082" t="str">
        <v>Southeast</v>
      </c>
      <c r="N25082" t="str">
        <v>US</v>
      </c>
      <c r="O25082" t="str">
        <v>North America</v>
      </c>
    </row>
    <row r="25083" spans="1:15" x14ac:dyDescent="0.35">
      <c r="A25083">
        <v>49836</v>
      </c>
      <c r="B25083">
        <v>29560</v>
      </c>
      <c r="C25083" t="s">
        <v>2433</v>
      </c>
      <c r="D25083" s="1">
        <v>41333</v>
      </c>
      <c r="E25083" s="1">
        <v>41340</v>
      </c>
      <c r="F25083">
        <v>0</v>
      </c>
      <c r="G25083">
        <v>1898</v>
      </c>
      <c r="H25083">
        <v>863</v>
      </c>
      <c r="I25083">
        <v>7</v>
      </c>
      <c r="J25083">
        <v>22.794</v>
      </c>
      <c r="K25083" s="8">
        <v>159.55799999999999</v>
      </c>
      <c r="L25083">
        <v>5</v>
      </c>
      <c r="M25083" t="str">
        <v>Southeast</v>
      </c>
      <c r="N25083" t="str">
        <v>US</v>
      </c>
      <c r="O25083" t="str">
        <v>North America</v>
      </c>
    </row>
    <row r="25084" spans="1:15" x14ac:dyDescent="0.35">
      <c r="A25084">
        <v>49836</v>
      </c>
      <c r="B25084">
        <v>29561</v>
      </c>
      <c r="C25084" t="s">
        <v>2433</v>
      </c>
      <c r="D25084" s="1">
        <v>41333</v>
      </c>
      <c r="E25084" s="1">
        <v>41340</v>
      </c>
      <c r="F25084">
        <v>0</v>
      </c>
      <c r="G25084">
        <v>1898</v>
      </c>
      <c r="H25084">
        <v>852</v>
      </c>
      <c r="I25084">
        <v>5</v>
      </c>
      <c r="J25084">
        <v>44.994</v>
      </c>
      <c r="K25084" s="8">
        <v>224.97</v>
      </c>
      <c r="L25084">
        <v>5</v>
      </c>
      <c r="M25084" t="str">
        <v>Southeast</v>
      </c>
      <c r="N25084" t="str">
        <v>US</v>
      </c>
      <c r="O25084" t="str">
        <v>North America</v>
      </c>
    </row>
    <row r="25085" spans="1:15" x14ac:dyDescent="0.35">
      <c r="A25085">
        <v>49836</v>
      </c>
      <c r="B25085">
        <v>29562</v>
      </c>
      <c r="C25085" t="s">
        <v>2433</v>
      </c>
      <c r="D25085" s="1">
        <v>41333</v>
      </c>
      <c r="E25085" s="1">
        <v>41340</v>
      </c>
      <c r="F25085">
        <v>0</v>
      </c>
      <c r="G25085">
        <v>1898</v>
      </c>
      <c r="H25085">
        <v>712</v>
      </c>
      <c r="I25085">
        <v>1</v>
      </c>
      <c r="J25085">
        <v>5.1864999999999997</v>
      </c>
      <c r="K25085" s="8">
        <v>5.1864999999999997</v>
      </c>
      <c r="L25085">
        <v>5</v>
      </c>
      <c r="M25085" t="str">
        <v>Southeast</v>
      </c>
      <c r="N25085" t="str">
        <v>US</v>
      </c>
      <c r="O25085" t="str">
        <v>North America</v>
      </c>
    </row>
    <row r="25086" spans="1:15" x14ac:dyDescent="0.35">
      <c r="A25086">
        <v>49836</v>
      </c>
      <c r="B25086">
        <v>29563</v>
      </c>
      <c r="C25086" t="s">
        <v>2433</v>
      </c>
      <c r="D25086" s="1">
        <v>41333</v>
      </c>
      <c r="E25086" s="1">
        <v>41340</v>
      </c>
      <c r="F25086">
        <v>0</v>
      </c>
      <c r="G25086">
        <v>1898</v>
      </c>
      <c r="H25086">
        <v>711</v>
      </c>
      <c r="I25086">
        <v>5</v>
      </c>
      <c r="J25086">
        <v>20.186499999999999</v>
      </c>
      <c r="K25086" s="8">
        <v>100.9325</v>
      </c>
      <c r="L25086">
        <v>5</v>
      </c>
      <c r="M25086" t="str">
        <v>Southeast</v>
      </c>
      <c r="N25086" t="str">
        <v>US</v>
      </c>
      <c r="O25086" t="str">
        <v>North America</v>
      </c>
    </row>
    <row r="25087" spans="1:15" x14ac:dyDescent="0.35">
      <c r="A25087">
        <v>49836</v>
      </c>
      <c r="B25087">
        <v>29564</v>
      </c>
      <c r="C25087" t="s">
        <v>2433</v>
      </c>
      <c r="D25087" s="1">
        <v>41333</v>
      </c>
      <c r="E25087" s="1">
        <v>41340</v>
      </c>
      <c r="F25087">
        <v>0</v>
      </c>
      <c r="G25087">
        <v>1898</v>
      </c>
      <c r="H25087">
        <v>815</v>
      </c>
      <c r="I25087">
        <v>3</v>
      </c>
      <c r="J25087">
        <v>36.447000000000003</v>
      </c>
      <c r="K25087" s="8">
        <v>109.34099999999999</v>
      </c>
      <c r="L25087">
        <v>5</v>
      </c>
      <c r="M25087" t="str">
        <v>Southeast</v>
      </c>
      <c r="N25087" t="str">
        <v>US</v>
      </c>
      <c r="O25087" t="str">
        <v>North America</v>
      </c>
    </row>
    <row r="25088" spans="1:15" x14ac:dyDescent="0.35">
      <c r="A25088">
        <v>49836</v>
      </c>
      <c r="B25088">
        <v>29565</v>
      </c>
      <c r="C25088" t="s">
        <v>2433</v>
      </c>
      <c r="D25088" s="1">
        <v>41333</v>
      </c>
      <c r="E25088" s="1">
        <v>41340</v>
      </c>
      <c r="F25088">
        <v>0</v>
      </c>
      <c r="G25088">
        <v>1898</v>
      </c>
      <c r="H25088">
        <v>748</v>
      </c>
      <c r="I25088">
        <v>2</v>
      </c>
      <c r="J25088">
        <v>744.27269999999999</v>
      </c>
      <c r="K25088" s="8">
        <v>1488.5454</v>
      </c>
      <c r="L25088">
        <v>5</v>
      </c>
      <c r="M25088" t="str">
        <v>Southeast</v>
      </c>
      <c r="N25088" t="str">
        <v>US</v>
      </c>
      <c r="O25088" t="str">
        <v>North America</v>
      </c>
    </row>
    <row r="25089" spans="1:15" x14ac:dyDescent="0.35">
      <c r="A25089">
        <v>49836</v>
      </c>
      <c r="B25089">
        <v>29566</v>
      </c>
      <c r="C25089" t="s">
        <v>2433</v>
      </c>
      <c r="D25089" s="1">
        <v>41333</v>
      </c>
      <c r="E25089" s="1">
        <v>41340</v>
      </c>
      <c r="F25089">
        <v>0</v>
      </c>
      <c r="G25089">
        <v>1898</v>
      </c>
      <c r="H25089">
        <v>707</v>
      </c>
      <c r="I25089">
        <v>3</v>
      </c>
      <c r="J25089">
        <v>20.186499999999999</v>
      </c>
      <c r="K25089" s="8">
        <v>60.5595</v>
      </c>
      <c r="L25089">
        <v>5</v>
      </c>
      <c r="M25089" t="str">
        <v>Southeast</v>
      </c>
      <c r="N25089" t="str">
        <v>US</v>
      </c>
      <c r="O25089" t="str">
        <v>North America</v>
      </c>
    </row>
    <row r="25090" spans="1:15" x14ac:dyDescent="0.35">
      <c r="A25090">
        <v>49836</v>
      </c>
      <c r="B25090">
        <v>29567</v>
      </c>
      <c r="C25090" t="s">
        <v>2433</v>
      </c>
      <c r="D25090" s="1">
        <v>41333</v>
      </c>
      <c r="E25090" s="1">
        <v>41340</v>
      </c>
      <c r="F25090">
        <v>0</v>
      </c>
      <c r="G25090">
        <v>1898</v>
      </c>
      <c r="H25090">
        <v>783</v>
      </c>
      <c r="I25090">
        <v>2</v>
      </c>
      <c r="J25090">
        <v>1229.4589000000001</v>
      </c>
      <c r="K25090" s="8">
        <v>2458.9178000000002</v>
      </c>
      <c r="L25090">
        <v>5</v>
      </c>
      <c r="M25090" t="str">
        <v>Southeast</v>
      </c>
      <c r="N25090" t="str">
        <v>US</v>
      </c>
      <c r="O25090" t="str">
        <v>North America</v>
      </c>
    </row>
    <row r="25091" spans="1:15" x14ac:dyDescent="0.35">
      <c r="A25091">
        <v>49836</v>
      </c>
      <c r="B25091">
        <v>29568</v>
      </c>
      <c r="C25091" t="s">
        <v>2433</v>
      </c>
      <c r="D25091" s="1">
        <v>41333</v>
      </c>
      <c r="E25091" s="1">
        <v>41340</v>
      </c>
      <c r="F25091">
        <v>0</v>
      </c>
      <c r="G25091">
        <v>1898</v>
      </c>
      <c r="H25091">
        <v>785</v>
      </c>
      <c r="I25091">
        <v>7</v>
      </c>
      <c r="J25091">
        <v>647.99400000000003</v>
      </c>
      <c r="K25091" s="8">
        <v>4535.9579999999996</v>
      </c>
      <c r="L25091">
        <v>5</v>
      </c>
      <c r="M25091" t="str">
        <v>Southeast</v>
      </c>
      <c r="N25091" t="str">
        <v>US</v>
      </c>
      <c r="O25091" t="str">
        <v>North America</v>
      </c>
    </row>
    <row r="25092" spans="1:15" x14ac:dyDescent="0.35">
      <c r="A25092">
        <v>49836</v>
      </c>
      <c r="B25092">
        <v>29569</v>
      </c>
      <c r="C25092" t="s">
        <v>2433</v>
      </c>
      <c r="D25092" s="1">
        <v>41333</v>
      </c>
      <c r="E25092" s="1">
        <v>41340</v>
      </c>
      <c r="F25092">
        <v>0</v>
      </c>
      <c r="G25092">
        <v>1898</v>
      </c>
      <c r="H25092">
        <v>787</v>
      </c>
      <c r="I25092">
        <v>1</v>
      </c>
      <c r="J25092">
        <v>647.99400000000003</v>
      </c>
      <c r="K25092" s="8">
        <v>647.99400000000003</v>
      </c>
      <c r="L25092">
        <v>5</v>
      </c>
      <c r="M25092" t="str">
        <v>Southeast</v>
      </c>
      <c r="N25092" t="str">
        <v>US</v>
      </c>
      <c r="O25092" t="str">
        <v>North America</v>
      </c>
    </row>
    <row r="25093" spans="1:15" x14ac:dyDescent="0.35">
      <c r="A25093">
        <v>49836</v>
      </c>
      <c r="B25093">
        <v>29570</v>
      </c>
      <c r="C25093" t="s">
        <v>2433</v>
      </c>
      <c r="D25093" s="1">
        <v>41333</v>
      </c>
      <c r="E25093" s="1">
        <v>41340</v>
      </c>
      <c r="F25093">
        <v>0</v>
      </c>
      <c r="G25093">
        <v>1898</v>
      </c>
      <c r="H25093">
        <v>823</v>
      </c>
      <c r="I25093">
        <v>2</v>
      </c>
      <c r="J25093">
        <v>52.646999999999998</v>
      </c>
      <c r="K25093" s="8">
        <v>105.294</v>
      </c>
      <c r="L25093">
        <v>5</v>
      </c>
      <c r="M25093" t="str">
        <v>Southeast</v>
      </c>
      <c r="N25093" t="str">
        <v>US</v>
      </c>
      <c r="O25093" t="str">
        <v>North America</v>
      </c>
    </row>
    <row r="25094" spans="1:15" x14ac:dyDescent="0.35">
      <c r="A25094">
        <v>49836</v>
      </c>
      <c r="B25094">
        <v>29571</v>
      </c>
      <c r="C25094" t="s">
        <v>2433</v>
      </c>
      <c r="D25094" s="1">
        <v>41333</v>
      </c>
      <c r="E25094" s="1">
        <v>41340</v>
      </c>
      <c r="F25094">
        <v>0</v>
      </c>
      <c r="G25094">
        <v>1898</v>
      </c>
      <c r="H25094">
        <v>788</v>
      </c>
      <c r="I25094">
        <v>5</v>
      </c>
      <c r="J25094">
        <v>647.99400000000003</v>
      </c>
      <c r="K25094" s="8">
        <v>3239.97</v>
      </c>
      <c r="L25094">
        <v>5</v>
      </c>
      <c r="M25094" t="str">
        <v>Southeast</v>
      </c>
      <c r="N25094" t="str">
        <v>US</v>
      </c>
      <c r="O25094" t="str">
        <v>North America</v>
      </c>
    </row>
    <row r="25095" spans="1:15" x14ac:dyDescent="0.35">
      <c r="A25095">
        <v>49837</v>
      </c>
      <c r="B25095">
        <v>29572</v>
      </c>
      <c r="C25095" t="s">
        <v>2434</v>
      </c>
      <c r="D25095" s="1">
        <v>41333</v>
      </c>
      <c r="E25095" s="1">
        <v>41340</v>
      </c>
      <c r="F25095">
        <v>0</v>
      </c>
      <c r="G25095">
        <v>1050</v>
      </c>
      <c r="H25095">
        <v>796</v>
      </c>
      <c r="I25095">
        <v>6</v>
      </c>
      <c r="J25095">
        <v>1308.9375</v>
      </c>
      <c r="K25095" s="8">
        <v>7853.625</v>
      </c>
      <c r="L25095">
        <v>3</v>
      </c>
      <c r="M25095" t="str">
        <v>Central</v>
      </c>
      <c r="N25095" t="str">
        <v>US</v>
      </c>
      <c r="O25095" t="str">
        <v>North America</v>
      </c>
    </row>
    <row r="25096" spans="1:15" x14ac:dyDescent="0.35">
      <c r="A25096">
        <v>49837</v>
      </c>
      <c r="B25096">
        <v>29573</v>
      </c>
      <c r="C25096" t="s">
        <v>2434</v>
      </c>
      <c r="D25096" s="1">
        <v>41333</v>
      </c>
      <c r="E25096" s="1">
        <v>41340</v>
      </c>
      <c r="F25096">
        <v>0</v>
      </c>
      <c r="G25096">
        <v>1050</v>
      </c>
      <c r="H25096">
        <v>763</v>
      </c>
      <c r="I25096">
        <v>2</v>
      </c>
      <c r="J25096">
        <v>469.79399999999998</v>
      </c>
      <c r="K25096" s="8">
        <v>939.58799999999997</v>
      </c>
      <c r="L25096">
        <v>3</v>
      </c>
      <c r="M25096" t="str">
        <v>Central</v>
      </c>
      <c r="N25096" t="str">
        <v>US</v>
      </c>
      <c r="O25096" t="str">
        <v>North America</v>
      </c>
    </row>
    <row r="25097" spans="1:15" x14ac:dyDescent="0.35">
      <c r="A25097">
        <v>49837</v>
      </c>
      <c r="B25097">
        <v>29574</v>
      </c>
      <c r="C25097" t="s">
        <v>2434</v>
      </c>
      <c r="D25097" s="1">
        <v>41333</v>
      </c>
      <c r="E25097" s="1">
        <v>41340</v>
      </c>
      <c r="F25097">
        <v>0</v>
      </c>
      <c r="G25097">
        <v>1050</v>
      </c>
      <c r="H25097">
        <v>801</v>
      </c>
      <c r="I25097">
        <v>3</v>
      </c>
      <c r="J25097">
        <v>600.26250000000005</v>
      </c>
      <c r="K25097" s="8">
        <v>1800.7874999999999</v>
      </c>
      <c r="L25097">
        <v>3</v>
      </c>
      <c r="M25097" t="str">
        <v>Central</v>
      </c>
      <c r="N25097" t="str">
        <v>US</v>
      </c>
      <c r="O25097" t="str">
        <v>North America</v>
      </c>
    </row>
    <row r="25098" spans="1:15" x14ac:dyDescent="0.35">
      <c r="A25098">
        <v>49837</v>
      </c>
      <c r="B25098">
        <v>29575</v>
      </c>
      <c r="C25098" t="s">
        <v>2434</v>
      </c>
      <c r="D25098" s="1">
        <v>41333</v>
      </c>
      <c r="E25098" s="1">
        <v>41340</v>
      </c>
      <c r="F25098">
        <v>0</v>
      </c>
      <c r="G25098">
        <v>1050</v>
      </c>
      <c r="H25098">
        <v>791</v>
      </c>
      <c r="I25098">
        <v>7</v>
      </c>
      <c r="J25098">
        <v>1466.01</v>
      </c>
      <c r="K25098" s="8">
        <v>10262.07</v>
      </c>
      <c r="L25098">
        <v>3</v>
      </c>
      <c r="M25098" t="str">
        <v>Central</v>
      </c>
      <c r="N25098" t="str">
        <v>US</v>
      </c>
      <c r="O25098" t="str">
        <v>North America</v>
      </c>
    </row>
    <row r="25099" spans="1:15" x14ac:dyDescent="0.35">
      <c r="A25099">
        <v>49837</v>
      </c>
      <c r="B25099">
        <v>29576</v>
      </c>
      <c r="C25099" t="s">
        <v>2434</v>
      </c>
      <c r="D25099" s="1">
        <v>41333</v>
      </c>
      <c r="E25099" s="1">
        <v>41340</v>
      </c>
      <c r="F25099">
        <v>0</v>
      </c>
      <c r="G25099">
        <v>1050</v>
      </c>
      <c r="H25099">
        <v>794</v>
      </c>
      <c r="I25099">
        <v>5</v>
      </c>
      <c r="J25099">
        <v>1308.9375</v>
      </c>
      <c r="K25099" s="8">
        <v>6544.6875</v>
      </c>
      <c r="L25099">
        <v>3</v>
      </c>
      <c r="M25099" t="str">
        <v>Central</v>
      </c>
      <c r="N25099" t="str">
        <v>US</v>
      </c>
      <c r="O25099" t="str">
        <v>North America</v>
      </c>
    </row>
    <row r="25100" spans="1:15" x14ac:dyDescent="0.35">
      <c r="A25100">
        <v>49837</v>
      </c>
      <c r="B25100">
        <v>29577</v>
      </c>
      <c r="C25100" t="s">
        <v>2434</v>
      </c>
      <c r="D25100" s="1">
        <v>41333</v>
      </c>
      <c r="E25100" s="1">
        <v>41340</v>
      </c>
      <c r="F25100">
        <v>0</v>
      </c>
      <c r="G25100">
        <v>1050</v>
      </c>
      <c r="H25100">
        <v>797</v>
      </c>
      <c r="I25100">
        <v>4</v>
      </c>
      <c r="J25100">
        <v>600.26250000000005</v>
      </c>
      <c r="K25100" s="8">
        <v>2401.0500000000002</v>
      </c>
      <c r="L25100">
        <v>3</v>
      </c>
      <c r="M25100" t="str">
        <v>Central</v>
      </c>
      <c r="N25100" t="str">
        <v>US</v>
      </c>
      <c r="O25100" t="str">
        <v>North America</v>
      </c>
    </row>
    <row r="25101" spans="1:15" x14ac:dyDescent="0.35">
      <c r="A25101">
        <v>49837</v>
      </c>
      <c r="B25101">
        <v>29578</v>
      </c>
      <c r="C25101" t="s">
        <v>2434</v>
      </c>
      <c r="D25101" s="1">
        <v>41333</v>
      </c>
      <c r="E25101" s="1">
        <v>41340</v>
      </c>
      <c r="F25101">
        <v>0</v>
      </c>
      <c r="G25101">
        <v>1050</v>
      </c>
      <c r="H25101">
        <v>725</v>
      </c>
      <c r="I25101">
        <v>3</v>
      </c>
      <c r="J25101">
        <v>202.33199999999999</v>
      </c>
      <c r="K25101" s="8">
        <v>606.99599999999998</v>
      </c>
      <c r="L25101">
        <v>3</v>
      </c>
      <c r="M25101" t="str">
        <v>Central</v>
      </c>
      <c r="N25101" t="str">
        <v>US</v>
      </c>
      <c r="O25101" t="str">
        <v>North America</v>
      </c>
    </row>
    <row r="25102" spans="1:15" x14ac:dyDescent="0.35">
      <c r="A25102">
        <v>49837</v>
      </c>
      <c r="B25102">
        <v>29579</v>
      </c>
      <c r="C25102" t="s">
        <v>2434</v>
      </c>
      <c r="D25102" s="1">
        <v>41333</v>
      </c>
      <c r="E25102" s="1">
        <v>41340</v>
      </c>
      <c r="F25102">
        <v>0</v>
      </c>
      <c r="G25102">
        <v>1050</v>
      </c>
      <c r="H25102">
        <v>819</v>
      </c>
      <c r="I25102">
        <v>3</v>
      </c>
      <c r="J25102">
        <v>149.03100000000001</v>
      </c>
      <c r="K25102" s="8">
        <v>447.09300000000002</v>
      </c>
      <c r="L25102">
        <v>3</v>
      </c>
      <c r="M25102" t="str">
        <v>Central</v>
      </c>
      <c r="N25102" t="str">
        <v>US</v>
      </c>
      <c r="O25102" t="str">
        <v>North America</v>
      </c>
    </row>
    <row r="25103" spans="1:15" x14ac:dyDescent="0.35">
      <c r="A25103">
        <v>49837</v>
      </c>
      <c r="B25103">
        <v>29580</v>
      </c>
      <c r="C25103" t="s">
        <v>2434</v>
      </c>
      <c r="D25103" s="1">
        <v>41333</v>
      </c>
      <c r="E25103" s="1">
        <v>41340</v>
      </c>
      <c r="F25103">
        <v>0</v>
      </c>
      <c r="G25103">
        <v>1050</v>
      </c>
      <c r="H25103">
        <v>767</v>
      </c>
      <c r="I25103">
        <v>1</v>
      </c>
      <c r="J25103">
        <v>469.79399999999998</v>
      </c>
      <c r="K25103" s="8">
        <v>469.79399999999998</v>
      </c>
      <c r="L25103">
        <v>3</v>
      </c>
      <c r="M25103" t="str">
        <v>Central</v>
      </c>
      <c r="N25103" t="str">
        <v>US</v>
      </c>
      <c r="O25103" t="str">
        <v>North America</v>
      </c>
    </row>
    <row r="25104" spans="1:15" x14ac:dyDescent="0.35">
      <c r="A25104">
        <v>49837</v>
      </c>
      <c r="B25104">
        <v>29581</v>
      </c>
      <c r="C25104" t="s">
        <v>2434</v>
      </c>
      <c r="D25104" s="1">
        <v>41333</v>
      </c>
      <c r="E25104" s="1">
        <v>41340</v>
      </c>
      <c r="F25104">
        <v>0</v>
      </c>
      <c r="G25104">
        <v>1050</v>
      </c>
      <c r="H25104">
        <v>795</v>
      </c>
      <c r="I25104">
        <v>6</v>
      </c>
      <c r="J25104">
        <v>1308.9375</v>
      </c>
      <c r="K25104" s="8">
        <v>7853.625</v>
      </c>
      <c r="L25104">
        <v>3</v>
      </c>
      <c r="M25104" t="str">
        <v>Central</v>
      </c>
      <c r="N25104" t="str">
        <v>US</v>
      </c>
      <c r="O25104" t="str">
        <v>North America</v>
      </c>
    </row>
    <row r="25105" spans="1:15" x14ac:dyDescent="0.35">
      <c r="A25105">
        <v>49837</v>
      </c>
      <c r="B25105">
        <v>29582</v>
      </c>
      <c r="C25105" t="s">
        <v>2434</v>
      </c>
      <c r="D25105" s="1">
        <v>41333</v>
      </c>
      <c r="E25105" s="1">
        <v>41340</v>
      </c>
      <c r="F25105">
        <v>0</v>
      </c>
      <c r="G25105">
        <v>1050</v>
      </c>
      <c r="H25105">
        <v>768</v>
      </c>
      <c r="I25105">
        <v>7</v>
      </c>
      <c r="J25105">
        <v>469.79399999999998</v>
      </c>
      <c r="K25105" s="8">
        <v>3288.558</v>
      </c>
      <c r="L25105">
        <v>3</v>
      </c>
      <c r="M25105" t="str">
        <v>Central</v>
      </c>
      <c r="N25105" t="str">
        <v>US</v>
      </c>
      <c r="O25105" t="str">
        <v>North America</v>
      </c>
    </row>
    <row r="25106" spans="1:15" x14ac:dyDescent="0.35">
      <c r="A25106">
        <v>49837</v>
      </c>
      <c r="B25106">
        <v>29583</v>
      </c>
      <c r="C25106" t="s">
        <v>2434</v>
      </c>
      <c r="D25106" s="1">
        <v>41333</v>
      </c>
      <c r="E25106" s="1">
        <v>41340</v>
      </c>
      <c r="F25106">
        <v>0</v>
      </c>
      <c r="G25106">
        <v>1050</v>
      </c>
      <c r="H25106">
        <v>770</v>
      </c>
      <c r="I25106">
        <v>3</v>
      </c>
      <c r="J25106">
        <v>469.79399999999998</v>
      </c>
      <c r="K25106" s="8">
        <v>1409.3820000000001</v>
      </c>
      <c r="L25106">
        <v>3</v>
      </c>
      <c r="M25106" t="str">
        <v>Central</v>
      </c>
      <c r="N25106" t="str">
        <v>US</v>
      </c>
      <c r="O25106" t="str">
        <v>North America</v>
      </c>
    </row>
    <row r="25107" spans="1:15" x14ac:dyDescent="0.35">
      <c r="A25107">
        <v>49837</v>
      </c>
      <c r="B25107">
        <v>29584</v>
      </c>
      <c r="C25107" t="s">
        <v>2434</v>
      </c>
      <c r="D25107" s="1">
        <v>41333</v>
      </c>
      <c r="E25107" s="1">
        <v>41340</v>
      </c>
      <c r="F25107">
        <v>0</v>
      </c>
      <c r="G25107">
        <v>1050</v>
      </c>
      <c r="H25107">
        <v>759</v>
      </c>
      <c r="I25107">
        <v>4</v>
      </c>
      <c r="J25107">
        <v>469.79399999999998</v>
      </c>
      <c r="K25107" s="8">
        <v>1879.1759999999999</v>
      </c>
      <c r="L25107">
        <v>3</v>
      </c>
      <c r="M25107" t="str">
        <v>Central</v>
      </c>
      <c r="N25107" t="str">
        <v>US</v>
      </c>
      <c r="O25107" t="str">
        <v>North America</v>
      </c>
    </row>
    <row r="25108" spans="1:15" x14ac:dyDescent="0.35">
      <c r="A25108">
        <v>49837</v>
      </c>
      <c r="B25108">
        <v>29585</v>
      </c>
      <c r="C25108" t="s">
        <v>2434</v>
      </c>
      <c r="D25108" s="1">
        <v>41333</v>
      </c>
      <c r="E25108" s="1">
        <v>41340</v>
      </c>
      <c r="F25108">
        <v>0</v>
      </c>
      <c r="G25108">
        <v>1050</v>
      </c>
      <c r="H25108">
        <v>790</v>
      </c>
      <c r="I25108">
        <v>2</v>
      </c>
      <c r="J25108">
        <v>1466.01</v>
      </c>
      <c r="K25108" s="8">
        <v>2932.02</v>
      </c>
      <c r="L25108">
        <v>3</v>
      </c>
      <c r="M25108" t="str">
        <v>Central</v>
      </c>
      <c r="N25108" t="str">
        <v>US</v>
      </c>
      <c r="O25108" t="str">
        <v>North America</v>
      </c>
    </row>
    <row r="25109" spans="1:15" x14ac:dyDescent="0.35">
      <c r="A25109">
        <v>49837</v>
      </c>
      <c r="B25109">
        <v>29586</v>
      </c>
      <c r="C25109" t="s">
        <v>2434</v>
      </c>
      <c r="D25109" s="1">
        <v>41333</v>
      </c>
      <c r="E25109" s="1">
        <v>41340</v>
      </c>
      <c r="F25109">
        <v>0</v>
      </c>
      <c r="G25109">
        <v>1050</v>
      </c>
      <c r="H25109">
        <v>798</v>
      </c>
      <c r="I25109">
        <v>5</v>
      </c>
      <c r="J25109">
        <v>600.26250000000005</v>
      </c>
      <c r="K25109" s="8">
        <v>3001.3125</v>
      </c>
      <c r="L25109">
        <v>3</v>
      </c>
      <c r="M25109" t="str">
        <v>Central</v>
      </c>
      <c r="N25109" t="str">
        <v>US</v>
      </c>
      <c r="O25109" t="str">
        <v>North America</v>
      </c>
    </row>
    <row r="25110" spans="1:15" x14ac:dyDescent="0.35">
      <c r="A25110">
        <v>49837</v>
      </c>
      <c r="B25110">
        <v>29587</v>
      </c>
      <c r="C25110" t="s">
        <v>2434</v>
      </c>
      <c r="D25110" s="1">
        <v>41333</v>
      </c>
      <c r="E25110" s="1">
        <v>41340</v>
      </c>
      <c r="F25110">
        <v>0</v>
      </c>
      <c r="G25110">
        <v>1050</v>
      </c>
      <c r="H25110">
        <v>826</v>
      </c>
      <c r="I25110">
        <v>5</v>
      </c>
      <c r="J25110">
        <v>67.539000000000001</v>
      </c>
      <c r="K25110" s="8">
        <v>337.69499999999999</v>
      </c>
      <c r="L25110">
        <v>3</v>
      </c>
      <c r="M25110" t="str">
        <v>Central</v>
      </c>
      <c r="N25110" t="str">
        <v>US</v>
      </c>
      <c r="O25110" t="str">
        <v>North America</v>
      </c>
    </row>
    <row r="25111" spans="1:15" x14ac:dyDescent="0.35">
      <c r="A25111">
        <v>49837</v>
      </c>
      <c r="B25111">
        <v>29588</v>
      </c>
      <c r="C25111" t="s">
        <v>2434</v>
      </c>
      <c r="D25111" s="1">
        <v>41333</v>
      </c>
      <c r="E25111" s="1">
        <v>41340</v>
      </c>
      <c r="F25111">
        <v>0</v>
      </c>
      <c r="G25111">
        <v>1050</v>
      </c>
      <c r="H25111">
        <v>844</v>
      </c>
      <c r="I25111">
        <v>2</v>
      </c>
      <c r="J25111">
        <v>11.994</v>
      </c>
      <c r="K25111" s="8">
        <v>23.988</v>
      </c>
      <c r="L25111">
        <v>3</v>
      </c>
      <c r="M25111" t="str">
        <v>Central</v>
      </c>
      <c r="N25111" t="str">
        <v>US</v>
      </c>
      <c r="O25111" t="str">
        <v>North America</v>
      </c>
    </row>
    <row r="25112" spans="1:15" x14ac:dyDescent="0.35">
      <c r="A25112">
        <v>49837</v>
      </c>
      <c r="B25112">
        <v>29589</v>
      </c>
      <c r="C25112" t="s">
        <v>2434</v>
      </c>
      <c r="D25112" s="1">
        <v>41333</v>
      </c>
      <c r="E25112" s="1">
        <v>41340</v>
      </c>
      <c r="F25112">
        <v>0</v>
      </c>
      <c r="G25112">
        <v>1050</v>
      </c>
      <c r="H25112">
        <v>766</v>
      </c>
      <c r="I25112">
        <v>2</v>
      </c>
      <c r="J25112">
        <v>469.79399999999998</v>
      </c>
      <c r="K25112" s="8">
        <v>939.58799999999997</v>
      </c>
      <c r="L25112">
        <v>3</v>
      </c>
      <c r="M25112" t="str">
        <v>Central</v>
      </c>
      <c r="N25112" t="str">
        <v>US</v>
      </c>
      <c r="O25112" t="str">
        <v>North America</v>
      </c>
    </row>
    <row r="25113" spans="1:15" x14ac:dyDescent="0.35">
      <c r="A25113">
        <v>49837</v>
      </c>
      <c r="B25113">
        <v>29590</v>
      </c>
      <c r="C25113" t="s">
        <v>2434</v>
      </c>
      <c r="D25113" s="1">
        <v>41333</v>
      </c>
      <c r="E25113" s="1">
        <v>41340</v>
      </c>
      <c r="F25113">
        <v>0</v>
      </c>
      <c r="G25113">
        <v>1050</v>
      </c>
      <c r="H25113">
        <v>761</v>
      </c>
      <c r="I25113">
        <v>6</v>
      </c>
      <c r="J25113">
        <v>469.79399999999998</v>
      </c>
      <c r="K25113" s="8">
        <v>2818.7640000000001</v>
      </c>
      <c r="L25113">
        <v>3</v>
      </c>
      <c r="M25113" t="str">
        <v>Central</v>
      </c>
      <c r="N25113" t="str">
        <v>US</v>
      </c>
      <c r="O25113" t="str">
        <v>North America</v>
      </c>
    </row>
    <row r="25114" spans="1:15" x14ac:dyDescent="0.35">
      <c r="A25114">
        <v>49837</v>
      </c>
      <c r="B25114">
        <v>29591</v>
      </c>
      <c r="C25114" t="s">
        <v>2434</v>
      </c>
      <c r="D25114" s="1">
        <v>41333</v>
      </c>
      <c r="E25114" s="1">
        <v>41340</v>
      </c>
      <c r="F25114">
        <v>0</v>
      </c>
      <c r="G25114">
        <v>1050</v>
      </c>
      <c r="H25114">
        <v>835</v>
      </c>
      <c r="I25114">
        <v>3</v>
      </c>
      <c r="J25114">
        <v>324.45269999999999</v>
      </c>
      <c r="K25114" s="8">
        <v>973.35810000000004</v>
      </c>
      <c r="L25114">
        <v>3</v>
      </c>
      <c r="M25114" t="str">
        <v>Central</v>
      </c>
      <c r="N25114" t="str">
        <v>US</v>
      </c>
      <c r="O25114" t="str">
        <v>North America</v>
      </c>
    </row>
    <row r="25115" spans="1:15" x14ac:dyDescent="0.35">
      <c r="A25115">
        <v>49837</v>
      </c>
      <c r="B25115">
        <v>29592</v>
      </c>
      <c r="C25115" t="s">
        <v>2434</v>
      </c>
      <c r="D25115" s="1">
        <v>41333</v>
      </c>
      <c r="E25115" s="1">
        <v>41340</v>
      </c>
      <c r="F25115">
        <v>0</v>
      </c>
      <c r="G25115">
        <v>1050</v>
      </c>
      <c r="H25115">
        <v>769</v>
      </c>
      <c r="I25115">
        <v>5</v>
      </c>
      <c r="J25115">
        <v>469.79399999999998</v>
      </c>
      <c r="K25115" s="8">
        <v>2348.9699999999998</v>
      </c>
      <c r="L25115">
        <v>3</v>
      </c>
      <c r="M25115" t="str">
        <v>Central</v>
      </c>
      <c r="N25115" t="str">
        <v>US</v>
      </c>
      <c r="O25115" t="str">
        <v>North America</v>
      </c>
    </row>
    <row r="25116" spans="1:15" x14ac:dyDescent="0.35">
      <c r="A25116">
        <v>49837</v>
      </c>
      <c r="B25116">
        <v>29593</v>
      </c>
      <c r="C25116" t="s">
        <v>2434</v>
      </c>
      <c r="D25116" s="1">
        <v>41333</v>
      </c>
      <c r="E25116" s="1">
        <v>41340</v>
      </c>
      <c r="F25116">
        <v>0</v>
      </c>
      <c r="G25116">
        <v>1050</v>
      </c>
      <c r="H25116">
        <v>793</v>
      </c>
      <c r="I25116">
        <v>1</v>
      </c>
      <c r="J25116">
        <v>1308.9375</v>
      </c>
      <c r="K25116" s="8">
        <v>1308.9375</v>
      </c>
      <c r="L25116">
        <v>3</v>
      </c>
      <c r="M25116" t="str">
        <v>Central</v>
      </c>
      <c r="N25116" t="str">
        <v>US</v>
      </c>
      <c r="O25116" t="str">
        <v>North America</v>
      </c>
    </row>
    <row r="25117" spans="1:15" x14ac:dyDescent="0.35">
      <c r="A25117">
        <v>49837</v>
      </c>
      <c r="B25117">
        <v>29594</v>
      </c>
      <c r="C25117" t="s">
        <v>2434</v>
      </c>
      <c r="D25117" s="1">
        <v>41333</v>
      </c>
      <c r="E25117" s="1">
        <v>41340</v>
      </c>
      <c r="F25117">
        <v>0</v>
      </c>
      <c r="G25117">
        <v>1050</v>
      </c>
      <c r="H25117">
        <v>799</v>
      </c>
      <c r="I25117">
        <v>6</v>
      </c>
      <c r="J25117">
        <v>600.26250000000005</v>
      </c>
      <c r="K25117" s="8">
        <v>3601.5749999999998</v>
      </c>
      <c r="L25117">
        <v>3</v>
      </c>
      <c r="M25117" t="str">
        <v>Central</v>
      </c>
      <c r="N25117" t="str">
        <v>US</v>
      </c>
      <c r="O25117" t="str">
        <v>North America</v>
      </c>
    </row>
    <row r="25118" spans="1:15" x14ac:dyDescent="0.35">
      <c r="A25118">
        <v>49837</v>
      </c>
      <c r="B25118">
        <v>29595</v>
      </c>
      <c r="C25118" t="s">
        <v>2434</v>
      </c>
      <c r="D25118" s="1">
        <v>41333</v>
      </c>
      <c r="E25118" s="1">
        <v>41340</v>
      </c>
      <c r="F25118">
        <v>0</v>
      </c>
      <c r="G25118">
        <v>1050</v>
      </c>
      <c r="H25118">
        <v>764</v>
      </c>
      <c r="I25118">
        <v>2</v>
      </c>
      <c r="J25118">
        <v>469.79399999999998</v>
      </c>
      <c r="K25118" s="8">
        <v>939.58799999999997</v>
      </c>
      <c r="L25118">
        <v>3</v>
      </c>
      <c r="M25118" t="str">
        <v>Central</v>
      </c>
      <c r="N25118" t="str">
        <v>US</v>
      </c>
      <c r="O25118" t="str">
        <v>North America</v>
      </c>
    </row>
    <row r="25119" spans="1:15" x14ac:dyDescent="0.35">
      <c r="A25119">
        <v>49837</v>
      </c>
      <c r="B25119">
        <v>29596</v>
      </c>
      <c r="C25119" t="s">
        <v>2434</v>
      </c>
      <c r="D25119" s="1">
        <v>41333</v>
      </c>
      <c r="E25119" s="1">
        <v>41340</v>
      </c>
      <c r="F25119">
        <v>0</v>
      </c>
      <c r="G25119">
        <v>1050</v>
      </c>
      <c r="H25119">
        <v>762</v>
      </c>
      <c r="I25119">
        <v>2</v>
      </c>
      <c r="J25119">
        <v>469.79399999999998</v>
      </c>
      <c r="K25119" s="8">
        <v>939.58799999999997</v>
      </c>
      <c r="L25119">
        <v>3</v>
      </c>
      <c r="M25119" t="str">
        <v>Central</v>
      </c>
      <c r="N25119" t="str">
        <v>US</v>
      </c>
      <c r="O25119" t="str">
        <v>North America</v>
      </c>
    </row>
    <row r="25120" spans="1:15" x14ac:dyDescent="0.35">
      <c r="A25120">
        <v>49837</v>
      </c>
      <c r="B25120">
        <v>29597</v>
      </c>
      <c r="C25120" t="s">
        <v>2434</v>
      </c>
      <c r="D25120" s="1">
        <v>41333</v>
      </c>
      <c r="E25120" s="1">
        <v>41340</v>
      </c>
      <c r="F25120">
        <v>0</v>
      </c>
      <c r="G25120">
        <v>1050</v>
      </c>
      <c r="H25120">
        <v>760</v>
      </c>
      <c r="I25120">
        <v>7</v>
      </c>
      <c r="J25120">
        <v>469.79399999999998</v>
      </c>
      <c r="K25120" s="8">
        <v>3288.558</v>
      </c>
      <c r="L25120">
        <v>3</v>
      </c>
      <c r="M25120" t="str">
        <v>Central</v>
      </c>
      <c r="N25120" t="str">
        <v>US</v>
      </c>
      <c r="O25120" t="str">
        <v>North America</v>
      </c>
    </row>
    <row r="25121" spans="1:15" x14ac:dyDescent="0.35">
      <c r="A25121">
        <v>49837</v>
      </c>
      <c r="B25121">
        <v>29598</v>
      </c>
      <c r="C25121" t="s">
        <v>2434</v>
      </c>
      <c r="D25121" s="1">
        <v>41333</v>
      </c>
      <c r="E25121" s="1">
        <v>41340</v>
      </c>
      <c r="F25121">
        <v>0</v>
      </c>
      <c r="G25121">
        <v>1050</v>
      </c>
      <c r="H25121">
        <v>714</v>
      </c>
      <c r="I25121">
        <v>1</v>
      </c>
      <c r="J25121">
        <v>28.840399999999999</v>
      </c>
      <c r="K25121" s="8">
        <v>28.840399999999999</v>
      </c>
      <c r="L25121">
        <v>3</v>
      </c>
      <c r="M25121" t="str">
        <v>Central</v>
      </c>
      <c r="N25121" t="str">
        <v>US</v>
      </c>
      <c r="O25121" t="str">
        <v>North America</v>
      </c>
    </row>
    <row r="25122" spans="1:15" x14ac:dyDescent="0.35">
      <c r="A25122">
        <v>49837</v>
      </c>
      <c r="B25122">
        <v>29599</v>
      </c>
      <c r="C25122" t="s">
        <v>2434</v>
      </c>
      <c r="D25122" s="1">
        <v>41333</v>
      </c>
      <c r="E25122" s="1">
        <v>41340</v>
      </c>
      <c r="F25122">
        <v>0</v>
      </c>
      <c r="G25122">
        <v>1050</v>
      </c>
      <c r="H25122">
        <v>729</v>
      </c>
      <c r="I25122">
        <v>5</v>
      </c>
      <c r="J25122">
        <v>202.33199999999999</v>
      </c>
      <c r="K25122" s="8">
        <v>1011.66</v>
      </c>
      <c r="L25122">
        <v>3</v>
      </c>
      <c r="M25122" t="str">
        <v>Central</v>
      </c>
      <c r="N25122" t="str">
        <v>US</v>
      </c>
      <c r="O25122" t="str">
        <v>North America</v>
      </c>
    </row>
    <row r="25123" spans="1:15" x14ac:dyDescent="0.35">
      <c r="A25123">
        <v>49837</v>
      </c>
      <c r="B25123">
        <v>29600</v>
      </c>
      <c r="C25123" t="s">
        <v>2434</v>
      </c>
      <c r="D25123" s="1">
        <v>41333</v>
      </c>
      <c r="E25123" s="1">
        <v>41340</v>
      </c>
      <c r="F25123">
        <v>0</v>
      </c>
      <c r="G25123">
        <v>1050</v>
      </c>
      <c r="H25123">
        <v>800</v>
      </c>
      <c r="I25123">
        <v>6</v>
      </c>
      <c r="J25123">
        <v>600.26250000000005</v>
      </c>
      <c r="K25123" s="8">
        <v>3601.5749999999998</v>
      </c>
      <c r="L25123">
        <v>3</v>
      </c>
      <c r="M25123" t="str">
        <v>Central</v>
      </c>
      <c r="N25123" t="str">
        <v>US</v>
      </c>
      <c r="O25123" t="str">
        <v>North America</v>
      </c>
    </row>
    <row r="25124" spans="1:15" x14ac:dyDescent="0.35">
      <c r="A25124">
        <v>49837</v>
      </c>
      <c r="B25124">
        <v>29601</v>
      </c>
      <c r="C25124" t="s">
        <v>2434</v>
      </c>
      <c r="D25124" s="1">
        <v>41333</v>
      </c>
      <c r="E25124" s="1">
        <v>41340</v>
      </c>
      <c r="F25124">
        <v>0</v>
      </c>
      <c r="G25124">
        <v>1050</v>
      </c>
      <c r="H25124">
        <v>789</v>
      </c>
      <c r="I25124">
        <v>4</v>
      </c>
      <c r="J25124">
        <v>1466.01</v>
      </c>
      <c r="K25124" s="8">
        <v>5864.04</v>
      </c>
      <c r="L25124">
        <v>3</v>
      </c>
      <c r="M25124" t="str">
        <v>Central</v>
      </c>
      <c r="N25124" t="str">
        <v>US</v>
      </c>
      <c r="O25124" t="str">
        <v>North America</v>
      </c>
    </row>
    <row r="25125" spans="1:15" x14ac:dyDescent="0.35">
      <c r="A25125">
        <v>49837</v>
      </c>
      <c r="B25125">
        <v>29602</v>
      </c>
      <c r="C25125" t="s">
        <v>2434</v>
      </c>
      <c r="D25125" s="1">
        <v>41333</v>
      </c>
      <c r="E25125" s="1">
        <v>41340</v>
      </c>
      <c r="F25125">
        <v>0</v>
      </c>
      <c r="G25125">
        <v>1050</v>
      </c>
      <c r="H25125">
        <v>820</v>
      </c>
      <c r="I25125">
        <v>4</v>
      </c>
      <c r="J25125">
        <v>198.036</v>
      </c>
      <c r="K25125" s="8">
        <v>792.14400000000001</v>
      </c>
      <c r="L25125">
        <v>3</v>
      </c>
      <c r="M25125" t="str">
        <v>Central</v>
      </c>
      <c r="N25125" t="str">
        <v>US</v>
      </c>
      <c r="O25125" t="str">
        <v>North America</v>
      </c>
    </row>
    <row r="25126" spans="1:15" x14ac:dyDescent="0.35">
      <c r="A25126">
        <v>49837</v>
      </c>
      <c r="B25126">
        <v>29603</v>
      </c>
      <c r="C25126" t="s">
        <v>2434</v>
      </c>
      <c r="D25126" s="1">
        <v>41333</v>
      </c>
      <c r="E25126" s="1">
        <v>41340</v>
      </c>
      <c r="F25126">
        <v>0</v>
      </c>
      <c r="G25126">
        <v>1050</v>
      </c>
      <c r="H25126">
        <v>792</v>
      </c>
      <c r="I25126">
        <v>5</v>
      </c>
      <c r="J25126">
        <v>1308.9375</v>
      </c>
      <c r="K25126" s="8">
        <v>6544.6875</v>
      </c>
      <c r="L25126">
        <v>3</v>
      </c>
      <c r="M25126" t="str">
        <v>Central</v>
      </c>
      <c r="N25126" t="str">
        <v>US</v>
      </c>
      <c r="O25126" t="str">
        <v>North America</v>
      </c>
    </row>
    <row r="25127" spans="1:15" x14ac:dyDescent="0.35">
      <c r="A25127">
        <v>49837</v>
      </c>
      <c r="B25127">
        <v>29604</v>
      </c>
      <c r="C25127" t="s">
        <v>2434</v>
      </c>
      <c r="D25127" s="1">
        <v>41333</v>
      </c>
      <c r="E25127" s="1">
        <v>41340</v>
      </c>
      <c r="F25127">
        <v>0</v>
      </c>
      <c r="G25127">
        <v>1050</v>
      </c>
      <c r="H25127">
        <v>765</v>
      </c>
      <c r="I25127">
        <v>3</v>
      </c>
      <c r="J25127">
        <v>469.79399999999998</v>
      </c>
      <c r="K25127" s="8">
        <v>1409.3820000000001</v>
      </c>
      <c r="L25127">
        <v>3</v>
      </c>
      <c r="M25127" t="str">
        <v>Central</v>
      </c>
      <c r="N25127" t="str">
        <v>US</v>
      </c>
      <c r="O25127" t="str">
        <v>North America</v>
      </c>
    </row>
    <row r="25128" spans="1:15" x14ac:dyDescent="0.35">
      <c r="A25128">
        <v>49837</v>
      </c>
      <c r="B25128">
        <v>29605</v>
      </c>
      <c r="C25128" t="s">
        <v>2434</v>
      </c>
      <c r="D25128" s="1">
        <v>41333</v>
      </c>
      <c r="E25128" s="1">
        <v>41340</v>
      </c>
      <c r="F25128">
        <v>0</v>
      </c>
      <c r="G25128">
        <v>1050</v>
      </c>
      <c r="H25128">
        <v>738</v>
      </c>
      <c r="I25128">
        <v>6</v>
      </c>
      <c r="J25128">
        <v>183.93819999999999</v>
      </c>
      <c r="K25128" s="8">
        <v>1103.6292000000001</v>
      </c>
      <c r="L25128">
        <v>3</v>
      </c>
      <c r="M25128" t="str">
        <v>Central</v>
      </c>
      <c r="N25128" t="str">
        <v>US</v>
      </c>
      <c r="O25128" t="str">
        <v>North America</v>
      </c>
    </row>
    <row r="25129" spans="1:15" x14ac:dyDescent="0.35">
      <c r="A25129">
        <v>49837</v>
      </c>
      <c r="B25129">
        <v>29606</v>
      </c>
      <c r="C25129" t="s">
        <v>2434</v>
      </c>
      <c r="D25129" s="1">
        <v>41333</v>
      </c>
      <c r="E25129" s="1">
        <v>41340</v>
      </c>
      <c r="F25129">
        <v>0</v>
      </c>
      <c r="G25129">
        <v>1050</v>
      </c>
      <c r="H25129">
        <v>843</v>
      </c>
      <c r="I25129">
        <v>2</v>
      </c>
      <c r="J25129">
        <v>15</v>
      </c>
      <c r="K25129" s="8">
        <v>30</v>
      </c>
      <c r="L25129">
        <v>3</v>
      </c>
      <c r="M25129" t="str">
        <v>Central</v>
      </c>
      <c r="N25129" t="str">
        <v>US</v>
      </c>
      <c r="O25129" t="str">
        <v>North America</v>
      </c>
    </row>
    <row r="25130" spans="1:15" x14ac:dyDescent="0.35">
      <c r="A25130">
        <v>49838</v>
      </c>
      <c r="B25130">
        <v>29607</v>
      </c>
      <c r="C25130" t="s">
        <v>2435</v>
      </c>
      <c r="D25130" s="1">
        <v>41333</v>
      </c>
      <c r="E25130" s="1">
        <v>41340</v>
      </c>
      <c r="F25130">
        <v>0</v>
      </c>
      <c r="G25130">
        <v>1002</v>
      </c>
      <c r="H25130">
        <v>770</v>
      </c>
      <c r="I25130">
        <v>2</v>
      </c>
      <c r="J25130">
        <v>469.79399999999998</v>
      </c>
      <c r="K25130" s="8">
        <v>939.58799999999997</v>
      </c>
      <c r="L25130">
        <v>4</v>
      </c>
      <c r="M25130" t="str">
        <v>Southwest</v>
      </c>
      <c r="N25130" t="str">
        <v>US</v>
      </c>
      <c r="O25130" t="str">
        <v>North America</v>
      </c>
    </row>
    <row r="25131" spans="1:15" x14ac:dyDescent="0.35">
      <c r="A25131">
        <v>49838</v>
      </c>
      <c r="B25131">
        <v>29608</v>
      </c>
      <c r="C25131" t="s">
        <v>2435</v>
      </c>
      <c r="D25131" s="1">
        <v>41333</v>
      </c>
      <c r="E25131" s="1">
        <v>41340</v>
      </c>
      <c r="F25131">
        <v>0</v>
      </c>
      <c r="G25131">
        <v>1002</v>
      </c>
      <c r="H25131">
        <v>760</v>
      </c>
      <c r="I25131">
        <v>1</v>
      </c>
      <c r="J25131">
        <v>469.79399999999998</v>
      </c>
      <c r="K25131" s="8">
        <v>469.79399999999998</v>
      </c>
      <c r="L25131">
        <v>4</v>
      </c>
      <c r="M25131" t="str">
        <v>Southwest</v>
      </c>
      <c r="N25131" t="str">
        <v>US</v>
      </c>
      <c r="O25131" t="str">
        <v>North America</v>
      </c>
    </row>
    <row r="25132" spans="1:15" x14ac:dyDescent="0.35">
      <c r="A25132">
        <v>49838</v>
      </c>
      <c r="B25132">
        <v>29609</v>
      </c>
      <c r="C25132" t="s">
        <v>2435</v>
      </c>
      <c r="D25132" s="1">
        <v>41333</v>
      </c>
      <c r="E25132" s="1">
        <v>41340</v>
      </c>
      <c r="F25132">
        <v>0</v>
      </c>
      <c r="G25132">
        <v>1002</v>
      </c>
      <c r="H25132">
        <v>854</v>
      </c>
      <c r="I25132">
        <v>2</v>
      </c>
      <c r="J25132">
        <v>44.994</v>
      </c>
      <c r="K25132" s="8">
        <v>89.988</v>
      </c>
      <c r="L25132">
        <v>4</v>
      </c>
      <c r="M25132" t="str">
        <v>Southwest</v>
      </c>
      <c r="N25132" t="str">
        <v>US</v>
      </c>
      <c r="O25132" t="str">
        <v>North America</v>
      </c>
    </row>
    <row r="25133" spans="1:15" x14ac:dyDescent="0.35">
      <c r="A25133">
        <v>49838</v>
      </c>
      <c r="B25133">
        <v>29610</v>
      </c>
      <c r="C25133" t="s">
        <v>2435</v>
      </c>
      <c r="D25133" s="1">
        <v>41333</v>
      </c>
      <c r="E25133" s="1">
        <v>41340</v>
      </c>
      <c r="F25133">
        <v>0</v>
      </c>
      <c r="G25133">
        <v>1002</v>
      </c>
      <c r="H25133">
        <v>761</v>
      </c>
      <c r="I25133">
        <v>1</v>
      </c>
      <c r="J25133">
        <v>469.79399999999998</v>
      </c>
      <c r="K25133" s="8">
        <v>469.79399999999998</v>
      </c>
      <c r="L25133">
        <v>4</v>
      </c>
      <c r="M25133" t="str">
        <v>Southwest</v>
      </c>
      <c r="N25133" t="str">
        <v>US</v>
      </c>
      <c r="O25133" t="str">
        <v>North America</v>
      </c>
    </row>
    <row r="25134" spans="1:15" x14ac:dyDescent="0.35">
      <c r="A25134">
        <v>49838</v>
      </c>
      <c r="B25134">
        <v>29611</v>
      </c>
      <c r="C25134" t="s">
        <v>2435</v>
      </c>
      <c r="D25134" s="1">
        <v>41333</v>
      </c>
      <c r="E25134" s="1">
        <v>41340</v>
      </c>
      <c r="F25134">
        <v>0</v>
      </c>
      <c r="G25134">
        <v>1002</v>
      </c>
      <c r="H25134">
        <v>765</v>
      </c>
      <c r="I25134">
        <v>5</v>
      </c>
      <c r="J25134">
        <v>469.79399999999998</v>
      </c>
      <c r="K25134" s="8">
        <v>2348.9699999999998</v>
      </c>
      <c r="L25134">
        <v>4</v>
      </c>
      <c r="M25134" t="str">
        <v>Southwest</v>
      </c>
      <c r="N25134" t="str">
        <v>US</v>
      </c>
      <c r="O25134" t="str">
        <v>North America</v>
      </c>
    </row>
    <row r="25135" spans="1:15" x14ac:dyDescent="0.35">
      <c r="A25135">
        <v>49838</v>
      </c>
      <c r="B25135">
        <v>29612</v>
      </c>
      <c r="C25135" t="s">
        <v>2435</v>
      </c>
      <c r="D25135" s="1">
        <v>41333</v>
      </c>
      <c r="E25135" s="1">
        <v>41340</v>
      </c>
      <c r="F25135">
        <v>0</v>
      </c>
      <c r="G25135">
        <v>1002</v>
      </c>
      <c r="H25135">
        <v>762</v>
      </c>
      <c r="I25135">
        <v>3</v>
      </c>
      <c r="J25135">
        <v>469.79399999999998</v>
      </c>
      <c r="K25135" s="8">
        <v>1409.3820000000001</v>
      </c>
      <c r="L25135">
        <v>4</v>
      </c>
      <c r="M25135" t="str">
        <v>Southwest</v>
      </c>
      <c r="N25135" t="str">
        <v>US</v>
      </c>
      <c r="O25135" t="str">
        <v>North America</v>
      </c>
    </row>
    <row r="25136" spans="1:15" x14ac:dyDescent="0.35">
      <c r="A25136">
        <v>49838</v>
      </c>
      <c r="B25136">
        <v>29613</v>
      </c>
      <c r="C25136" t="s">
        <v>2435</v>
      </c>
      <c r="D25136" s="1">
        <v>41333</v>
      </c>
      <c r="E25136" s="1">
        <v>41340</v>
      </c>
      <c r="F25136">
        <v>0</v>
      </c>
      <c r="G25136">
        <v>1002</v>
      </c>
      <c r="H25136">
        <v>826</v>
      </c>
      <c r="I25136">
        <v>3</v>
      </c>
      <c r="J25136">
        <v>67.539000000000001</v>
      </c>
      <c r="K25136" s="8">
        <v>202.61699999999999</v>
      </c>
      <c r="L25136">
        <v>4</v>
      </c>
      <c r="M25136" t="str">
        <v>Southwest</v>
      </c>
      <c r="N25136" t="str">
        <v>US</v>
      </c>
      <c r="O25136" t="str">
        <v>North America</v>
      </c>
    </row>
    <row r="25137" spans="1:15" x14ac:dyDescent="0.35">
      <c r="A25137">
        <v>49838</v>
      </c>
      <c r="B25137">
        <v>29614</v>
      </c>
      <c r="C25137" t="s">
        <v>2435</v>
      </c>
      <c r="D25137" s="1">
        <v>41333</v>
      </c>
      <c r="E25137" s="1">
        <v>41340</v>
      </c>
      <c r="F25137">
        <v>0</v>
      </c>
      <c r="G25137">
        <v>1002</v>
      </c>
      <c r="H25137">
        <v>715</v>
      </c>
      <c r="I25137">
        <v>3</v>
      </c>
      <c r="J25137">
        <v>28.840399999999999</v>
      </c>
      <c r="K25137" s="8">
        <v>86.521199999999993</v>
      </c>
      <c r="L25137">
        <v>4</v>
      </c>
      <c r="M25137" t="str">
        <v>Southwest</v>
      </c>
      <c r="N25137" t="str">
        <v>US</v>
      </c>
      <c r="O25137" t="str">
        <v>North America</v>
      </c>
    </row>
    <row r="25138" spans="1:15" x14ac:dyDescent="0.35">
      <c r="A25138">
        <v>49839</v>
      </c>
      <c r="B25138">
        <v>29615</v>
      </c>
      <c r="C25138" t="s">
        <v>2436</v>
      </c>
      <c r="D25138" s="1">
        <v>41333</v>
      </c>
      <c r="E25138" s="1">
        <v>41340</v>
      </c>
      <c r="F25138">
        <v>0</v>
      </c>
      <c r="G25138">
        <v>908</v>
      </c>
      <c r="H25138">
        <v>715</v>
      </c>
      <c r="I25138">
        <v>5</v>
      </c>
      <c r="J25138">
        <v>28.840399999999999</v>
      </c>
      <c r="K25138" s="8">
        <v>144.202</v>
      </c>
      <c r="L25138">
        <v>6</v>
      </c>
      <c r="M25138" t="str">
        <v>Canada</v>
      </c>
      <c r="N25138" t="str">
        <v>CA</v>
      </c>
      <c r="O25138" t="str">
        <v>North America</v>
      </c>
    </row>
    <row r="25139" spans="1:15" x14ac:dyDescent="0.35">
      <c r="A25139">
        <v>49839</v>
      </c>
      <c r="B25139">
        <v>29616</v>
      </c>
      <c r="C25139" t="s">
        <v>2436</v>
      </c>
      <c r="D25139" s="1">
        <v>41333</v>
      </c>
      <c r="E25139" s="1">
        <v>41340</v>
      </c>
      <c r="F25139">
        <v>0</v>
      </c>
      <c r="G25139">
        <v>908</v>
      </c>
      <c r="H25139">
        <v>852</v>
      </c>
      <c r="I25139">
        <v>1</v>
      </c>
      <c r="J25139">
        <v>44.994</v>
      </c>
      <c r="K25139" s="8">
        <v>44.994</v>
      </c>
      <c r="L25139">
        <v>6</v>
      </c>
      <c r="M25139" t="str">
        <v>Canada</v>
      </c>
      <c r="N25139" t="str">
        <v>CA</v>
      </c>
      <c r="O25139" t="str">
        <v>North America</v>
      </c>
    </row>
    <row r="25140" spans="1:15" x14ac:dyDescent="0.35">
      <c r="A25140">
        <v>49839</v>
      </c>
      <c r="B25140">
        <v>29617</v>
      </c>
      <c r="C25140" t="s">
        <v>2436</v>
      </c>
      <c r="D25140" s="1">
        <v>41333</v>
      </c>
      <c r="E25140" s="1">
        <v>41340</v>
      </c>
      <c r="F25140">
        <v>0</v>
      </c>
      <c r="G25140">
        <v>908</v>
      </c>
      <c r="H25140">
        <v>765</v>
      </c>
      <c r="I25140">
        <v>1</v>
      </c>
      <c r="J25140">
        <v>469.79399999999998</v>
      </c>
      <c r="K25140" s="8">
        <v>469.79399999999998</v>
      </c>
      <c r="L25140">
        <v>6</v>
      </c>
      <c r="M25140" t="str">
        <v>Canada</v>
      </c>
      <c r="N25140" t="str">
        <v>CA</v>
      </c>
      <c r="O25140" t="str">
        <v>North America</v>
      </c>
    </row>
    <row r="25141" spans="1:15" x14ac:dyDescent="0.35">
      <c r="A25141">
        <v>49839</v>
      </c>
      <c r="B25141">
        <v>29618</v>
      </c>
      <c r="C25141" t="s">
        <v>2436</v>
      </c>
      <c r="D25141" s="1">
        <v>41333</v>
      </c>
      <c r="E25141" s="1">
        <v>41340</v>
      </c>
      <c r="F25141">
        <v>0</v>
      </c>
      <c r="G25141">
        <v>908</v>
      </c>
      <c r="H25141">
        <v>835</v>
      </c>
      <c r="I25141">
        <v>3</v>
      </c>
      <c r="J25141">
        <v>324.45269999999999</v>
      </c>
      <c r="K25141" s="8">
        <v>973.35810000000004</v>
      </c>
      <c r="L25141">
        <v>6</v>
      </c>
      <c r="M25141" t="str">
        <v>Canada</v>
      </c>
      <c r="N25141" t="str">
        <v>CA</v>
      </c>
      <c r="O25141" t="str">
        <v>North America</v>
      </c>
    </row>
    <row r="25142" spans="1:15" x14ac:dyDescent="0.35">
      <c r="A25142">
        <v>49839</v>
      </c>
      <c r="B25142">
        <v>29619</v>
      </c>
      <c r="C25142" t="s">
        <v>2436</v>
      </c>
      <c r="D25142" s="1">
        <v>41333</v>
      </c>
      <c r="E25142" s="1">
        <v>41340</v>
      </c>
      <c r="F25142">
        <v>0</v>
      </c>
      <c r="G25142">
        <v>908</v>
      </c>
      <c r="H25142">
        <v>770</v>
      </c>
      <c r="I25142">
        <v>3</v>
      </c>
      <c r="J25142">
        <v>469.79399999999998</v>
      </c>
      <c r="K25142" s="8">
        <v>1409.3820000000001</v>
      </c>
      <c r="L25142">
        <v>6</v>
      </c>
      <c r="M25142" t="str">
        <v>Canada</v>
      </c>
      <c r="N25142" t="str">
        <v>CA</v>
      </c>
      <c r="O25142" t="str">
        <v>North America</v>
      </c>
    </row>
    <row r="25143" spans="1:15" x14ac:dyDescent="0.35">
      <c r="A25143">
        <v>49839</v>
      </c>
      <c r="B25143">
        <v>29620</v>
      </c>
      <c r="C25143" t="s">
        <v>2436</v>
      </c>
      <c r="D25143" s="1">
        <v>41333</v>
      </c>
      <c r="E25143" s="1">
        <v>41340</v>
      </c>
      <c r="F25143">
        <v>0</v>
      </c>
      <c r="G25143">
        <v>908</v>
      </c>
      <c r="H25143">
        <v>826</v>
      </c>
      <c r="I25143">
        <v>1</v>
      </c>
      <c r="J25143">
        <v>67.539000000000001</v>
      </c>
      <c r="K25143" s="8">
        <v>67.539000000000001</v>
      </c>
      <c r="L25143">
        <v>6</v>
      </c>
      <c r="M25143" t="str">
        <v>Canada</v>
      </c>
      <c r="N25143" t="str">
        <v>CA</v>
      </c>
      <c r="O25143" t="str">
        <v>North America</v>
      </c>
    </row>
    <row r="25144" spans="1:15" x14ac:dyDescent="0.35">
      <c r="A25144">
        <v>49839</v>
      </c>
      <c r="B25144">
        <v>29621</v>
      </c>
      <c r="C25144" t="s">
        <v>2436</v>
      </c>
      <c r="D25144" s="1">
        <v>41333</v>
      </c>
      <c r="E25144" s="1">
        <v>41340</v>
      </c>
      <c r="F25144">
        <v>0</v>
      </c>
      <c r="G25144">
        <v>908</v>
      </c>
      <c r="H25144">
        <v>854</v>
      </c>
      <c r="I25144">
        <v>2</v>
      </c>
      <c r="J25144">
        <v>44.994</v>
      </c>
      <c r="K25144" s="8">
        <v>89.988</v>
      </c>
      <c r="L25144">
        <v>6</v>
      </c>
      <c r="M25144" t="str">
        <v>Canada</v>
      </c>
      <c r="N25144" t="str">
        <v>CA</v>
      </c>
      <c r="O25144" t="str">
        <v>North America</v>
      </c>
    </row>
    <row r="25145" spans="1:15" x14ac:dyDescent="0.35">
      <c r="A25145">
        <v>49839</v>
      </c>
      <c r="B25145">
        <v>29622</v>
      </c>
      <c r="C25145" t="s">
        <v>2436</v>
      </c>
      <c r="D25145" s="1">
        <v>41333</v>
      </c>
      <c r="E25145" s="1">
        <v>41340</v>
      </c>
      <c r="F25145">
        <v>0</v>
      </c>
      <c r="G25145">
        <v>908</v>
      </c>
      <c r="H25145">
        <v>761</v>
      </c>
      <c r="I25145">
        <v>1</v>
      </c>
      <c r="J25145">
        <v>469.79399999999998</v>
      </c>
      <c r="K25145" s="8">
        <v>469.79399999999998</v>
      </c>
      <c r="L25145">
        <v>6</v>
      </c>
      <c r="M25145" t="str">
        <v>Canada</v>
      </c>
      <c r="N25145" t="str">
        <v>CA</v>
      </c>
      <c r="O25145" t="str">
        <v>North America</v>
      </c>
    </row>
    <row r="25146" spans="1:15" x14ac:dyDescent="0.35">
      <c r="A25146">
        <v>49839</v>
      </c>
      <c r="B25146">
        <v>29623</v>
      </c>
      <c r="C25146" t="s">
        <v>2436</v>
      </c>
      <c r="D25146" s="1">
        <v>41333</v>
      </c>
      <c r="E25146" s="1">
        <v>41340</v>
      </c>
      <c r="F25146">
        <v>0</v>
      </c>
      <c r="G25146">
        <v>908</v>
      </c>
      <c r="H25146">
        <v>760</v>
      </c>
      <c r="I25146">
        <v>1</v>
      </c>
      <c r="J25146">
        <v>469.79399999999998</v>
      </c>
      <c r="K25146" s="8">
        <v>469.79399999999998</v>
      </c>
      <c r="L25146">
        <v>6</v>
      </c>
      <c r="M25146" t="str">
        <v>Canada</v>
      </c>
      <c r="N25146" t="str">
        <v>CA</v>
      </c>
      <c r="O25146" t="str">
        <v>North America</v>
      </c>
    </row>
    <row r="25147" spans="1:15" x14ac:dyDescent="0.35">
      <c r="A25147">
        <v>49839</v>
      </c>
      <c r="B25147">
        <v>29624</v>
      </c>
      <c r="C25147" t="s">
        <v>2436</v>
      </c>
      <c r="D25147" s="1">
        <v>41333</v>
      </c>
      <c r="E25147" s="1">
        <v>41340</v>
      </c>
      <c r="F25147">
        <v>0</v>
      </c>
      <c r="G25147">
        <v>908</v>
      </c>
      <c r="H25147">
        <v>763</v>
      </c>
      <c r="I25147">
        <v>2</v>
      </c>
      <c r="J25147">
        <v>469.79399999999998</v>
      </c>
      <c r="K25147" s="8">
        <v>939.58799999999997</v>
      </c>
      <c r="L25147">
        <v>6</v>
      </c>
      <c r="M25147" t="str">
        <v>Canada</v>
      </c>
      <c r="N25147" t="str">
        <v>CA</v>
      </c>
      <c r="O25147" t="str">
        <v>North America</v>
      </c>
    </row>
    <row r="25148" spans="1:15" x14ac:dyDescent="0.35">
      <c r="A25148">
        <v>49839</v>
      </c>
      <c r="B25148">
        <v>29625</v>
      </c>
      <c r="C25148" t="s">
        <v>2436</v>
      </c>
      <c r="D25148" s="1">
        <v>41333</v>
      </c>
      <c r="E25148" s="1">
        <v>41340</v>
      </c>
      <c r="F25148">
        <v>0</v>
      </c>
      <c r="G25148">
        <v>908</v>
      </c>
      <c r="H25148">
        <v>712</v>
      </c>
      <c r="I25148">
        <v>2</v>
      </c>
      <c r="J25148">
        <v>5.1864999999999997</v>
      </c>
      <c r="K25148" s="8">
        <v>10.372999999999999</v>
      </c>
      <c r="L25148">
        <v>6</v>
      </c>
      <c r="M25148" t="str">
        <v>Canada</v>
      </c>
      <c r="N25148" t="str">
        <v>CA</v>
      </c>
      <c r="O25148" t="str">
        <v>North America</v>
      </c>
    </row>
    <row r="25149" spans="1:15" x14ac:dyDescent="0.35">
      <c r="A25149">
        <v>49839</v>
      </c>
      <c r="B25149">
        <v>29626</v>
      </c>
      <c r="C25149" t="s">
        <v>2436</v>
      </c>
      <c r="D25149" s="1">
        <v>41333</v>
      </c>
      <c r="E25149" s="1">
        <v>41340</v>
      </c>
      <c r="F25149">
        <v>0</v>
      </c>
      <c r="G25149">
        <v>908</v>
      </c>
      <c r="H25149">
        <v>762</v>
      </c>
      <c r="I25149">
        <v>6</v>
      </c>
      <c r="J25149">
        <v>469.79399999999998</v>
      </c>
      <c r="K25149" s="8">
        <v>2818.7640000000001</v>
      </c>
      <c r="L25149">
        <v>6</v>
      </c>
      <c r="M25149" t="str">
        <v>Canada</v>
      </c>
      <c r="N25149" t="str">
        <v>CA</v>
      </c>
      <c r="O25149" t="str">
        <v>North America</v>
      </c>
    </row>
    <row r="25150" spans="1:15" x14ac:dyDescent="0.35">
      <c r="A25150">
        <v>49840</v>
      </c>
      <c r="B25150">
        <v>29627</v>
      </c>
      <c r="C25150" t="s">
        <v>2437</v>
      </c>
      <c r="D25150" s="1">
        <v>41333</v>
      </c>
      <c r="E25150" s="1">
        <v>41340</v>
      </c>
      <c r="F25150">
        <v>0</v>
      </c>
      <c r="G25150">
        <v>302</v>
      </c>
      <c r="H25150">
        <v>791</v>
      </c>
      <c r="I25150">
        <v>1</v>
      </c>
      <c r="J25150">
        <v>1466.01</v>
      </c>
      <c r="K25150" s="8">
        <v>1466.01</v>
      </c>
      <c r="L25150">
        <v>4</v>
      </c>
      <c r="M25150" t="str">
        <v>Southwest</v>
      </c>
      <c r="N25150" t="str">
        <v>US</v>
      </c>
      <c r="O25150" t="str">
        <v>North America</v>
      </c>
    </row>
    <row r="25151" spans="1:15" x14ac:dyDescent="0.35">
      <c r="A25151">
        <v>49840</v>
      </c>
      <c r="B25151">
        <v>29628</v>
      </c>
      <c r="C25151" t="s">
        <v>2437</v>
      </c>
      <c r="D25151" s="1">
        <v>41333</v>
      </c>
      <c r="E25151" s="1">
        <v>41340</v>
      </c>
      <c r="F25151">
        <v>0</v>
      </c>
      <c r="G25151">
        <v>302</v>
      </c>
      <c r="H25151">
        <v>798</v>
      </c>
      <c r="I25151">
        <v>1</v>
      </c>
      <c r="J25151">
        <v>600.26250000000005</v>
      </c>
      <c r="K25151" s="8">
        <v>600.26250000000005</v>
      </c>
      <c r="L25151">
        <v>4</v>
      </c>
      <c r="M25151" t="str">
        <v>Southwest</v>
      </c>
      <c r="N25151" t="str">
        <v>US</v>
      </c>
      <c r="O25151" t="str">
        <v>North America</v>
      </c>
    </row>
    <row r="25152" spans="1:15" x14ac:dyDescent="0.35">
      <c r="A25152">
        <v>49840</v>
      </c>
      <c r="B25152">
        <v>29629</v>
      </c>
      <c r="C25152" t="s">
        <v>2437</v>
      </c>
      <c r="D25152" s="1">
        <v>41333</v>
      </c>
      <c r="E25152" s="1">
        <v>41340</v>
      </c>
      <c r="F25152">
        <v>0</v>
      </c>
      <c r="G25152">
        <v>302</v>
      </c>
      <c r="H25152">
        <v>813</v>
      </c>
      <c r="I25152">
        <v>1</v>
      </c>
      <c r="J25152">
        <v>65.601799999999997</v>
      </c>
      <c r="K25152" s="8">
        <v>65.601799999999997</v>
      </c>
      <c r="L25152">
        <v>4</v>
      </c>
      <c r="M25152" t="str">
        <v>Southwest</v>
      </c>
      <c r="N25152" t="str">
        <v>US</v>
      </c>
      <c r="O25152" t="str">
        <v>North America</v>
      </c>
    </row>
    <row r="25153" spans="1:15" x14ac:dyDescent="0.35">
      <c r="A25153">
        <v>49841</v>
      </c>
      <c r="B25153">
        <v>29630</v>
      </c>
      <c r="C25153" t="s">
        <v>2438</v>
      </c>
      <c r="D25153" s="1">
        <v>41333</v>
      </c>
      <c r="E25153" s="1">
        <v>41340</v>
      </c>
      <c r="F25153">
        <v>0</v>
      </c>
      <c r="G25153">
        <v>1184</v>
      </c>
      <c r="H25153">
        <v>764</v>
      </c>
      <c r="I25153">
        <v>2</v>
      </c>
      <c r="J25153">
        <v>469.79399999999998</v>
      </c>
      <c r="K25153" s="8">
        <v>939.58799999999997</v>
      </c>
      <c r="L25153">
        <v>4</v>
      </c>
      <c r="M25153" t="str">
        <v>Southwest</v>
      </c>
      <c r="N25153" t="str">
        <v>US</v>
      </c>
      <c r="O25153" t="str">
        <v>North America</v>
      </c>
    </row>
    <row r="25154" spans="1:15" x14ac:dyDescent="0.35">
      <c r="A25154">
        <v>49841</v>
      </c>
      <c r="B25154">
        <v>29631</v>
      </c>
      <c r="C25154" t="s">
        <v>2438</v>
      </c>
      <c r="D25154" s="1">
        <v>41333</v>
      </c>
      <c r="E25154" s="1">
        <v>41340</v>
      </c>
      <c r="F25154">
        <v>0</v>
      </c>
      <c r="G25154">
        <v>1184</v>
      </c>
      <c r="H25154">
        <v>712</v>
      </c>
      <c r="I25154">
        <v>2</v>
      </c>
      <c r="J25154">
        <v>5.1864999999999997</v>
      </c>
      <c r="K25154" s="8">
        <v>10.372999999999999</v>
      </c>
      <c r="L25154">
        <v>4</v>
      </c>
      <c r="M25154" t="str">
        <v>Southwest</v>
      </c>
      <c r="N25154" t="str">
        <v>US</v>
      </c>
      <c r="O25154" t="str">
        <v>North America</v>
      </c>
    </row>
    <row r="25155" spans="1:15" x14ac:dyDescent="0.35">
      <c r="A25155">
        <v>49841</v>
      </c>
      <c r="B25155">
        <v>29632</v>
      </c>
      <c r="C25155" t="s">
        <v>2438</v>
      </c>
      <c r="D25155" s="1">
        <v>41333</v>
      </c>
      <c r="E25155" s="1">
        <v>41340</v>
      </c>
      <c r="F25155">
        <v>0</v>
      </c>
      <c r="G25155">
        <v>1184</v>
      </c>
      <c r="H25155">
        <v>708</v>
      </c>
      <c r="I25155">
        <v>4</v>
      </c>
      <c r="J25155">
        <v>20.186499999999999</v>
      </c>
      <c r="K25155" s="8">
        <v>80.745999999999995</v>
      </c>
      <c r="L25155">
        <v>4</v>
      </c>
      <c r="M25155" t="str">
        <v>Southwest</v>
      </c>
      <c r="N25155" t="str">
        <v>US</v>
      </c>
      <c r="O25155" t="str">
        <v>North America</v>
      </c>
    </row>
    <row r="25156" spans="1:15" x14ac:dyDescent="0.35">
      <c r="A25156">
        <v>49841</v>
      </c>
      <c r="B25156">
        <v>29633</v>
      </c>
      <c r="C25156" t="s">
        <v>2438</v>
      </c>
      <c r="D25156" s="1">
        <v>41333</v>
      </c>
      <c r="E25156" s="1">
        <v>41340</v>
      </c>
      <c r="F25156">
        <v>0</v>
      </c>
      <c r="G25156">
        <v>1184</v>
      </c>
      <c r="H25156">
        <v>799</v>
      </c>
      <c r="I25156">
        <v>1</v>
      </c>
      <c r="J25156">
        <v>600.26250000000005</v>
      </c>
      <c r="K25156" s="8">
        <v>600.26250000000005</v>
      </c>
      <c r="L25156">
        <v>4</v>
      </c>
      <c r="M25156" t="str">
        <v>Southwest</v>
      </c>
      <c r="N25156" t="str">
        <v>US</v>
      </c>
      <c r="O25156" t="str">
        <v>North America</v>
      </c>
    </row>
    <row r="25157" spans="1:15" x14ac:dyDescent="0.35">
      <c r="A25157">
        <v>49841</v>
      </c>
      <c r="B25157">
        <v>29634</v>
      </c>
      <c r="C25157" t="s">
        <v>2438</v>
      </c>
      <c r="D25157" s="1">
        <v>41333</v>
      </c>
      <c r="E25157" s="1">
        <v>41340</v>
      </c>
      <c r="F25157">
        <v>0</v>
      </c>
      <c r="G25157">
        <v>1184</v>
      </c>
      <c r="H25157">
        <v>759</v>
      </c>
      <c r="I25157">
        <v>2</v>
      </c>
      <c r="J25157">
        <v>469.79399999999998</v>
      </c>
      <c r="K25157" s="8">
        <v>939.58799999999997</v>
      </c>
      <c r="L25157">
        <v>4</v>
      </c>
      <c r="M25157" t="str">
        <v>Southwest</v>
      </c>
      <c r="N25157" t="str">
        <v>US</v>
      </c>
      <c r="O25157" t="str">
        <v>North America</v>
      </c>
    </row>
    <row r="25158" spans="1:15" x14ac:dyDescent="0.35">
      <c r="A25158">
        <v>49841</v>
      </c>
      <c r="B25158">
        <v>29635</v>
      </c>
      <c r="C25158" t="s">
        <v>2438</v>
      </c>
      <c r="D25158" s="1">
        <v>41333</v>
      </c>
      <c r="E25158" s="1">
        <v>41340</v>
      </c>
      <c r="F25158">
        <v>0</v>
      </c>
      <c r="G25158">
        <v>1184</v>
      </c>
      <c r="H25158">
        <v>726</v>
      </c>
      <c r="I25158">
        <v>2</v>
      </c>
      <c r="J25158">
        <v>202.33199999999999</v>
      </c>
      <c r="K25158" s="8">
        <v>404.66399999999999</v>
      </c>
      <c r="L25158">
        <v>4</v>
      </c>
      <c r="M25158" t="str">
        <v>Southwest</v>
      </c>
      <c r="N25158" t="str">
        <v>US</v>
      </c>
      <c r="O25158" t="str">
        <v>North America</v>
      </c>
    </row>
    <row r="25159" spans="1:15" x14ac:dyDescent="0.35">
      <c r="A25159">
        <v>49841</v>
      </c>
      <c r="B25159">
        <v>29636</v>
      </c>
      <c r="C25159" t="s">
        <v>2438</v>
      </c>
      <c r="D25159" s="1">
        <v>41333</v>
      </c>
      <c r="E25159" s="1">
        <v>41340</v>
      </c>
      <c r="F25159">
        <v>0</v>
      </c>
      <c r="G25159">
        <v>1184</v>
      </c>
      <c r="H25159">
        <v>843</v>
      </c>
      <c r="I25159">
        <v>5</v>
      </c>
      <c r="J25159">
        <v>15</v>
      </c>
      <c r="K25159" s="8">
        <v>75</v>
      </c>
      <c r="L25159">
        <v>4</v>
      </c>
      <c r="M25159" t="str">
        <v>Southwest</v>
      </c>
      <c r="N25159" t="str">
        <v>US</v>
      </c>
      <c r="O25159" t="str">
        <v>North America</v>
      </c>
    </row>
    <row r="25160" spans="1:15" x14ac:dyDescent="0.35">
      <c r="A25160">
        <v>49841</v>
      </c>
      <c r="B25160">
        <v>29637</v>
      </c>
      <c r="C25160" t="s">
        <v>2438</v>
      </c>
      <c r="D25160" s="1">
        <v>41333</v>
      </c>
      <c r="E25160" s="1">
        <v>41340</v>
      </c>
      <c r="F25160">
        <v>0</v>
      </c>
      <c r="G25160">
        <v>1184</v>
      </c>
      <c r="H25160">
        <v>730</v>
      </c>
      <c r="I25160">
        <v>4</v>
      </c>
      <c r="J25160">
        <v>202.33199999999999</v>
      </c>
      <c r="K25160" s="8">
        <v>809.32799999999997</v>
      </c>
      <c r="L25160">
        <v>4</v>
      </c>
      <c r="M25160" t="str">
        <v>Southwest</v>
      </c>
      <c r="N25160" t="str">
        <v>US</v>
      </c>
      <c r="O25160" t="str">
        <v>North America</v>
      </c>
    </row>
    <row r="25161" spans="1:15" x14ac:dyDescent="0.35">
      <c r="A25161">
        <v>49841</v>
      </c>
      <c r="B25161">
        <v>29638</v>
      </c>
      <c r="C25161" t="s">
        <v>2438</v>
      </c>
      <c r="D25161" s="1">
        <v>41333</v>
      </c>
      <c r="E25161" s="1">
        <v>41340</v>
      </c>
      <c r="F25161">
        <v>0</v>
      </c>
      <c r="G25161">
        <v>1184</v>
      </c>
      <c r="H25161">
        <v>793</v>
      </c>
      <c r="I25161">
        <v>4</v>
      </c>
      <c r="J25161">
        <v>1308.9375</v>
      </c>
      <c r="K25161" s="8">
        <v>5235.75</v>
      </c>
      <c r="L25161">
        <v>4</v>
      </c>
      <c r="M25161" t="str">
        <v>Southwest</v>
      </c>
      <c r="N25161" t="str">
        <v>US</v>
      </c>
      <c r="O25161" t="str">
        <v>North America</v>
      </c>
    </row>
    <row r="25162" spans="1:15" x14ac:dyDescent="0.35">
      <c r="A25162">
        <v>49841</v>
      </c>
      <c r="B25162">
        <v>29639</v>
      </c>
      <c r="C25162" t="s">
        <v>2438</v>
      </c>
      <c r="D25162" s="1">
        <v>41333</v>
      </c>
      <c r="E25162" s="1">
        <v>41340</v>
      </c>
      <c r="F25162">
        <v>0</v>
      </c>
      <c r="G25162">
        <v>1184</v>
      </c>
      <c r="H25162">
        <v>714</v>
      </c>
      <c r="I25162">
        <v>3</v>
      </c>
      <c r="J25162">
        <v>28.840399999999999</v>
      </c>
      <c r="K25162" s="8">
        <v>86.521199999999993</v>
      </c>
      <c r="L25162">
        <v>4</v>
      </c>
      <c r="M25162" t="str">
        <v>Southwest</v>
      </c>
      <c r="N25162" t="str">
        <v>US</v>
      </c>
      <c r="O25162" t="str">
        <v>North America</v>
      </c>
    </row>
    <row r="25163" spans="1:15" x14ac:dyDescent="0.35">
      <c r="A25163">
        <v>49841</v>
      </c>
      <c r="B25163">
        <v>29640</v>
      </c>
      <c r="C25163" t="s">
        <v>2438</v>
      </c>
      <c r="D25163" s="1">
        <v>41333</v>
      </c>
      <c r="E25163" s="1">
        <v>41340</v>
      </c>
      <c r="F25163">
        <v>0</v>
      </c>
      <c r="G25163">
        <v>1184</v>
      </c>
      <c r="H25163">
        <v>796</v>
      </c>
      <c r="I25163">
        <v>5</v>
      </c>
      <c r="J25163">
        <v>1308.9375</v>
      </c>
      <c r="K25163" s="8">
        <v>6544.6875</v>
      </c>
      <c r="L25163">
        <v>4</v>
      </c>
      <c r="M25163" t="str">
        <v>Southwest</v>
      </c>
      <c r="N25163" t="str">
        <v>US</v>
      </c>
      <c r="O25163" t="str">
        <v>North America</v>
      </c>
    </row>
    <row r="25164" spans="1:15" x14ac:dyDescent="0.35">
      <c r="A25164">
        <v>49841</v>
      </c>
      <c r="B25164">
        <v>29641</v>
      </c>
      <c r="C25164" t="s">
        <v>2438</v>
      </c>
      <c r="D25164" s="1">
        <v>41333</v>
      </c>
      <c r="E25164" s="1">
        <v>41340</v>
      </c>
      <c r="F25164">
        <v>0</v>
      </c>
      <c r="G25164">
        <v>1184</v>
      </c>
      <c r="H25164">
        <v>854</v>
      </c>
      <c r="I25164">
        <v>2</v>
      </c>
      <c r="J25164">
        <v>44.994</v>
      </c>
      <c r="K25164" s="8">
        <v>89.988</v>
      </c>
      <c r="L25164">
        <v>4</v>
      </c>
      <c r="M25164" t="str">
        <v>Southwest</v>
      </c>
      <c r="N25164" t="str">
        <v>US</v>
      </c>
      <c r="O25164" t="str">
        <v>North America</v>
      </c>
    </row>
    <row r="25165" spans="1:15" x14ac:dyDescent="0.35">
      <c r="A25165">
        <v>49841</v>
      </c>
      <c r="B25165">
        <v>29642</v>
      </c>
      <c r="C25165" t="s">
        <v>2438</v>
      </c>
      <c r="D25165" s="1">
        <v>41333</v>
      </c>
      <c r="E25165" s="1">
        <v>41340</v>
      </c>
      <c r="F25165">
        <v>0</v>
      </c>
      <c r="G25165">
        <v>1184</v>
      </c>
      <c r="H25165">
        <v>820</v>
      </c>
      <c r="I25165">
        <v>3</v>
      </c>
      <c r="J25165">
        <v>198.036</v>
      </c>
      <c r="K25165" s="8">
        <v>594.10799999999995</v>
      </c>
      <c r="L25165">
        <v>4</v>
      </c>
      <c r="M25165" t="str">
        <v>Southwest</v>
      </c>
      <c r="N25165" t="str">
        <v>US</v>
      </c>
      <c r="O25165" t="str">
        <v>North America</v>
      </c>
    </row>
    <row r="25166" spans="1:15" x14ac:dyDescent="0.35">
      <c r="A25166">
        <v>49841</v>
      </c>
      <c r="B25166">
        <v>29643</v>
      </c>
      <c r="C25166" t="s">
        <v>2438</v>
      </c>
      <c r="D25166" s="1">
        <v>41333</v>
      </c>
      <c r="E25166" s="1">
        <v>41340</v>
      </c>
      <c r="F25166">
        <v>0</v>
      </c>
      <c r="G25166">
        <v>1184</v>
      </c>
      <c r="H25166">
        <v>711</v>
      </c>
      <c r="I25166">
        <v>3</v>
      </c>
      <c r="J25166">
        <v>20.186499999999999</v>
      </c>
      <c r="K25166" s="8">
        <v>60.5595</v>
      </c>
      <c r="L25166">
        <v>4</v>
      </c>
      <c r="M25166" t="str">
        <v>Southwest</v>
      </c>
      <c r="N25166" t="str">
        <v>US</v>
      </c>
      <c r="O25166" t="str">
        <v>North America</v>
      </c>
    </row>
    <row r="25167" spans="1:15" x14ac:dyDescent="0.35">
      <c r="A25167">
        <v>49841</v>
      </c>
      <c r="B25167">
        <v>29644</v>
      </c>
      <c r="C25167" t="s">
        <v>2438</v>
      </c>
      <c r="D25167" s="1">
        <v>41333</v>
      </c>
      <c r="E25167" s="1">
        <v>41340</v>
      </c>
      <c r="F25167">
        <v>0</v>
      </c>
      <c r="G25167">
        <v>1184</v>
      </c>
      <c r="H25167">
        <v>761</v>
      </c>
      <c r="I25167">
        <v>3</v>
      </c>
      <c r="J25167">
        <v>469.79399999999998</v>
      </c>
      <c r="K25167" s="8">
        <v>1409.3820000000001</v>
      </c>
      <c r="L25167">
        <v>4</v>
      </c>
      <c r="M25167" t="str">
        <v>Southwest</v>
      </c>
      <c r="N25167" t="str">
        <v>US</v>
      </c>
      <c r="O25167" t="str">
        <v>North America</v>
      </c>
    </row>
    <row r="25168" spans="1:15" x14ac:dyDescent="0.35">
      <c r="A25168">
        <v>49841</v>
      </c>
      <c r="B25168">
        <v>29645</v>
      </c>
      <c r="C25168" t="s">
        <v>2438</v>
      </c>
      <c r="D25168" s="1">
        <v>41333</v>
      </c>
      <c r="E25168" s="1">
        <v>41340</v>
      </c>
      <c r="F25168">
        <v>0</v>
      </c>
      <c r="G25168">
        <v>1184</v>
      </c>
      <c r="H25168">
        <v>762</v>
      </c>
      <c r="I25168">
        <v>3</v>
      </c>
      <c r="J25168">
        <v>469.79399999999998</v>
      </c>
      <c r="K25168" s="8">
        <v>1409.3820000000001</v>
      </c>
      <c r="L25168">
        <v>4</v>
      </c>
      <c r="M25168" t="str">
        <v>Southwest</v>
      </c>
      <c r="N25168" t="str">
        <v>US</v>
      </c>
      <c r="O25168" t="str">
        <v>North America</v>
      </c>
    </row>
    <row r="25169" spans="1:15" x14ac:dyDescent="0.35">
      <c r="A25169">
        <v>49841</v>
      </c>
      <c r="B25169">
        <v>29646</v>
      </c>
      <c r="C25169" t="s">
        <v>2438</v>
      </c>
      <c r="D25169" s="1">
        <v>41333</v>
      </c>
      <c r="E25169" s="1">
        <v>41340</v>
      </c>
      <c r="F25169">
        <v>0</v>
      </c>
      <c r="G25169">
        <v>1184</v>
      </c>
      <c r="H25169">
        <v>859</v>
      </c>
      <c r="I25169">
        <v>3</v>
      </c>
      <c r="J25169">
        <v>14.1289</v>
      </c>
      <c r="K25169" s="8">
        <v>42.386699999999998</v>
      </c>
      <c r="L25169">
        <v>4</v>
      </c>
      <c r="M25169" t="str">
        <v>Southwest</v>
      </c>
      <c r="N25169" t="str">
        <v>US</v>
      </c>
      <c r="O25169" t="str">
        <v>North America</v>
      </c>
    </row>
    <row r="25170" spans="1:15" x14ac:dyDescent="0.35">
      <c r="A25170">
        <v>49841</v>
      </c>
      <c r="B25170">
        <v>29647</v>
      </c>
      <c r="C25170" t="s">
        <v>2438</v>
      </c>
      <c r="D25170" s="1">
        <v>41333</v>
      </c>
      <c r="E25170" s="1">
        <v>41340</v>
      </c>
      <c r="F25170">
        <v>0</v>
      </c>
      <c r="G25170">
        <v>1184</v>
      </c>
      <c r="H25170">
        <v>819</v>
      </c>
      <c r="I25170">
        <v>2</v>
      </c>
      <c r="J25170">
        <v>149.03100000000001</v>
      </c>
      <c r="K25170" s="8">
        <v>298.06200000000001</v>
      </c>
      <c r="L25170">
        <v>4</v>
      </c>
      <c r="M25170" t="str">
        <v>Southwest</v>
      </c>
      <c r="N25170" t="str">
        <v>US</v>
      </c>
      <c r="O25170" t="str">
        <v>North America</v>
      </c>
    </row>
    <row r="25171" spans="1:15" x14ac:dyDescent="0.35">
      <c r="A25171">
        <v>49841</v>
      </c>
      <c r="B25171">
        <v>29648</v>
      </c>
      <c r="C25171" t="s">
        <v>2438</v>
      </c>
      <c r="D25171" s="1">
        <v>41333</v>
      </c>
      <c r="E25171" s="1">
        <v>41340</v>
      </c>
      <c r="F25171">
        <v>0</v>
      </c>
      <c r="G25171">
        <v>1184</v>
      </c>
      <c r="H25171">
        <v>760</v>
      </c>
      <c r="I25171">
        <v>3</v>
      </c>
      <c r="J25171">
        <v>469.79399999999998</v>
      </c>
      <c r="K25171" s="8">
        <v>1409.3820000000001</v>
      </c>
      <c r="L25171">
        <v>4</v>
      </c>
      <c r="M25171" t="str">
        <v>Southwest</v>
      </c>
      <c r="N25171" t="str">
        <v>US</v>
      </c>
      <c r="O25171" t="str">
        <v>North America</v>
      </c>
    </row>
    <row r="25172" spans="1:15" x14ac:dyDescent="0.35">
      <c r="A25172">
        <v>49841</v>
      </c>
      <c r="B25172">
        <v>29649</v>
      </c>
      <c r="C25172" t="s">
        <v>2438</v>
      </c>
      <c r="D25172" s="1">
        <v>41333</v>
      </c>
      <c r="E25172" s="1">
        <v>41340</v>
      </c>
      <c r="F25172">
        <v>0</v>
      </c>
      <c r="G25172">
        <v>1184</v>
      </c>
      <c r="H25172">
        <v>770</v>
      </c>
      <c r="I25172">
        <v>1</v>
      </c>
      <c r="J25172">
        <v>469.79399999999998</v>
      </c>
      <c r="K25172" s="8">
        <v>469.79399999999998</v>
      </c>
      <c r="L25172">
        <v>4</v>
      </c>
      <c r="M25172" t="str">
        <v>Southwest</v>
      </c>
      <c r="N25172" t="str">
        <v>US</v>
      </c>
      <c r="O25172" t="str">
        <v>North America</v>
      </c>
    </row>
    <row r="25173" spans="1:15" x14ac:dyDescent="0.35">
      <c r="A25173">
        <v>49841</v>
      </c>
      <c r="B25173">
        <v>29650</v>
      </c>
      <c r="C25173" t="s">
        <v>2438</v>
      </c>
      <c r="D25173" s="1">
        <v>41333</v>
      </c>
      <c r="E25173" s="1">
        <v>41340</v>
      </c>
      <c r="F25173">
        <v>0</v>
      </c>
      <c r="G25173">
        <v>1184</v>
      </c>
      <c r="H25173">
        <v>795</v>
      </c>
      <c r="I25173">
        <v>2</v>
      </c>
      <c r="J25173">
        <v>1308.9375</v>
      </c>
      <c r="K25173" s="8">
        <v>2617.875</v>
      </c>
      <c r="L25173">
        <v>4</v>
      </c>
      <c r="M25173" t="str">
        <v>Southwest</v>
      </c>
      <c r="N25173" t="str">
        <v>US</v>
      </c>
      <c r="O25173" t="str">
        <v>North America</v>
      </c>
    </row>
    <row r="25174" spans="1:15" x14ac:dyDescent="0.35">
      <c r="A25174">
        <v>49841</v>
      </c>
      <c r="B25174">
        <v>29651</v>
      </c>
      <c r="C25174" t="s">
        <v>2438</v>
      </c>
      <c r="D25174" s="1">
        <v>41333</v>
      </c>
      <c r="E25174" s="1">
        <v>41340</v>
      </c>
      <c r="F25174">
        <v>0</v>
      </c>
      <c r="G25174">
        <v>1184</v>
      </c>
      <c r="H25174">
        <v>767</v>
      </c>
      <c r="I25174">
        <v>1</v>
      </c>
      <c r="J25174">
        <v>469.79399999999998</v>
      </c>
      <c r="K25174" s="8">
        <v>469.79399999999998</v>
      </c>
      <c r="L25174">
        <v>4</v>
      </c>
      <c r="M25174" t="str">
        <v>Southwest</v>
      </c>
      <c r="N25174" t="str">
        <v>US</v>
      </c>
      <c r="O25174" t="str">
        <v>North America</v>
      </c>
    </row>
    <row r="25175" spans="1:15" x14ac:dyDescent="0.35">
      <c r="A25175">
        <v>49841</v>
      </c>
      <c r="B25175">
        <v>29652</v>
      </c>
      <c r="C25175" t="s">
        <v>2438</v>
      </c>
      <c r="D25175" s="1">
        <v>41333</v>
      </c>
      <c r="E25175" s="1">
        <v>41340</v>
      </c>
      <c r="F25175">
        <v>0</v>
      </c>
      <c r="G25175">
        <v>1184</v>
      </c>
      <c r="H25175">
        <v>835</v>
      </c>
      <c r="I25175">
        <v>2</v>
      </c>
      <c r="J25175">
        <v>324.45269999999999</v>
      </c>
      <c r="K25175" s="8">
        <v>648.90539999999999</v>
      </c>
      <c r="L25175">
        <v>4</v>
      </c>
      <c r="M25175" t="str">
        <v>Southwest</v>
      </c>
      <c r="N25175" t="str">
        <v>US</v>
      </c>
      <c r="O25175" t="str">
        <v>North America</v>
      </c>
    </row>
    <row r="25176" spans="1:15" x14ac:dyDescent="0.35">
      <c r="A25176">
        <v>49841</v>
      </c>
      <c r="B25176">
        <v>29653</v>
      </c>
      <c r="C25176" t="s">
        <v>2438</v>
      </c>
      <c r="D25176" s="1">
        <v>41333</v>
      </c>
      <c r="E25176" s="1">
        <v>41340</v>
      </c>
      <c r="F25176">
        <v>0</v>
      </c>
      <c r="G25176">
        <v>1184</v>
      </c>
      <c r="H25176">
        <v>844</v>
      </c>
      <c r="I25176">
        <v>1</v>
      </c>
      <c r="J25176">
        <v>11.994</v>
      </c>
      <c r="K25176" s="8">
        <v>11.994</v>
      </c>
      <c r="L25176">
        <v>4</v>
      </c>
      <c r="M25176" t="str">
        <v>Southwest</v>
      </c>
      <c r="N25176" t="str">
        <v>US</v>
      </c>
      <c r="O25176" t="str">
        <v>North America</v>
      </c>
    </row>
    <row r="25177" spans="1:15" x14ac:dyDescent="0.35">
      <c r="A25177">
        <v>49841</v>
      </c>
      <c r="B25177">
        <v>29654</v>
      </c>
      <c r="C25177" t="s">
        <v>2438</v>
      </c>
      <c r="D25177" s="1">
        <v>41333</v>
      </c>
      <c r="E25177" s="1">
        <v>41340</v>
      </c>
      <c r="F25177">
        <v>0</v>
      </c>
      <c r="G25177">
        <v>1184</v>
      </c>
      <c r="H25177">
        <v>849</v>
      </c>
      <c r="I25177">
        <v>3</v>
      </c>
      <c r="J25177">
        <v>35.994</v>
      </c>
      <c r="K25177" s="8">
        <v>107.982</v>
      </c>
      <c r="L25177">
        <v>4</v>
      </c>
      <c r="M25177" t="str">
        <v>Southwest</v>
      </c>
      <c r="N25177" t="str">
        <v>US</v>
      </c>
      <c r="O25177" t="str">
        <v>North America</v>
      </c>
    </row>
    <row r="25178" spans="1:15" x14ac:dyDescent="0.35">
      <c r="A25178">
        <v>49841</v>
      </c>
      <c r="B25178">
        <v>29655</v>
      </c>
      <c r="C25178" t="s">
        <v>2438</v>
      </c>
      <c r="D25178" s="1">
        <v>41333</v>
      </c>
      <c r="E25178" s="1">
        <v>41340</v>
      </c>
      <c r="F25178">
        <v>0</v>
      </c>
      <c r="G25178">
        <v>1184</v>
      </c>
      <c r="H25178">
        <v>836</v>
      </c>
      <c r="I25178">
        <v>2</v>
      </c>
      <c r="J25178">
        <v>324.45269999999999</v>
      </c>
      <c r="K25178" s="8">
        <v>648.90539999999999</v>
      </c>
      <c r="L25178">
        <v>4</v>
      </c>
      <c r="M25178" t="str">
        <v>Southwest</v>
      </c>
      <c r="N25178" t="str">
        <v>US</v>
      </c>
      <c r="O25178" t="str">
        <v>North America</v>
      </c>
    </row>
    <row r="25179" spans="1:15" x14ac:dyDescent="0.35">
      <c r="A25179">
        <v>49841</v>
      </c>
      <c r="B25179">
        <v>29656</v>
      </c>
      <c r="C25179" t="s">
        <v>2438</v>
      </c>
      <c r="D25179" s="1">
        <v>41333</v>
      </c>
      <c r="E25179" s="1">
        <v>41340</v>
      </c>
      <c r="F25179">
        <v>0</v>
      </c>
      <c r="G25179">
        <v>1184</v>
      </c>
      <c r="H25179">
        <v>792</v>
      </c>
      <c r="I25179">
        <v>2</v>
      </c>
      <c r="J25179">
        <v>1308.9375</v>
      </c>
      <c r="K25179" s="8">
        <v>2617.875</v>
      </c>
      <c r="L25179">
        <v>4</v>
      </c>
      <c r="M25179" t="str">
        <v>Southwest</v>
      </c>
      <c r="N25179" t="str">
        <v>US</v>
      </c>
      <c r="O25179" t="str">
        <v>North America</v>
      </c>
    </row>
    <row r="25180" spans="1:15" x14ac:dyDescent="0.35">
      <c r="A25180">
        <v>49841</v>
      </c>
      <c r="B25180">
        <v>29657</v>
      </c>
      <c r="C25180" t="s">
        <v>2438</v>
      </c>
      <c r="D25180" s="1">
        <v>41333</v>
      </c>
      <c r="E25180" s="1">
        <v>41340</v>
      </c>
      <c r="F25180">
        <v>0</v>
      </c>
      <c r="G25180">
        <v>1184</v>
      </c>
      <c r="H25180">
        <v>801</v>
      </c>
      <c r="I25180">
        <v>2</v>
      </c>
      <c r="J25180">
        <v>600.26250000000005</v>
      </c>
      <c r="K25180" s="8">
        <v>1200.5250000000001</v>
      </c>
      <c r="L25180">
        <v>4</v>
      </c>
      <c r="M25180" t="str">
        <v>Southwest</v>
      </c>
      <c r="N25180" t="str">
        <v>US</v>
      </c>
      <c r="O25180" t="str">
        <v>North America</v>
      </c>
    </row>
    <row r="25181" spans="1:15" x14ac:dyDescent="0.35">
      <c r="A25181">
        <v>49841</v>
      </c>
      <c r="B25181">
        <v>29658</v>
      </c>
      <c r="C25181" t="s">
        <v>2438</v>
      </c>
      <c r="D25181" s="1">
        <v>41333</v>
      </c>
      <c r="E25181" s="1">
        <v>41340</v>
      </c>
      <c r="F25181">
        <v>0</v>
      </c>
      <c r="G25181">
        <v>1184</v>
      </c>
      <c r="H25181">
        <v>716</v>
      </c>
      <c r="I25181">
        <v>1</v>
      </c>
      <c r="J25181">
        <v>28.840399999999999</v>
      </c>
      <c r="K25181" s="8">
        <v>28.840399999999999</v>
      </c>
      <c r="L25181">
        <v>4</v>
      </c>
      <c r="M25181" t="str">
        <v>Southwest</v>
      </c>
      <c r="N25181" t="str">
        <v>US</v>
      </c>
      <c r="O25181" t="str">
        <v>North America</v>
      </c>
    </row>
    <row r="25182" spans="1:15" x14ac:dyDescent="0.35">
      <c r="A25182">
        <v>49841</v>
      </c>
      <c r="B25182">
        <v>29659</v>
      </c>
      <c r="C25182" t="s">
        <v>2438</v>
      </c>
      <c r="D25182" s="1">
        <v>41333</v>
      </c>
      <c r="E25182" s="1">
        <v>41340</v>
      </c>
      <c r="F25182">
        <v>0</v>
      </c>
      <c r="G25182">
        <v>1184</v>
      </c>
      <c r="H25182">
        <v>852</v>
      </c>
      <c r="I25182">
        <v>3</v>
      </c>
      <c r="J25182">
        <v>44.994</v>
      </c>
      <c r="K25182" s="8">
        <v>134.982</v>
      </c>
      <c r="L25182">
        <v>4</v>
      </c>
      <c r="M25182" t="str">
        <v>Southwest</v>
      </c>
      <c r="N25182" t="str">
        <v>US</v>
      </c>
      <c r="O25182" t="str">
        <v>North America</v>
      </c>
    </row>
    <row r="25183" spans="1:15" x14ac:dyDescent="0.35">
      <c r="A25183">
        <v>49841</v>
      </c>
      <c r="B25183">
        <v>29660</v>
      </c>
      <c r="C25183" t="s">
        <v>2438</v>
      </c>
      <c r="D25183" s="1">
        <v>41333</v>
      </c>
      <c r="E25183" s="1">
        <v>41340</v>
      </c>
      <c r="F25183">
        <v>0</v>
      </c>
      <c r="G25183">
        <v>1184</v>
      </c>
      <c r="H25183">
        <v>766</v>
      </c>
      <c r="I25183">
        <v>1</v>
      </c>
      <c r="J25183">
        <v>469.79399999999998</v>
      </c>
      <c r="K25183" s="8">
        <v>469.79399999999998</v>
      </c>
      <c r="L25183">
        <v>4</v>
      </c>
      <c r="M25183" t="str">
        <v>Southwest</v>
      </c>
      <c r="N25183" t="str">
        <v>US</v>
      </c>
      <c r="O25183" t="str">
        <v>North America</v>
      </c>
    </row>
    <row r="25184" spans="1:15" x14ac:dyDescent="0.35">
      <c r="A25184">
        <v>49841</v>
      </c>
      <c r="B25184">
        <v>29661</v>
      </c>
      <c r="C25184" t="s">
        <v>2438</v>
      </c>
      <c r="D25184" s="1">
        <v>41333</v>
      </c>
      <c r="E25184" s="1">
        <v>41340</v>
      </c>
      <c r="F25184">
        <v>0</v>
      </c>
      <c r="G25184">
        <v>1184</v>
      </c>
      <c r="H25184">
        <v>729</v>
      </c>
      <c r="I25184">
        <v>1</v>
      </c>
      <c r="J25184">
        <v>202.33199999999999</v>
      </c>
      <c r="K25184" s="8">
        <v>202.33199999999999</v>
      </c>
      <c r="L25184">
        <v>4</v>
      </c>
      <c r="M25184" t="str">
        <v>Southwest</v>
      </c>
      <c r="N25184" t="str">
        <v>US</v>
      </c>
      <c r="O25184" t="str">
        <v>North America</v>
      </c>
    </row>
    <row r="25185" spans="1:15" x14ac:dyDescent="0.35">
      <c r="A25185">
        <v>49841</v>
      </c>
      <c r="B25185">
        <v>29662</v>
      </c>
      <c r="C25185" t="s">
        <v>2438</v>
      </c>
      <c r="D25185" s="1">
        <v>41333</v>
      </c>
      <c r="E25185" s="1">
        <v>41340</v>
      </c>
      <c r="F25185">
        <v>0</v>
      </c>
      <c r="G25185">
        <v>1184</v>
      </c>
      <c r="H25185">
        <v>822</v>
      </c>
      <c r="I25185">
        <v>3</v>
      </c>
      <c r="J25185">
        <v>324.45269999999999</v>
      </c>
      <c r="K25185" s="8">
        <v>973.35810000000004</v>
      </c>
      <c r="L25185">
        <v>4</v>
      </c>
      <c r="M25185" t="str">
        <v>Southwest</v>
      </c>
      <c r="N25185" t="str">
        <v>US</v>
      </c>
      <c r="O25185" t="str">
        <v>North America</v>
      </c>
    </row>
    <row r="25186" spans="1:15" x14ac:dyDescent="0.35">
      <c r="A25186">
        <v>49841</v>
      </c>
      <c r="B25186">
        <v>29663</v>
      </c>
      <c r="C25186" t="s">
        <v>2438</v>
      </c>
      <c r="D25186" s="1">
        <v>41333</v>
      </c>
      <c r="E25186" s="1">
        <v>41340</v>
      </c>
      <c r="F25186">
        <v>0</v>
      </c>
      <c r="G25186">
        <v>1184</v>
      </c>
      <c r="H25186">
        <v>800</v>
      </c>
      <c r="I25186">
        <v>4</v>
      </c>
      <c r="J25186">
        <v>600.26250000000005</v>
      </c>
      <c r="K25186" s="8">
        <v>2401.0500000000002</v>
      </c>
      <c r="L25186">
        <v>4</v>
      </c>
      <c r="M25186" t="str">
        <v>Southwest</v>
      </c>
      <c r="N25186" t="str">
        <v>US</v>
      </c>
      <c r="O25186" t="str">
        <v>North America</v>
      </c>
    </row>
    <row r="25187" spans="1:15" x14ac:dyDescent="0.35">
      <c r="A25187">
        <v>49841</v>
      </c>
      <c r="B25187">
        <v>29664</v>
      </c>
      <c r="C25187" t="s">
        <v>2438</v>
      </c>
      <c r="D25187" s="1">
        <v>41333</v>
      </c>
      <c r="E25187" s="1">
        <v>41340</v>
      </c>
      <c r="F25187">
        <v>0</v>
      </c>
      <c r="G25187">
        <v>1184</v>
      </c>
      <c r="H25187">
        <v>826</v>
      </c>
      <c r="I25187">
        <v>3</v>
      </c>
      <c r="J25187">
        <v>67.539000000000001</v>
      </c>
      <c r="K25187" s="8">
        <v>202.61699999999999</v>
      </c>
      <c r="L25187">
        <v>4</v>
      </c>
      <c r="M25187" t="str">
        <v>Southwest</v>
      </c>
      <c r="N25187" t="str">
        <v>US</v>
      </c>
      <c r="O25187" t="str">
        <v>North America</v>
      </c>
    </row>
    <row r="25188" spans="1:15" x14ac:dyDescent="0.35">
      <c r="A25188">
        <v>49841</v>
      </c>
      <c r="B25188">
        <v>29665</v>
      </c>
      <c r="C25188" t="s">
        <v>2438</v>
      </c>
      <c r="D25188" s="1">
        <v>41333</v>
      </c>
      <c r="E25188" s="1">
        <v>41340</v>
      </c>
      <c r="F25188">
        <v>0</v>
      </c>
      <c r="G25188">
        <v>1184</v>
      </c>
      <c r="H25188">
        <v>768</v>
      </c>
      <c r="I25188">
        <v>2</v>
      </c>
      <c r="J25188">
        <v>469.79399999999998</v>
      </c>
      <c r="K25188" s="8">
        <v>939.58799999999997</v>
      </c>
      <c r="L25188">
        <v>4</v>
      </c>
      <c r="M25188" t="str">
        <v>Southwest</v>
      </c>
      <c r="N25188" t="str">
        <v>US</v>
      </c>
      <c r="O25188" t="str">
        <v>North America</v>
      </c>
    </row>
    <row r="25189" spans="1:15" x14ac:dyDescent="0.35">
      <c r="A25189">
        <v>49841</v>
      </c>
      <c r="B25189">
        <v>29666</v>
      </c>
      <c r="C25189" t="s">
        <v>2438</v>
      </c>
      <c r="D25189" s="1">
        <v>41333</v>
      </c>
      <c r="E25189" s="1">
        <v>41340</v>
      </c>
      <c r="F25189">
        <v>0</v>
      </c>
      <c r="G25189">
        <v>1184</v>
      </c>
      <c r="H25189">
        <v>715</v>
      </c>
      <c r="I25189">
        <v>6</v>
      </c>
      <c r="J25189">
        <v>28.840399999999999</v>
      </c>
      <c r="K25189" s="8">
        <v>173.04239999999999</v>
      </c>
      <c r="L25189">
        <v>4</v>
      </c>
      <c r="M25189" t="str">
        <v>Southwest</v>
      </c>
      <c r="N25189" t="str">
        <v>US</v>
      </c>
      <c r="O25189" t="str">
        <v>North America</v>
      </c>
    </row>
    <row r="25190" spans="1:15" x14ac:dyDescent="0.35">
      <c r="A25190">
        <v>49841</v>
      </c>
      <c r="B25190">
        <v>29667</v>
      </c>
      <c r="C25190" t="s">
        <v>2438</v>
      </c>
      <c r="D25190" s="1">
        <v>41333</v>
      </c>
      <c r="E25190" s="1">
        <v>41340</v>
      </c>
      <c r="F25190">
        <v>0</v>
      </c>
      <c r="G25190">
        <v>1184</v>
      </c>
      <c r="H25190">
        <v>765</v>
      </c>
      <c r="I25190">
        <v>1</v>
      </c>
      <c r="J25190">
        <v>469.79399999999998</v>
      </c>
      <c r="K25190" s="8">
        <v>469.79399999999998</v>
      </c>
      <c r="L25190">
        <v>4</v>
      </c>
      <c r="M25190" t="str">
        <v>Southwest</v>
      </c>
      <c r="N25190" t="str">
        <v>US</v>
      </c>
      <c r="O25190" t="str">
        <v>North America</v>
      </c>
    </row>
    <row r="25191" spans="1:15" x14ac:dyDescent="0.35">
      <c r="A25191">
        <v>49841</v>
      </c>
      <c r="B25191">
        <v>29668</v>
      </c>
      <c r="C25191" t="s">
        <v>2438</v>
      </c>
      <c r="D25191" s="1">
        <v>41333</v>
      </c>
      <c r="E25191" s="1">
        <v>41340</v>
      </c>
      <c r="F25191">
        <v>0</v>
      </c>
      <c r="G25191">
        <v>1184</v>
      </c>
      <c r="H25191">
        <v>855</v>
      </c>
      <c r="I25191">
        <v>2</v>
      </c>
      <c r="J25191">
        <v>53.994</v>
      </c>
      <c r="K25191" s="8">
        <v>107.988</v>
      </c>
      <c r="L25191">
        <v>4</v>
      </c>
      <c r="M25191" t="str">
        <v>Southwest</v>
      </c>
      <c r="N25191" t="str">
        <v>US</v>
      </c>
      <c r="O25191" t="str">
        <v>North America</v>
      </c>
    </row>
    <row r="25192" spans="1:15" x14ac:dyDescent="0.35">
      <c r="A25192">
        <v>49841</v>
      </c>
      <c r="B25192">
        <v>29669</v>
      </c>
      <c r="C25192" t="s">
        <v>2438</v>
      </c>
      <c r="D25192" s="1">
        <v>41333</v>
      </c>
      <c r="E25192" s="1">
        <v>41340</v>
      </c>
      <c r="F25192">
        <v>0</v>
      </c>
      <c r="G25192">
        <v>1184</v>
      </c>
      <c r="H25192">
        <v>763</v>
      </c>
      <c r="I25192">
        <v>4</v>
      </c>
      <c r="J25192">
        <v>469.79399999999998</v>
      </c>
      <c r="K25192" s="8">
        <v>1879.1759999999999</v>
      </c>
      <c r="L25192">
        <v>4</v>
      </c>
      <c r="M25192" t="str">
        <v>Southwest</v>
      </c>
      <c r="N25192" t="str">
        <v>US</v>
      </c>
      <c r="O25192" t="str">
        <v>North America</v>
      </c>
    </row>
    <row r="25193" spans="1:15" x14ac:dyDescent="0.35">
      <c r="A25193">
        <v>49841</v>
      </c>
      <c r="B25193">
        <v>29670</v>
      </c>
      <c r="C25193" t="s">
        <v>2438</v>
      </c>
      <c r="D25193" s="1">
        <v>41333</v>
      </c>
      <c r="E25193" s="1">
        <v>41340</v>
      </c>
      <c r="F25193">
        <v>0</v>
      </c>
      <c r="G25193">
        <v>1184</v>
      </c>
      <c r="H25193">
        <v>790</v>
      </c>
      <c r="I25193">
        <v>2</v>
      </c>
      <c r="J25193">
        <v>1466.01</v>
      </c>
      <c r="K25193" s="8">
        <v>2932.02</v>
      </c>
      <c r="L25193">
        <v>4</v>
      </c>
      <c r="M25193" t="str">
        <v>Southwest</v>
      </c>
      <c r="N25193" t="str">
        <v>US</v>
      </c>
      <c r="O25193" t="str">
        <v>North America</v>
      </c>
    </row>
    <row r="25194" spans="1:15" x14ac:dyDescent="0.35">
      <c r="A25194">
        <v>49841</v>
      </c>
      <c r="B25194">
        <v>29671</v>
      </c>
      <c r="C25194" t="s">
        <v>2438</v>
      </c>
      <c r="D25194" s="1">
        <v>41333</v>
      </c>
      <c r="E25194" s="1">
        <v>41340</v>
      </c>
      <c r="F25194">
        <v>0</v>
      </c>
      <c r="G25194">
        <v>1184</v>
      </c>
      <c r="H25194">
        <v>738</v>
      </c>
      <c r="I25194">
        <v>3</v>
      </c>
      <c r="J25194">
        <v>183.93819999999999</v>
      </c>
      <c r="K25194" s="8">
        <v>551.81460000000004</v>
      </c>
      <c r="L25194">
        <v>4</v>
      </c>
      <c r="M25194" t="str">
        <v>Southwest</v>
      </c>
      <c r="N25194" t="str">
        <v>US</v>
      </c>
      <c r="O25194" t="str">
        <v>North America</v>
      </c>
    </row>
    <row r="25195" spans="1:15" x14ac:dyDescent="0.35">
      <c r="A25195">
        <v>49841</v>
      </c>
      <c r="B25195">
        <v>29672</v>
      </c>
      <c r="C25195" t="s">
        <v>2438</v>
      </c>
      <c r="D25195" s="1">
        <v>41333</v>
      </c>
      <c r="E25195" s="1">
        <v>41340</v>
      </c>
      <c r="F25195">
        <v>0</v>
      </c>
      <c r="G25195">
        <v>1184</v>
      </c>
      <c r="H25195">
        <v>856</v>
      </c>
      <c r="I25195">
        <v>4</v>
      </c>
      <c r="J25195">
        <v>53.994</v>
      </c>
      <c r="K25195" s="8">
        <v>215.976</v>
      </c>
      <c r="L25195">
        <v>4</v>
      </c>
      <c r="M25195" t="str">
        <v>Southwest</v>
      </c>
      <c r="N25195" t="str">
        <v>US</v>
      </c>
      <c r="O25195" t="str">
        <v>North America</v>
      </c>
    </row>
    <row r="25196" spans="1:15" x14ac:dyDescent="0.35">
      <c r="A25196">
        <v>49841</v>
      </c>
      <c r="B25196">
        <v>29673</v>
      </c>
      <c r="C25196" t="s">
        <v>2438</v>
      </c>
      <c r="D25196" s="1">
        <v>41333</v>
      </c>
      <c r="E25196" s="1">
        <v>41340</v>
      </c>
      <c r="F25196">
        <v>0</v>
      </c>
      <c r="G25196">
        <v>1184</v>
      </c>
      <c r="H25196">
        <v>725</v>
      </c>
      <c r="I25196">
        <v>1</v>
      </c>
      <c r="J25196">
        <v>202.33199999999999</v>
      </c>
      <c r="K25196" s="8">
        <v>202.33199999999999</v>
      </c>
      <c r="L25196">
        <v>4</v>
      </c>
      <c r="M25196" t="str">
        <v>Southwest</v>
      </c>
      <c r="N25196" t="str">
        <v>US</v>
      </c>
      <c r="O25196" t="str">
        <v>North America</v>
      </c>
    </row>
    <row r="25197" spans="1:15" x14ac:dyDescent="0.35">
      <c r="A25197">
        <v>49841</v>
      </c>
      <c r="B25197">
        <v>29674</v>
      </c>
      <c r="C25197" t="s">
        <v>2438</v>
      </c>
      <c r="D25197" s="1">
        <v>41333</v>
      </c>
      <c r="E25197" s="1">
        <v>41340</v>
      </c>
      <c r="F25197">
        <v>0</v>
      </c>
      <c r="G25197">
        <v>1184</v>
      </c>
      <c r="H25197">
        <v>707</v>
      </c>
      <c r="I25197">
        <v>3</v>
      </c>
      <c r="J25197">
        <v>20.186499999999999</v>
      </c>
      <c r="K25197" s="8">
        <v>60.5595</v>
      </c>
      <c r="L25197">
        <v>4</v>
      </c>
      <c r="M25197" t="str">
        <v>Southwest</v>
      </c>
      <c r="N25197" t="str">
        <v>US</v>
      </c>
      <c r="O25197" t="str">
        <v>North America</v>
      </c>
    </row>
    <row r="25198" spans="1:15" x14ac:dyDescent="0.35">
      <c r="A25198">
        <v>49841</v>
      </c>
      <c r="B25198">
        <v>29675</v>
      </c>
      <c r="C25198" t="s">
        <v>2438</v>
      </c>
      <c r="D25198" s="1">
        <v>41333</v>
      </c>
      <c r="E25198" s="1">
        <v>41340</v>
      </c>
      <c r="F25198">
        <v>0</v>
      </c>
      <c r="G25198">
        <v>1184</v>
      </c>
      <c r="H25198">
        <v>797</v>
      </c>
      <c r="I25198">
        <v>3</v>
      </c>
      <c r="J25198">
        <v>600.26250000000005</v>
      </c>
      <c r="K25198" s="8">
        <v>1800.7874999999999</v>
      </c>
      <c r="L25198">
        <v>4</v>
      </c>
      <c r="M25198" t="str">
        <v>Southwest</v>
      </c>
      <c r="N25198" t="str">
        <v>US</v>
      </c>
      <c r="O25198" t="str">
        <v>North America</v>
      </c>
    </row>
    <row r="25199" spans="1:15" x14ac:dyDescent="0.35">
      <c r="A25199">
        <v>49842</v>
      </c>
      <c r="B25199">
        <v>29676</v>
      </c>
      <c r="C25199" t="s">
        <v>2439</v>
      </c>
      <c r="D25199" s="1">
        <v>41333</v>
      </c>
      <c r="E25199" s="1">
        <v>41340</v>
      </c>
      <c r="F25199">
        <v>0</v>
      </c>
      <c r="G25199">
        <v>1428</v>
      </c>
      <c r="H25199">
        <v>836</v>
      </c>
      <c r="I25199">
        <v>1</v>
      </c>
      <c r="J25199">
        <v>324.45269999999999</v>
      </c>
      <c r="K25199" s="8">
        <v>324.45269999999999</v>
      </c>
      <c r="L25199">
        <v>5</v>
      </c>
      <c r="M25199" t="str">
        <v>Southeast</v>
      </c>
      <c r="N25199" t="str">
        <v>US</v>
      </c>
      <c r="O25199" t="str">
        <v>North America</v>
      </c>
    </row>
    <row r="25200" spans="1:15" x14ac:dyDescent="0.35">
      <c r="A25200">
        <v>49843</v>
      </c>
      <c r="B25200">
        <v>29677</v>
      </c>
      <c r="C25200" t="s">
        <v>2440</v>
      </c>
      <c r="D25200" s="1">
        <v>41333</v>
      </c>
      <c r="E25200" s="1">
        <v>41340</v>
      </c>
      <c r="F25200">
        <v>0</v>
      </c>
      <c r="G25200">
        <v>664</v>
      </c>
      <c r="H25200">
        <v>844</v>
      </c>
      <c r="I25200">
        <v>5</v>
      </c>
      <c r="J25200">
        <v>11.994</v>
      </c>
      <c r="K25200" s="8">
        <v>59.97</v>
      </c>
      <c r="L25200">
        <v>2</v>
      </c>
      <c r="M25200" t="str">
        <v>Northeast</v>
      </c>
      <c r="N25200" t="str">
        <v>US</v>
      </c>
      <c r="O25200" t="str">
        <v>North America</v>
      </c>
    </row>
    <row r="25201" spans="1:15" x14ac:dyDescent="0.35">
      <c r="A25201">
        <v>49843</v>
      </c>
      <c r="B25201">
        <v>29678</v>
      </c>
      <c r="C25201" t="s">
        <v>2440</v>
      </c>
      <c r="D25201" s="1">
        <v>41333</v>
      </c>
      <c r="E25201" s="1">
        <v>41340</v>
      </c>
      <c r="F25201">
        <v>0</v>
      </c>
      <c r="G25201">
        <v>664</v>
      </c>
      <c r="H25201">
        <v>784</v>
      </c>
      <c r="I25201">
        <v>9</v>
      </c>
      <c r="J25201">
        <v>1229.4589000000001</v>
      </c>
      <c r="K25201" s="8">
        <v>11065.1301</v>
      </c>
      <c r="L25201">
        <v>2</v>
      </c>
      <c r="M25201" t="str">
        <v>Northeast</v>
      </c>
      <c r="N25201" t="str">
        <v>US</v>
      </c>
      <c r="O25201" t="str">
        <v>North America</v>
      </c>
    </row>
    <row r="25202" spans="1:15" x14ac:dyDescent="0.35">
      <c r="A25202">
        <v>49843</v>
      </c>
      <c r="B25202">
        <v>29679</v>
      </c>
      <c r="C25202" t="s">
        <v>2440</v>
      </c>
      <c r="D25202" s="1">
        <v>41333</v>
      </c>
      <c r="E25202" s="1">
        <v>41340</v>
      </c>
      <c r="F25202">
        <v>0</v>
      </c>
      <c r="G25202">
        <v>664</v>
      </c>
      <c r="H25202">
        <v>809</v>
      </c>
      <c r="I25202">
        <v>3</v>
      </c>
      <c r="J25202">
        <v>33.774500000000003</v>
      </c>
      <c r="K25202" s="8">
        <v>101.3235</v>
      </c>
      <c r="L25202">
        <v>2</v>
      </c>
      <c r="M25202" t="str">
        <v>Northeast</v>
      </c>
      <c r="N25202" t="str">
        <v>US</v>
      </c>
      <c r="O25202" t="str">
        <v>North America</v>
      </c>
    </row>
    <row r="25203" spans="1:15" x14ac:dyDescent="0.35">
      <c r="A25203">
        <v>49843</v>
      </c>
      <c r="B25203">
        <v>29680</v>
      </c>
      <c r="C25203" t="s">
        <v>2440</v>
      </c>
      <c r="D25203" s="1">
        <v>41333</v>
      </c>
      <c r="E25203" s="1">
        <v>41340</v>
      </c>
      <c r="F25203">
        <v>0</v>
      </c>
      <c r="G25203">
        <v>664</v>
      </c>
      <c r="H25203">
        <v>817</v>
      </c>
      <c r="I25203">
        <v>1</v>
      </c>
      <c r="J25203">
        <v>180.12899999999999</v>
      </c>
      <c r="K25203" s="8">
        <v>180.12899999999999</v>
      </c>
      <c r="L25203">
        <v>2</v>
      </c>
      <c r="M25203" t="str">
        <v>Northeast</v>
      </c>
      <c r="N25203" t="str">
        <v>US</v>
      </c>
      <c r="O25203" t="str">
        <v>North America</v>
      </c>
    </row>
    <row r="25204" spans="1:15" x14ac:dyDescent="0.35">
      <c r="A25204">
        <v>49843</v>
      </c>
      <c r="B25204">
        <v>29681</v>
      </c>
      <c r="C25204" t="s">
        <v>2440</v>
      </c>
      <c r="D25204" s="1">
        <v>41333</v>
      </c>
      <c r="E25204" s="1">
        <v>41340</v>
      </c>
      <c r="F25204">
        <v>0</v>
      </c>
      <c r="G25204">
        <v>664</v>
      </c>
      <c r="H25204">
        <v>716</v>
      </c>
      <c r="I25204">
        <v>4</v>
      </c>
      <c r="J25204">
        <v>28.840399999999999</v>
      </c>
      <c r="K25204" s="8">
        <v>115.3616</v>
      </c>
      <c r="L25204">
        <v>2</v>
      </c>
      <c r="M25204" t="str">
        <v>Northeast</v>
      </c>
      <c r="N25204" t="str">
        <v>US</v>
      </c>
      <c r="O25204" t="str">
        <v>North America</v>
      </c>
    </row>
    <row r="25205" spans="1:15" x14ac:dyDescent="0.35">
      <c r="A25205">
        <v>49843</v>
      </c>
      <c r="B25205">
        <v>29682</v>
      </c>
      <c r="C25205" t="s">
        <v>2440</v>
      </c>
      <c r="D25205" s="1">
        <v>41333</v>
      </c>
      <c r="E25205" s="1">
        <v>41340</v>
      </c>
      <c r="F25205">
        <v>0</v>
      </c>
      <c r="G25205">
        <v>664</v>
      </c>
      <c r="H25205">
        <v>861</v>
      </c>
      <c r="I25205">
        <v>3</v>
      </c>
      <c r="J25205">
        <v>22.794</v>
      </c>
      <c r="K25205" s="8">
        <v>68.382000000000005</v>
      </c>
      <c r="L25205">
        <v>2</v>
      </c>
      <c r="M25205" t="str">
        <v>Northeast</v>
      </c>
      <c r="N25205" t="str">
        <v>US</v>
      </c>
      <c r="O25205" t="str">
        <v>North America</v>
      </c>
    </row>
    <row r="25206" spans="1:15" x14ac:dyDescent="0.35">
      <c r="A25206">
        <v>49843</v>
      </c>
      <c r="B25206">
        <v>29683</v>
      </c>
      <c r="C25206" t="s">
        <v>2440</v>
      </c>
      <c r="D25206" s="1">
        <v>41333</v>
      </c>
      <c r="E25206" s="1">
        <v>41340</v>
      </c>
      <c r="F25206">
        <v>0</v>
      </c>
      <c r="G25206">
        <v>664</v>
      </c>
      <c r="H25206">
        <v>708</v>
      </c>
      <c r="I25206">
        <v>3</v>
      </c>
      <c r="J25206">
        <v>20.186499999999999</v>
      </c>
      <c r="K25206" s="8">
        <v>60.5595</v>
      </c>
      <c r="L25206">
        <v>2</v>
      </c>
      <c r="M25206" t="str">
        <v>Northeast</v>
      </c>
      <c r="N25206" t="str">
        <v>US</v>
      </c>
      <c r="O25206" t="str">
        <v>North America</v>
      </c>
    </row>
    <row r="25207" spans="1:15" x14ac:dyDescent="0.35">
      <c r="A25207">
        <v>49843</v>
      </c>
      <c r="B25207">
        <v>29684</v>
      </c>
      <c r="C25207" t="s">
        <v>2440</v>
      </c>
      <c r="D25207" s="1">
        <v>41333</v>
      </c>
      <c r="E25207" s="1">
        <v>41340</v>
      </c>
      <c r="F25207">
        <v>0</v>
      </c>
      <c r="G25207">
        <v>664</v>
      </c>
      <c r="H25207">
        <v>782</v>
      </c>
      <c r="I25207">
        <v>7</v>
      </c>
      <c r="J25207">
        <v>1229.4589000000001</v>
      </c>
      <c r="K25207" s="8">
        <v>8606.2122999999992</v>
      </c>
      <c r="L25207">
        <v>2</v>
      </c>
      <c r="M25207" t="str">
        <v>Northeast</v>
      </c>
      <c r="N25207" t="str">
        <v>US</v>
      </c>
      <c r="O25207" t="str">
        <v>North America</v>
      </c>
    </row>
    <row r="25208" spans="1:15" x14ac:dyDescent="0.35">
      <c r="A25208">
        <v>49843</v>
      </c>
      <c r="B25208">
        <v>29685</v>
      </c>
      <c r="C25208" t="s">
        <v>2440</v>
      </c>
      <c r="D25208" s="1">
        <v>41333</v>
      </c>
      <c r="E25208" s="1">
        <v>41340</v>
      </c>
      <c r="F25208">
        <v>0</v>
      </c>
      <c r="G25208">
        <v>664</v>
      </c>
      <c r="H25208">
        <v>856</v>
      </c>
      <c r="I25208">
        <v>3</v>
      </c>
      <c r="J25208">
        <v>53.994</v>
      </c>
      <c r="K25208" s="8">
        <v>161.982</v>
      </c>
      <c r="L25208">
        <v>2</v>
      </c>
      <c r="M25208" t="str">
        <v>Northeast</v>
      </c>
      <c r="N25208" t="str">
        <v>US</v>
      </c>
      <c r="O25208" t="str">
        <v>North America</v>
      </c>
    </row>
    <row r="25209" spans="1:15" x14ac:dyDescent="0.35">
      <c r="A25209">
        <v>49843</v>
      </c>
      <c r="B25209">
        <v>29686</v>
      </c>
      <c r="C25209" t="s">
        <v>2440</v>
      </c>
      <c r="D25209" s="1">
        <v>41333</v>
      </c>
      <c r="E25209" s="1">
        <v>41340</v>
      </c>
      <c r="F25209">
        <v>0</v>
      </c>
      <c r="G25209">
        <v>664</v>
      </c>
      <c r="H25209">
        <v>824</v>
      </c>
      <c r="I25209">
        <v>3</v>
      </c>
      <c r="J25209">
        <v>141.61500000000001</v>
      </c>
      <c r="K25209" s="8">
        <v>424.84500000000003</v>
      </c>
      <c r="L25209">
        <v>2</v>
      </c>
      <c r="M25209" t="str">
        <v>Northeast</v>
      </c>
      <c r="N25209" t="str">
        <v>US</v>
      </c>
      <c r="O25209" t="str">
        <v>North America</v>
      </c>
    </row>
    <row r="25210" spans="1:15" x14ac:dyDescent="0.35">
      <c r="A25210">
        <v>49843</v>
      </c>
      <c r="B25210">
        <v>29687</v>
      </c>
      <c r="C25210" t="s">
        <v>2440</v>
      </c>
      <c r="D25210" s="1">
        <v>41333</v>
      </c>
      <c r="E25210" s="1">
        <v>41340</v>
      </c>
      <c r="F25210">
        <v>0</v>
      </c>
      <c r="G25210">
        <v>664</v>
      </c>
      <c r="H25210">
        <v>825</v>
      </c>
      <c r="I25210">
        <v>7</v>
      </c>
      <c r="J25210">
        <v>196.32900000000001</v>
      </c>
      <c r="K25210" s="8">
        <v>1374.3030000000001</v>
      </c>
      <c r="L25210">
        <v>2</v>
      </c>
      <c r="M25210" t="str">
        <v>Northeast</v>
      </c>
      <c r="N25210" t="str">
        <v>US</v>
      </c>
      <c r="O25210" t="str">
        <v>North America</v>
      </c>
    </row>
    <row r="25211" spans="1:15" x14ac:dyDescent="0.35">
      <c r="A25211">
        <v>49843</v>
      </c>
      <c r="B25211">
        <v>29688</v>
      </c>
      <c r="C25211" t="s">
        <v>2440</v>
      </c>
      <c r="D25211" s="1">
        <v>41333</v>
      </c>
      <c r="E25211" s="1">
        <v>41340</v>
      </c>
      <c r="F25211">
        <v>0</v>
      </c>
      <c r="G25211">
        <v>664</v>
      </c>
      <c r="H25211">
        <v>787</v>
      </c>
      <c r="I25211">
        <v>5</v>
      </c>
      <c r="J25211">
        <v>647.99400000000003</v>
      </c>
      <c r="K25211" s="8">
        <v>3239.97</v>
      </c>
      <c r="L25211">
        <v>2</v>
      </c>
      <c r="M25211" t="str">
        <v>Northeast</v>
      </c>
      <c r="N25211" t="str">
        <v>US</v>
      </c>
      <c r="O25211" t="str">
        <v>North America</v>
      </c>
    </row>
    <row r="25212" spans="1:15" x14ac:dyDescent="0.35">
      <c r="A25212">
        <v>49843</v>
      </c>
      <c r="B25212">
        <v>29689</v>
      </c>
      <c r="C25212" t="s">
        <v>2440</v>
      </c>
      <c r="D25212" s="1">
        <v>41333</v>
      </c>
      <c r="E25212" s="1">
        <v>41340</v>
      </c>
      <c r="F25212">
        <v>0</v>
      </c>
      <c r="G25212">
        <v>664</v>
      </c>
      <c r="H25212">
        <v>779</v>
      </c>
      <c r="I25212">
        <v>8</v>
      </c>
      <c r="J25212">
        <v>1242.8517999999999</v>
      </c>
      <c r="K25212" s="8">
        <v>9942.8143999999993</v>
      </c>
      <c r="L25212">
        <v>2</v>
      </c>
      <c r="M25212" t="str">
        <v>Northeast</v>
      </c>
      <c r="N25212" t="str">
        <v>US</v>
      </c>
      <c r="O25212" t="str">
        <v>North America</v>
      </c>
    </row>
    <row r="25213" spans="1:15" x14ac:dyDescent="0.35">
      <c r="A25213">
        <v>49843</v>
      </c>
      <c r="B25213">
        <v>29690</v>
      </c>
      <c r="C25213" t="s">
        <v>2440</v>
      </c>
      <c r="D25213" s="1">
        <v>41333</v>
      </c>
      <c r="E25213" s="1">
        <v>41340</v>
      </c>
      <c r="F25213">
        <v>0</v>
      </c>
      <c r="G25213">
        <v>664</v>
      </c>
      <c r="H25213">
        <v>786</v>
      </c>
      <c r="I25213">
        <v>8</v>
      </c>
      <c r="J25213">
        <v>647.99400000000003</v>
      </c>
      <c r="K25213" s="8">
        <v>5183.9520000000002</v>
      </c>
      <c r="L25213">
        <v>2</v>
      </c>
      <c r="M25213" t="str">
        <v>Northeast</v>
      </c>
      <c r="N25213" t="str">
        <v>US</v>
      </c>
      <c r="O25213" t="str">
        <v>North America</v>
      </c>
    </row>
    <row r="25214" spans="1:15" x14ac:dyDescent="0.35">
      <c r="A25214">
        <v>49843</v>
      </c>
      <c r="B25214">
        <v>29691</v>
      </c>
      <c r="C25214" t="s">
        <v>2440</v>
      </c>
      <c r="D25214" s="1">
        <v>41333</v>
      </c>
      <c r="E25214" s="1">
        <v>41340</v>
      </c>
      <c r="F25214">
        <v>0</v>
      </c>
      <c r="G25214">
        <v>664</v>
      </c>
      <c r="H25214">
        <v>748</v>
      </c>
      <c r="I25214">
        <v>2</v>
      </c>
      <c r="J25214">
        <v>744.27269999999999</v>
      </c>
      <c r="K25214" s="8">
        <v>1488.5454</v>
      </c>
      <c r="L25214">
        <v>2</v>
      </c>
      <c r="M25214" t="str">
        <v>Northeast</v>
      </c>
      <c r="N25214" t="str">
        <v>US</v>
      </c>
      <c r="O25214" t="str">
        <v>North America</v>
      </c>
    </row>
    <row r="25215" spans="1:15" x14ac:dyDescent="0.35">
      <c r="A25215">
        <v>49843</v>
      </c>
      <c r="B25215">
        <v>29692</v>
      </c>
      <c r="C25215" t="s">
        <v>2440</v>
      </c>
      <c r="D25215" s="1">
        <v>41333</v>
      </c>
      <c r="E25215" s="1">
        <v>41340</v>
      </c>
      <c r="F25215">
        <v>0</v>
      </c>
      <c r="G25215">
        <v>664</v>
      </c>
      <c r="H25215">
        <v>814</v>
      </c>
      <c r="I25215">
        <v>4</v>
      </c>
      <c r="J25215">
        <v>209.256</v>
      </c>
      <c r="K25215" s="8">
        <v>837.024</v>
      </c>
      <c r="L25215">
        <v>2</v>
      </c>
      <c r="M25215" t="str">
        <v>Northeast</v>
      </c>
      <c r="N25215" t="str">
        <v>US</v>
      </c>
      <c r="O25215" t="str">
        <v>North America</v>
      </c>
    </row>
    <row r="25216" spans="1:15" x14ac:dyDescent="0.35">
      <c r="A25216">
        <v>49843</v>
      </c>
      <c r="B25216">
        <v>29693</v>
      </c>
      <c r="C25216" t="s">
        <v>2440</v>
      </c>
      <c r="D25216" s="1">
        <v>41333</v>
      </c>
      <c r="E25216" s="1">
        <v>41340</v>
      </c>
      <c r="F25216">
        <v>0</v>
      </c>
      <c r="G25216">
        <v>664</v>
      </c>
      <c r="H25216">
        <v>785</v>
      </c>
      <c r="I25216">
        <v>6</v>
      </c>
      <c r="J25216">
        <v>647.99400000000003</v>
      </c>
      <c r="K25216" s="8">
        <v>3887.9639999999999</v>
      </c>
      <c r="L25216">
        <v>2</v>
      </c>
      <c r="M25216" t="str">
        <v>Northeast</v>
      </c>
      <c r="N25216" t="str">
        <v>US</v>
      </c>
      <c r="O25216" t="str">
        <v>North America</v>
      </c>
    </row>
    <row r="25217" spans="1:15" x14ac:dyDescent="0.35">
      <c r="A25217">
        <v>49843</v>
      </c>
      <c r="B25217">
        <v>29694</v>
      </c>
      <c r="C25217" t="s">
        <v>2440</v>
      </c>
      <c r="D25217" s="1">
        <v>41333</v>
      </c>
      <c r="E25217" s="1">
        <v>41340</v>
      </c>
      <c r="F25217">
        <v>0</v>
      </c>
      <c r="G25217">
        <v>664</v>
      </c>
      <c r="H25217">
        <v>823</v>
      </c>
      <c r="I25217">
        <v>1</v>
      </c>
      <c r="J25217">
        <v>52.646999999999998</v>
      </c>
      <c r="K25217" s="8">
        <v>52.646999999999998</v>
      </c>
      <c r="L25217">
        <v>2</v>
      </c>
      <c r="M25217" t="str">
        <v>Northeast</v>
      </c>
      <c r="N25217" t="str">
        <v>US</v>
      </c>
      <c r="O25217" t="str">
        <v>North America</v>
      </c>
    </row>
    <row r="25218" spans="1:15" x14ac:dyDescent="0.35">
      <c r="A25218">
        <v>49843</v>
      </c>
      <c r="B25218">
        <v>29695</v>
      </c>
      <c r="C25218" t="s">
        <v>2440</v>
      </c>
      <c r="D25218" s="1">
        <v>41333</v>
      </c>
      <c r="E25218" s="1">
        <v>41340</v>
      </c>
      <c r="F25218">
        <v>0</v>
      </c>
      <c r="G25218">
        <v>664</v>
      </c>
      <c r="H25218">
        <v>788</v>
      </c>
      <c r="I25218">
        <v>6</v>
      </c>
      <c r="J25218">
        <v>647.99400000000003</v>
      </c>
      <c r="K25218" s="8">
        <v>3887.9639999999999</v>
      </c>
      <c r="L25218">
        <v>2</v>
      </c>
      <c r="M25218" t="str">
        <v>Northeast</v>
      </c>
      <c r="N25218" t="str">
        <v>US</v>
      </c>
      <c r="O25218" t="str">
        <v>North America</v>
      </c>
    </row>
    <row r="25219" spans="1:15" x14ac:dyDescent="0.35">
      <c r="A25219">
        <v>49843</v>
      </c>
      <c r="B25219">
        <v>29696</v>
      </c>
      <c r="C25219" t="s">
        <v>2440</v>
      </c>
      <c r="D25219" s="1">
        <v>41333</v>
      </c>
      <c r="E25219" s="1">
        <v>41340</v>
      </c>
      <c r="F25219">
        <v>0</v>
      </c>
      <c r="G25219">
        <v>664</v>
      </c>
      <c r="H25219">
        <v>862</v>
      </c>
      <c r="I25219">
        <v>17</v>
      </c>
      <c r="J25219">
        <v>20.894500000000001</v>
      </c>
      <c r="K25219" s="8">
        <v>337.44617499999998</v>
      </c>
      <c r="L25219">
        <v>2</v>
      </c>
      <c r="M25219" t="str">
        <v>Northeast</v>
      </c>
      <c r="N25219" t="str">
        <v>US</v>
      </c>
      <c r="O25219" t="str">
        <v>North America</v>
      </c>
    </row>
    <row r="25220" spans="1:15" x14ac:dyDescent="0.35">
      <c r="A25220">
        <v>49843</v>
      </c>
      <c r="B25220">
        <v>29697</v>
      </c>
      <c r="C25220" t="s">
        <v>2440</v>
      </c>
      <c r="D25220" s="1">
        <v>41333</v>
      </c>
      <c r="E25220" s="1">
        <v>41340</v>
      </c>
      <c r="F25220">
        <v>0</v>
      </c>
      <c r="G25220">
        <v>664</v>
      </c>
      <c r="H25220">
        <v>831</v>
      </c>
      <c r="I25220">
        <v>6</v>
      </c>
      <c r="J25220">
        <v>209.256</v>
      </c>
      <c r="K25220" s="8">
        <v>1255.5360000000001</v>
      </c>
      <c r="L25220">
        <v>2</v>
      </c>
      <c r="M25220" t="str">
        <v>Northeast</v>
      </c>
      <c r="N25220" t="str">
        <v>US</v>
      </c>
      <c r="O25220" t="str">
        <v>North America</v>
      </c>
    </row>
    <row r="25221" spans="1:15" x14ac:dyDescent="0.35">
      <c r="A25221">
        <v>49843</v>
      </c>
      <c r="B25221">
        <v>29698</v>
      </c>
      <c r="C25221" t="s">
        <v>2440</v>
      </c>
      <c r="D25221" s="1">
        <v>41333</v>
      </c>
      <c r="E25221" s="1">
        <v>41340</v>
      </c>
      <c r="F25221">
        <v>0</v>
      </c>
      <c r="G25221">
        <v>664</v>
      </c>
      <c r="H25221">
        <v>712</v>
      </c>
      <c r="I25221">
        <v>2</v>
      </c>
      <c r="J25221">
        <v>5.1864999999999997</v>
      </c>
      <c r="K25221" s="8">
        <v>10.372999999999999</v>
      </c>
      <c r="L25221">
        <v>2</v>
      </c>
      <c r="M25221" t="str">
        <v>Northeast</v>
      </c>
      <c r="N25221" t="str">
        <v>US</v>
      </c>
      <c r="O25221" t="str">
        <v>North America</v>
      </c>
    </row>
    <row r="25222" spans="1:15" x14ac:dyDescent="0.35">
      <c r="A25222">
        <v>49843</v>
      </c>
      <c r="B25222">
        <v>29699</v>
      </c>
      <c r="C25222" t="s">
        <v>2440</v>
      </c>
      <c r="D25222" s="1">
        <v>41333</v>
      </c>
      <c r="E25222" s="1">
        <v>41340</v>
      </c>
      <c r="F25222">
        <v>0</v>
      </c>
      <c r="G25222">
        <v>664</v>
      </c>
      <c r="H25222">
        <v>780</v>
      </c>
      <c r="I25222">
        <v>5</v>
      </c>
      <c r="J25222">
        <v>1242.8517999999999</v>
      </c>
      <c r="K25222" s="8">
        <v>6214.259</v>
      </c>
      <c r="L25222">
        <v>2</v>
      </c>
      <c r="M25222" t="str">
        <v>Northeast</v>
      </c>
      <c r="N25222" t="str">
        <v>US</v>
      </c>
      <c r="O25222" t="str">
        <v>North America</v>
      </c>
    </row>
    <row r="25223" spans="1:15" x14ac:dyDescent="0.35">
      <c r="A25223">
        <v>49843</v>
      </c>
      <c r="B25223">
        <v>29700</v>
      </c>
      <c r="C25223" t="s">
        <v>2440</v>
      </c>
      <c r="D25223" s="1">
        <v>41333</v>
      </c>
      <c r="E25223" s="1">
        <v>41340</v>
      </c>
      <c r="F25223">
        <v>0</v>
      </c>
      <c r="G25223">
        <v>664</v>
      </c>
      <c r="H25223">
        <v>743</v>
      </c>
      <c r="I25223">
        <v>2</v>
      </c>
      <c r="J25223">
        <v>736.14549999999997</v>
      </c>
      <c r="K25223" s="8">
        <v>1472.2909999999999</v>
      </c>
      <c r="L25223">
        <v>2</v>
      </c>
      <c r="M25223" t="str">
        <v>Northeast</v>
      </c>
      <c r="N25223" t="str">
        <v>US</v>
      </c>
      <c r="O25223" t="str">
        <v>North America</v>
      </c>
    </row>
    <row r="25224" spans="1:15" x14ac:dyDescent="0.35">
      <c r="A25224">
        <v>49843</v>
      </c>
      <c r="B25224">
        <v>29701</v>
      </c>
      <c r="C25224" t="s">
        <v>2440</v>
      </c>
      <c r="D25224" s="1">
        <v>41333</v>
      </c>
      <c r="E25224" s="1">
        <v>41340</v>
      </c>
      <c r="F25224">
        <v>0</v>
      </c>
      <c r="G25224">
        <v>664</v>
      </c>
      <c r="H25224">
        <v>863</v>
      </c>
      <c r="I25224">
        <v>31</v>
      </c>
      <c r="J25224">
        <v>18.995000000000001</v>
      </c>
      <c r="K25224" s="8">
        <v>529.96050000000002</v>
      </c>
      <c r="L25224">
        <v>2</v>
      </c>
      <c r="M25224" t="str">
        <v>Northeast</v>
      </c>
      <c r="N25224" t="str">
        <v>US</v>
      </c>
      <c r="O25224" t="str">
        <v>North America</v>
      </c>
    </row>
    <row r="25225" spans="1:15" x14ac:dyDescent="0.35">
      <c r="A25225">
        <v>49843</v>
      </c>
      <c r="B25225">
        <v>29702</v>
      </c>
      <c r="C25225" t="s">
        <v>2440</v>
      </c>
      <c r="D25225" s="1">
        <v>41333</v>
      </c>
      <c r="E25225" s="1">
        <v>41340</v>
      </c>
      <c r="F25225">
        <v>0</v>
      </c>
      <c r="G25225">
        <v>664</v>
      </c>
      <c r="H25225">
        <v>781</v>
      </c>
      <c r="I25225">
        <v>9</v>
      </c>
      <c r="J25225">
        <v>1242.8517999999999</v>
      </c>
      <c r="K25225" s="8">
        <v>11185.6662</v>
      </c>
      <c r="L25225">
        <v>2</v>
      </c>
      <c r="M25225" t="str">
        <v>Northeast</v>
      </c>
      <c r="N25225" t="str">
        <v>US</v>
      </c>
      <c r="O25225" t="str">
        <v>North America</v>
      </c>
    </row>
    <row r="25226" spans="1:15" x14ac:dyDescent="0.35">
      <c r="A25226">
        <v>49843</v>
      </c>
      <c r="B25226">
        <v>29703</v>
      </c>
      <c r="C25226" t="s">
        <v>2440</v>
      </c>
      <c r="D25226" s="1">
        <v>41333</v>
      </c>
      <c r="E25226" s="1">
        <v>41340</v>
      </c>
      <c r="F25226">
        <v>0</v>
      </c>
      <c r="G25226">
        <v>664</v>
      </c>
      <c r="H25226">
        <v>832</v>
      </c>
      <c r="I25226">
        <v>3</v>
      </c>
      <c r="J25226">
        <v>209.256</v>
      </c>
      <c r="K25226" s="8">
        <v>627.76800000000003</v>
      </c>
      <c r="L25226">
        <v>2</v>
      </c>
      <c r="M25226" t="str">
        <v>Northeast</v>
      </c>
      <c r="N25226" t="str">
        <v>US</v>
      </c>
      <c r="O25226" t="str">
        <v>North America</v>
      </c>
    </row>
    <row r="25227" spans="1:15" x14ac:dyDescent="0.35">
      <c r="A25227">
        <v>49843</v>
      </c>
      <c r="B25227">
        <v>29704</v>
      </c>
      <c r="C25227" t="s">
        <v>2440</v>
      </c>
      <c r="D25227" s="1">
        <v>41333</v>
      </c>
      <c r="E25227" s="1">
        <v>41340</v>
      </c>
      <c r="F25227">
        <v>0</v>
      </c>
      <c r="G25227">
        <v>664</v>
      </c>
      <c r="H25227">
        <v>816</v>
      </c>
      <c r="I25227">
        <v>7</v>
      </c>
      <c r="J25227">
        <v>125.41500000000001</v>
      </c>
      <c r="K25227" s="8">
        <v>877.90499999999997</v>
      </c>
      <c r="L25227">
        <v>2</v>
      </c>
      <c r="M25227" t="str">
        <v>Northeast</v>
      </c>
      <c r="N25227" t="str">
        <v>US</v>
      </c>
      <c r="O25227" t="str">
        <v>North America</v>
      </c>
    </row>
    <row r="25228" spans="1:15" x14ac:dyDescent="0.35">
      <c r="A25228">
        <v>49843</v>
      </c>
      <c r="B25228">
        <v>29705</v>
      </c>
      <c r="C25228" t="s">
        <v>2440</v>
      </c>
      <c r="D25228" s="1">
        <v>41333</v>
      </c>
      <c r="E25228" s="1">
        <v>41340</v>
      </c>
      <c r="F25228">
        <v>0</v>
      </c>
      <c r="G25228">
        <v>664</v>
      </c>
      <c r="H25228">
        <v>815</v>
      </c>
      <c r="I25228">
        <v>5</v>
      </c>
      <c r="J25228">
        <v>36.447000000000003</v>
      </c>
      <c r="K25228" s="8">
        <v>182.23500000000001</v>
      </c>
      <c r="L25228">
        <v>2</v>
      </c>
      <c r="M25228" t="str">
        <v>Northeast</v>
      </c>
      <c r="N25228" t="str">
        <v>US</v>
      </c>
      <c r="O25228" t="str">
        <v>North America</v>
      </c>
    </row>
    <row r="25229" spans="1:15" x14ac:dyDescent="0.35">
      <c r="A25229">
        <v>49843</v>
      </c>
      <c r="B25229">
        <v>29706</v>
      </c>
      <c r="C25229" t="s">
        <v>2440</v>
      </c>
      <c r="D25229" s="1">
        <v>41333</v>
      </c>
      <c r="E25229" s="1">
        <v>41340</v>
      </c>
      <c r="F25229">
        <v>0</v>
      </c>
      <c r="G25229">
        <v>664</v>
      </c>
      <c r="H25229">
        <v>810</v>
      </c>
      <c r="I25229">
        <v>2</v>
      </c>
      <c r="J25229">
        <v>65.601799999999997</v>
      </c>
      <c r="K25229" s="8">
        <v>131.20359999999999</v>
      </c>
      <c r="L25229">
        <v>2</v>
      </c>
      <c r="M25229" t="str">
        <v>Northeast</v>
      </c>
      <c r="N25229" t="str">
        <v>US</v>
      </c>
      <c r="O25229" t="str">
        <v>North America</v>
      </c>
    </row>
    <row r="25230" spans="1:15" x14ac:dyDescent="0.35">
      <c r="A25230">
        <v>49843</v>
      </c>
      <c r="B25230">
        <v>29707</v>
      </c>
      <c r="C25230" t="s">
        <v>2440</v>
      </c>
      <c r="D25230" s="1">
        <v>41333</v>
      </c>
      <c r="E25230" s="1">
        <v>41340</v>
      </c>
      <c r="F25230">
        <v>0</v>
      </c>
      <c r="G25230">
        <v>664</v>
      </c>
      <c r="H25230">
        <v>715</v>
      </c>
      <c r="I25230">
        <v>3</v>
      </c>
      <c r="J25230">
        <v>28.840399999999999</v>
      </c>
      <c r="K25230" s="8">
        <v>86.521199999999993</v>
      </c>
      <c r="L25230">
        <v>2</v>
      </c>
      <c r="M25230" t="str">
        <v>Northeast</v>
      </c>
      <c r="N25230" t="str">
        <v>US</v>
      </c>
      <c r="O25230" t="str">
        <v>North America</v>
      </c>
    </row>
    <row r="25231" spans="1:15" x14ac:dyDescent="0.35">
      <c r="A25231">
        <v>49843</v>
      </c>
      <c r="B25231">
        <v>29708</v>
      </c>
      <c r="C25231" t="s">
        <v>2440</v>
      </c>
      <c r="D25231" s="1">
        <v>41333</v>
      </c>
      <c r="E25231" s="1">
        <v>41340</v>
      </c>
      <c r="F25231">
        <v>0</v>
      </c>
      <c r="G25231">
        <v>664</v>
      </c>
      <c r="H25231">
        <v>855</v>
      </c>
      <c r="I25231">
        <v>1</v>
      </c>
      <c r="J25231">
        <v>53.994</v>
      </c>
      <c r="K25231" s="8">
        <v>53.994</v>
      </c>
      <c r="L25231">
        <v>2</v>
      </c>
      <c r="M25231" t="str">
        <v>Northeast</v>
      </c>
      <c r="N25231" t="str">
        <v>US</v>
      </c>
      <c r="O25231" t="str">
        <v>North America</v>
      </c>
    </row>
    <row r="25232" spans="1:15" x14ac:dyDescent="0.35">
      <c r="A25232">
        <v>49843</v>
      </c>
      <c r="B25232">
        <v>29709</v>
      </c>
      <c r="C25232" t="s">
        <v>2440</v>
      </c>
      <c r="D25232" s="1">
        <v>41333</v>
      </c>
      <c r="E25232" s="1">
        <v>41340</v>
      </c>
      <c r="F25232">
        <v>0</v>
      </c>
      <c r="G25232">
        <v>664</v>
      </c>
      <c r="H25232">
        <v>852</v>
      </c>
      <c r="I25232">
        <v>2</v>
      </c>
      <c r="J25232">
        <v>44.994</v>
      </c>
      <c r="K25232" s="8">
        <v>89.988</v>
      </c>
      <c r="L25232">
        <v>2</v>
      </c>
      <c r="M25232" t="str">
        <v>Northeast</v>
      </c>
      <c r="N25232" t="str">
        <v>US</v>
      </c>
      <c r="O25232" t="str">
        <v>North America</v>
      </c>
    </row>
    <row r="25233" spans="1:15" x14ac:dyDescent="0.35">
      <c r="A25233">
        <v>49843</v>
      </c>
      <c r="B25233">
        <v>29710</v>
      </c>
      <c r="C25233" t="s">
        <v>2440</v>
      </c>
      <c r="D25233" s="1">
        <v>41333</v>
      </c>
      <c r="E25233" s="1">
        <v>41340</v>
      </c>
      <c r="F25233">
        <v>0</v>
      </c>
      <c r="G25233">
        <v>664</v>
      </c>
      <c r="H25233">
        <v>854</v>
      </c>
      <c r="I25233">
        <v>3</v>
      </c>
      <c r="J25233">
        <v>44.994</v>
      </c>
      <c r="K25233" s="8">
        <v>134.982</v>
      </c>
      <c r="L25233">
        <v>2</v>
      </c>
      <c r="M25233" t="str">
        <v>Northeast</v>
      </c>
      <c r="N25233" t="str">
        <v>US</v>
      </c>
      <c r="O25233" t="str">
        <v>North America</v>
      </c>
    </row>
    <row r="25234" spans="1:15" x14ac:dyDescent="0.35">
      <c r="A25234">
        <v>49843</v>
      </c>
      <c r="B25234">
        <v>29711</v>
      </c>
      <c r="C25234" t="s">
        <v>2440</v>
      </c>
      <c r="D25234" s="1">
        <v>41333</v>
      </c>
      <c r="E25234" s="1">
        <v>41340</v>
      </c>
      <c r="F25234">
        <v>0</v>
      </c>
      <c r="G25234">
        <v>664</v>
      </c>
      <c r="H25234">
        <v>783</v>
      </c>
      <c r="I25234">
        <v>5</v>
      </c>
      <c r="J25234">
        <v>1229.4589000000001</v>
      </c>
      <c r="K25234" s="8">
        <v>6147.2945</v>
      </c>
      <c r="L25234">
        <v>2</v>
      </c>
      <c r="M25234" t="str">
        <v>Northeast</v>
      </c>
      <c r="N25234" t="str">
        <v>US</v>
      </c>
      <c r="O25234" t="str">
        <v>North America</v>
      </c>
    </row>
    <row r="25235" spans="1:15" x14ac:dyDescent="0.35">
      <c r="A25235">
        <v>49843</v>
      </c>
      <c r="B25235">
        <v>29712</v>
      </c>
      <c r="C25235" t="s">
        <v>2440</v>
      </c>
      <c r="D25235" s="1">
        <v>41333</v>
      </c>
      <c r="E25235" s="1">
        <v>41340</v>
      </c>
      <c r="F25235">
        <v>0</v>
      </c>
      <c r="G25235">
        <v>664</v>
      </c>
      <c r="H25235">
        <v>714</v>
      </c>
      <c r="I25235">
        <v>2</v>
      </c>
      <c r="J25235">
        <v>28.840399999999999</v>
      </c>
      <c r="K25235" s="8">
        <v>57.680799999999998</v>
      </c>
      <c r="L25235">
        <v>2</v>
      </c>
      <c r="M25235" t="str">
        <v>Northeast</v>
      </c>
      <c r="N25235" t="str">
        <v>US</v>
      </c>
      <c r="O25235" t="str">
        <v>North America</v>
      </c>
    </row>
    <row r="25236" spans="1:15" x14ac:dyDescent="0.35">
      <c r="A25236">
        <v>49843</v>
      </c>
      <c r="B25236">
        <v>29713</v>
      </c>
      <c r="C25236" t="s">
        <v>2440</v>
      </c>
      <c r="D25236" s="1">
        <v>41333</v>
      </c>
      <c r="E25236" s="1">
        <v>41340</v>
      </c>
      <c r="F25236">
        <v>0</v>
      </c>
      <c r="G25236">
        <v>664</v>
      </c>
      <c r="H25236">
        <v>711</v>
      </c>
      <c r="I25236">
        <v>2</v>
      </c>
      <c r="J25236">
        <v>20.186499999999999</v>
      </c>
      <c r="K25236" s="8">
        <v>40.372999999999998</v>
      </c>
      <c r="L25236">
        <v>2</v>
      </c>
      <c r="M25236" t="str">
        <v>Northeast</v>
      </c>
      <c r="N25236" t="str">
        <v>US</v>
      </c>
      <c r="O25236" t="str">
        <v>North America</v>
      </c>
    </row>
    <row r="25237" spans="1:15" x14ac:dyDescent="0.35">
      <c r="A25237">
        <v>49843</v>
      </c>
      <c r="B25237">
        <v>29714</v>
      </c>
      <c r="C25237" t="s">
        <v>2440</v>
      </c>
      <c r="D25237" s="1">
        <v>41333</v>
      </c>
      <c r="E25237" s="1">
        <v>41340</v>
      </c>
      <c r="F25237">
        <v>0</v>
      </c>
      <c r="G25237">
        <v>664</v>
      </c>
      <c r="H25237">
        <v>707</v>
      </c>
      <c r="I25237">
        <v>1</v>
      </c>
      <c r="J25237">
        <v>20.186499999999999</v>
      </c>
      <c r="K25237" s="8">
        <v>20.186499999999999</v>
      </c>
      <c r="L25237">
        <v>2</v>
      </c>
      <c r="M25237" t="str">
        <v>Northeast</v>
      </c>
      <c r="N25237" t="str">
        <v>US</v>
      </c>
      <c r="O25237" t="str">
        <v>North America</v>
      </c>
    </row>
    <row r="25238" spans="1:15" x14ac:dyDescent="0.35">
      <c r="A25238">
        <v>49843</v>
      </c>
      <c r="B25238">
        <v>29715</v>
      </c>
      <c r="C25238" t="s">
        <v>2440</v>
      </c>
      <c r="D25238" s="1">
        <v>41333</v>
      </c>
      <c r="E25238" s="1">
        <v>41340</v>
      </c>
      <c r="F25238">
        <v>0</v>
      </c>
      <c r="G25238">
        <v>664</v>
      </c>
      <c r="H25238">
        <v>859</v>
      </c>
      <c r="I25238">
        <v>4</v>
      </c>
      <c r="J25238">
        <v>14.1289</v>
      </c>
      <c r="K25238" s="8">
        <v>56.515599999999999</v>
      </c>
      <c r="L25238">
        <v>2</v>
      </c>
      <c r="M25238" t="str">
        <v>Northeast</v>
      </c>
      <c r="N25238" t="str">
        <v>US</v>
      </c>
      <c r="O25238" t="str">
        <v>North America</v>
      </c>
    </row>
    <row r="25239" spans="1:15" x14ac:dyDescent="0.35">
      <c r="A25239">
        <v>49843</v>
      </c>
      <c r="B25239">
        <v>29716</v>
      </c>
      <c r="C25239" t="s">
        <v>2440</v>
      </c>
      <c r="D25239" s="1">
        <v>41333</v>
      </c>
      <c r="E25239" s="1">
        <v>41340</v>
      </c>
      <c r="F25239">
        <v>0</v>
      </c>
      <c r="G25239">
        <v>664</v>
      </c>
      <c r="H25239">
        <v>849</v>
      </c>
      <c r="I25239">
        <v>6</v>
      </c>
      <c r="J25239">
        <v>35.994</v>
      </c>
      <c r="K25239" s="8">
        <v>215.964</v>
      </c>
      <c r="L25239">
        <v>2</v>
      </c>
      <c r="M25239" t="str">
        <v>Northeast</v>
      </c>
      <c r="N25239" t="str">
        <v>US</v>
      </c>
      <c r="O25239" t="str">
        <v>North America</v>
      </c>
    </row>
    <row r="25240" spans="1:15" x14ac:dyDescent="0.35">
      <c r="A25240">
        <v>49843</v>
      </c>
      <c r="B25240">
        <v>29717</v>
      </c>
      <c r="C25240" t="s">
        <v>2440</v>
      </c>
      <c r="D25240" s="1">
        <v>41333</v>
      </c>
      <c r="E25240" s="1">
        <v>41340</v>
      </c>
      <c r="F25240">
        <v>0</v>
      </c>
      <c r="G25240">
        <v>664</v>
      </c>
      <c r="H25240">
        <v>843</v>
      </c>
      <c r="I25240">
        <v>3</v>
      </c>
      <c r="J25240">
        <v>15</v>
      </c>
      <c r="K25240" s="8">
        <v>45</v>
      </c>
      <c r="L25240">
        <v>2</v>
      </c>
      <c r="M25240" t="str">
        <v>Northeast</v>
      </c>
      <c r="N25240" t="str">
        <v>US</v>
      </c>
      <c r="O25240" t="str">
        <v>North America</v>
      </c>
    </row>
    <row r="25241" spans="1:15" x14ac:dyDescent="0.35">
      <c r="A25241">
        <v>49844</v>
      </c>
      <c r="B25241">
        <v>29718</v>
      </c>
      <c r="C25241" t="s">
        <v>2441</v>
      </c>
      <c r="D25241" s="1">
        <v>41333</v>
      </c>
      <c r="E25241" s="1">
        <v>41340</v>
      </c>
      <c r="F25241">
        <v>0</v>
      </c>
      <c r="G25241">
        <v>762</v>
      </c>
      <c r="H25241">
        <v>770</v>
      </c>
      <c r="I25241">
        <v>7</v>
      </c>
      <c r="J25241">
        <v>469.79399999999998</v>
      </c>
      <c r="K25241" s="8">
        <v>3288.558</v>
      </c>
      <c r="L25241">
        <v>1</v>
      </c>
      <c r="M25241" t="str">
        <v>Northwest</v>
      </c>
      <c r="N25241" t="str">
        <v>US</v>
      </c>
      <c r="O25241" t="str">
        <v>North America</v>
      </c>
    </row>
    <row r="25242" spans="1:15" x14ac:dyDescent="0.35">
      <c r="A25242">
        <v>49844</v>
      </c>
      <c r="B25242">
        <v>29719</v>
      </c>
      <c r="C25242" t="s">
        <v>2441</v>
      </c>
      <c r="D25242" s="1">
        <v>41333</v>
      </c>
      <c r="E25242" s="1">
        <v>41340</v>
      </c>
      <c r="F25242">
        <v>0</v>
      </c>
      <c r="G25242">
        <v>762</v>
      </c>
      <c r="H25242">
        <v>738</v>
      </c>
      <c r="I25242">
        <v>4</v>
      </c>
      <c r="J25242">
        <v>183.93819999999999</v>
      </c>
      <c r="K25242" s="8">
        <v>735.75279999999998</v>
      </c>
      <c r="L25242">
        <v>1</v>
      </c>
      <c r="M25242" t="str">
        <v>Northwest</v>
      </c>
      <c r="N25242" t="str">
        <v>US</v>
      </c>
      <c r="O25242" t="str">
        <v>North America</v>
      </c>
    </row>
    <row r="25243" spans="1:15" x14ac:dyDescent="0.35">
      <c r="A25243">
        <v>49844</v>
      </c>
      <c r="B25243">
        <v>29720</v>
      </c>
      <c r="C25243" t="s">
        <v>2441</v>
      </c>
      <c r="D25243" s="1">
        <v>41333</v>
      </c>
      <c r="E25243" s="1">
        <v>41340</v>
      </c>
      <c r="F25243">
        <v>0</v>
      </c>
      <c r="G25243">
        <v>762</v>
      </c>
      <c r="H25243">
        <v>850</v>
      </c>
      <c r="I25243">
        <v>4</v>
      </c>
      <c r="J25243">
        <v>35.994</v>
      </c>
      <c r="K25243" s="8">
        <v>143.976</v>
      </c>
      <c r="L25243">
        <v>1</v>
      </c>
      <c r="M25243" t="str">
        <v>Northwest</v>
      </c>
      <c r="N25243" t="str">
        <v>US</v>
      </c>
      <c r="O25243" t="str">
        <v>North America</v>
      </c>
    </row>
    <row r="25244" spans="1:15" x14ac:dyDescent="0.35">
      <c r="A25244">
        <v>49844</v>
      </c>
      <c r="B25244">
        <v>29721</v>
      </c>
      <c r="C25244" t="s">
        <v>2441</v>
      </c>
      <c r="D25244" s="1">
        <v>41333</v>
      </c>
      <c r="E25244" s="1">
        <v>41340</v>
      </c>
      <c r="F25244">
        <v>0</v>
      </c>
      <c r="G25244">
        <v>762</v>
      </c>
      <c r="H25244">
        <v>793</v>
      </c>
      <c r="I25244">
        <v>6</v>
      </c>
      <c r="J25244">
        <v>1308.9375</v>
      </c>
      <c r="K25244" s="8">
        <v>7853.625</v>
      </c>
      <c r="L25244">
        <v>1</v>
      </c>
      <c r="M25244" t="str">
        <v>Northwest</v>
      </c>
      <c r="N25244" t="str">
        <v>US</v>
      </c>
      <c r="O25244" t="str">
        <v>North America</v>
      </c>
    </row>
    <row r="25245" spans="1:15" x14ac:dyDescent="0.35">
      <c r="A25245">
        <v>49844</v>
      </c>
      <c r="B25245">
        <v>29722</v>
      </c>
      <c r="C25245" t="s">
        <v>2441</v>
      </c>
      <c r="D25245" s="1">
        <v>41333</v>
      </c>
      <c r="E25245" s="1">
        <v>41340</v>
      </c>
      <c r="F25245">
        <v>0</v>
      </c>
      <c r="G25245">
        <v>762</v>
      </c>
      <c r="H25245">
        <v>729</v>
      </c>
      <c r="I25245">
        <v>5</v>
      </c>
      <c r="J25245">
        <v>202.33199999999999</v>
      </c>
      <c r="K25245" s="8">
        <v>1011.66</v>
      </c>
      <c r="L25245">
        <v>1</v>
      </c>
      <c r="M25245" t="str">
        <v>Northwest</v>
      </c>
      <c r="N25245" t="str">
        <v>US</v>
      </c>
      <c r="O25245" t="str">
        <v>North America</v>
      </c>
    </row>
    <row r="25246" spans="1:15" x14ac:dyDescent="0.35">
      <c r="A25246">
        <v>49844</v>
      </c>
      <c r="B25246">
        <v>29723</v>
      </c>
      <c r="C25246" t="s">
        <v>2441</v>
      </c>
      <c r="D25246" s="1">
        <v>41333</v>
      </c>
      <c r="E25246" s="1">
        <v>41340</v>
      </c>
      <c r="F25246">
        <v>0</v>
      </c>
      <c r="G25246">
        <v>762</v>
      </c>
      <c r="H25246">
        <v>768</v>
      </c>
      <c r="I25246">
        <v>3</v>
      </c>
      <c r="J25246">
        <v>469.79399999999998</v>
      </c>
      <c r="K25246" s="8">
        <v>1409.3820000000001</v>
      </c>
      <c r="L25246">
        <v>1</v>
      </c>
      <c r="M25246" t="str">
        <v>Northwest</v>
      </c>
      <c r="N25246" t="str">
        <v>US</v>
      </c>
      <c r="O25246" t="str">
        <v>North America</v>
      </c>
    </row>
    <row r="25247" spans="1:15" x14ac:dyDescent="0.35">
      <c r="A25247">
        <v>49844</v>
      </c>
      <c r="B25247">
        <v>29724</v>
      </c>
      <c r="C25247" t="s">
        <v>2441</v>
      </c>
      <c r="D25247" s="1">
        <v>41333</v>
      </c>
      <c r="E25247" s="1">
        <v>41340</v>
      </c>
      <c r="F25247">
        <v>0</v>
      </c>
      <c r="G25247">
        <v>762</v>
      </c>
      <c r="H25247">
        <v>763</v>
      </c>
      <c r="I25247">
        <v>10</v>
      </c>
      <c r="J25247">
        <v>469.79399999999998</v>
      </c>
      <c r="K25247" s="8">
        <v>4697.9399999999996</v>
      </c>
      <c r="L25247">
        <v>1</v>
      </c>
      <c r="M25247" t="str">
        <v>Northwest</v>
      </c>
      <c r="N25247" t="str">
        <v>US</v>
      </c>
      <c r="O25247" t="str">
        <v>North America</v>
      </c>
    </row>
    <row r="25248" spans="1:15" x14ac:dyDescent="0.35">
      <c r="A25248">
        <v>49844</v>
      </c>
      <c r="B25248">
        <v>29725</v>
      </c>
      <c r="C25248" t="s">
        <v>2441</v>
      </c>
      <c r="D25248" s="1">
        <v>41333</v>
      </c>
      <c r="E25248" s="1">
        <v>41340</v>
      </c>
      <c r="F25248">
        <v>0</v>
      </c>
      <c r="G25248">
        <v>762</v>
      </c>
      <c r="H25248">
        <v>725</v>
      </c>
      <c r="I25248">
        <v>2</v>
      </c>
      <c r="J25248">
        <v>202.33199999999999</v>
      </c>
      <c r="K25248" s="8">
        <v>404.66399999999999</v>
      </c>
      <c r="L25248">
        <v>1</v>
      </c>
      <c r="M25248" t="str">
        <v>Northwest</v>
      </c>
      <c r="N25248" t="str">
        <v>US</v>
      </c>
      <c r="O25248" t="str">
        <v>North America</v>
      </c>
    </row>
    <row r="25249" spans="1:15" x14ac:dyDescent="0.35">
      <c r="A25249">
        <v>49844</v>
      </c>
      <c r="B25249">
        <v>29726</v>
      </c>
      <c r="C25249" t="s">
        <v>2441</v>
      </c>
      <c r="D25249" s="1">
        <v>41333</v>
      </c>
      <c r="E25249" s="1">
        <v>41340</v>
      </c>
      <c r="F25249">
        <v>0</v>
      </c>
      <c r="G25249">
        <v>762</v>
      </c>
      <c r="H25249">
        <v>853</v>
      </c>
      <c r="I25249">
        <v>4</v>
      </c>
      <c r="J25249">
        <v>44.994</v>
      </c>
      <c r="K25249" s="8">
        <v>179.976</v>
      </c>
      <c r="L25249">
        <v>1</v>
      </c>
      <c r="M25249" t="str">
        <v>Northwest</v>
      </c>
      <c r="N25249" t="str">
        <v>US</v>
      </c>
      <c r="O25249" t="str">
        <v>North America</v>
      </c>
    </row>
    <row r="25250" spans="1:15" x14ac:dyDescent="0.35">
      <c r="A25250">
        <v>49844</v>
      </c>
      <c r="B25250">
        <v>29727</v>
      </c>
      <c r="C25250" t="s">
        <v>2441</v>
      </c>
      <c r="D25250" s="1">
        <v>41333</v>
      </c>
      <c r="E25250" s="1">
        <v>41340</v>
      </c>
      <c r="F25250">
        <v>0</v>
      </c>
      <c r="G25250">
        <v>762</v>
      </c>
      <c r="H25250">
        <v>836</v>
      </c>
      <c r="I25250">
        <v>6</v>
      </c>
      <c r="J25250">
        <v>324.45269999999999</v>
      </c>
      <c r="K25250" s="8">
        <v>1946.7162000000001</v>
      </c>
      <c r="L25250">
        <v>1</v>
      </c>
      <c r="M25250" t="str">
        <v>Northwest</v>
      </c>
      <c r="N25250" t="str">
        <v>US</v>
      </c>
      <c r="O25250" t="str">
        <v>North America</v>
      </c>
    </row>
    <row r="25251" spans="1:15" x14ac:dyDescent="0.35">
      <c r="A25251">
        <v>49844</v>
      </c>
      <c r="B25251">
        <v>29728</v>
      </c>
      <c r="C25251" t="s">
        <v>2441</v>
      </c>
      <c r="D25251" s="1">
        <v>41333</v>
      </c>
      <c r="E25251" s="1">
        <v>41340</v>
      </c>
      <c r="F25251">
        <v>0</v>
      </c>
      <c r="G25251">
        <v>762</v>
      </c>
      <c r="H25251">
        <v>765</v>
      </c>
      <c r="I25251">
        <v>8</v>
      </c>
      <c r="J25251">
        <v>469.79399999999998</v>
      </c>
      <c r="K25251" s="8">
        <v>3758.3519999999999</v>
      </c>
      <c r="L25251">
        <v>1</v>
      </c>
      <c r="M25251" t="str">
        <v>Northwest</v>
      </c>
      <c r="N25251" t="str">
        <v>US</v>
      </c>
      <c r="O25251" t="str">
        <v>North America</v>
      </c>
    </row>
    <row r="25252" spans="1:15" x14ac:dyDescent="0.35">
      <c r="A25252">
        <v>49844</v>
      </c>
      <c r="B25252">
        <v>29729</v>
      </c>
      <c r="C25252" t="s">
        <v>2441</v>
      </c>
      <c r="D25252" s="1">
        <v>41333</v>
      </c>
      <c r="E25252" s="1">
        <v>41340</v>
      </c>
      <c r="F25252">
        <v>0</v>
      </c>
      <c r="G25252">
        <v>762</v>
      </c>
      <c r="H25252">
        <v>820</v>
      </c>
      <c r="I25252">
        <v>3</v>
      </c>
      <c r="J25252">
        <v>198.036</v>
      </c>
      <c r="K25252" s="8">
        <v>594.10799999999995</v>
      </c>
      <c r="L25252">
        <v>1</v>
      </c>
      <c r="M25252" t="str">
        <v>Northwest</v>
      </c>
      <c r="N25252" t="str">
        <v>US</v>
      </c>
      <c r="O25252" t="str">
        <v>North America</v>
      </c>
    </row>
    <row r="25253" spans="1:15" x14ac:dyDescent="0.35">
      <c r="A25253">
        <v>49844</v>
      </c>
      <c r="B25253">
        <v>29730</v>
      </c>
      <c r="C25253" t="s">
        <v>2441</v>
      </c>
      <c r="D25253" s="1">
        <v>41333</v>
      </c>
      <c r="E25253" s="1">
        <v>41340</v>
      </c>
      <c r="F25253">
        <v>0</v>
      </c>
      <c r="G25253">
        <v>762</v>
      </c>
      <c r="H25253">
        <v>730</v>
      </c>
      <c r="I25253">
        <v>6</v>
      </c>
      <c r="J25253">
        <v>202.33199999999999</v>
      </c>
      <c r="K25253" s="8">
        <v>1213.992</v>
      </c>
      <c r="L25253">
        <v>1</v>
      </c>
      <c r="M25253" t="str">
        <v>Northwest</v>
      </c>
      <c r="N25253" t="str">
        <v>US</v>
      </c>
      <c r="O25253" t="str">
        <v>North America</v>
      </c>
    </row>
    <row r="25254" spans="1:15" x14ac:dyDescent="0.35">
      <c r="A25254">
        <v>49844</v>
      </c>
      <c r="B25254">
        <v>29731</v>
      </c>
      <c r="C25254" t="s">
        <v>2441</v>
      </c>
      <c r="D25254" s="1">
        <v>41333</v>
      </c>
      <c r="E25254" s="1">
        <v>41340</v>
      </c>
      <c r="F25254">
        <v>0</v>
      </c>
      <c r="G25254">
        <v>762</v>
      </c>
      <c r="H25254">
        <v>822</v>
      </c>
      <c r="I25254">
        <v>2</v>
      </c>
      <c r="J25254">
        <v>324.45269999999999</v>
      </c>
      <c r="K25254" s="8">
        <v>648.90539999999999</v>
      </c>
      <c r="L25254">
        <v>1</v>
      </c>
      <c r="M25254" t="str">
        <v>Northwest</v>
      </c>
      <c r="N25254" t="str">
        <v>US</v>
      </c>
      <c r="O25254" t="str">
        <v>North America</v>
      </c>
    </row>
    <row r="25255" spans="1:15" x14ac:dyDescent="0.35">
      <c r="A25255">
        <v>49844</v>
      </c>
      <c r="B25255">
        <v>29732</v>
      </c>
      <c r="C25255" t="s">
        <v>2441</v>
      </c>
      <c r="D25255" s="1">
        <v>41333</v>
      </c>
      <c r="E25255" s="1">
        <v>41340</v>
      </c>
      <c r="F25255">
        <v>0</v>
      </c>
      <c r="G25255">
        <v>762</v>
      </c>
      <c r="H25255">
        <v>860</v>
      </c>
      <c r="I25255">
        <v>2</v>
      </c>
      <c r="J25255">
        <v>14.1289</v>
      </c>
      <c r="K25255" s="8">
        <v>28.2578</v>
      </c>
      <c r="L25255">
        <v>1</v>
      </c>
      <c r="M25255" t="str">
        <v>Northwest</v>
      </c>
      <c r="N25255" t="str">
        <v>US</v>
      </c>
      <c r="O25255" t="str">
        <v>North America</v>
      </c>
    </row>
    <row r="25256" spans="1:15" x14ac:dyDescent="0.35">
      <c r="A25256">
        <v>49844</v>
      </c>
      <c r="B25256">
        <v>29733</v>
      </c>
      <c r="C25256" t="s">
        <v>2441</v>
      </c>
      <c r="D25256" s="1">
        <v>41333</v>
      </c>
      <c r="E25256" s="1">
        <v>41340</v>
      </c>
      <c r="F25256">
        <v>0</v>
      </c>
      <c r="G25256">
        <v>762</v>
      </c>
      <c r="H25256">
        <v>711</v>
      </c>
      <c r="I25256">
        <v>1</v>
      </c>
      <c r="J25256">
        <v>20.186499999999999</v>
      </c>
      <c r="K25256" s="8">
        <v>20.186499999999999</v>
      </c>
      <c r="L25256">
        <v>1</v>
      </c>
      <c r="M25256" t="str">
        <v>Northwest</v>
      </c>
      <c r="N25256" t="str">
        <v>US</v>
      </c>
      <c r="O25256" t="str">
        <v>North America</v>
      </c>
    </row>
    <row r="25257" spans="1:15" x14ac:dyDescent="0.35">
      <c r="A25257">
        <v>49844</v>
      </c>
      <c r="B25257">
        <v>29734</v>
      </c>
      <c r="C25257" t="s">
        <v>2441</v>
      </c>
      <c r="D25257" s="1">
        <v>41333</v>
      </c>
      <c r="E25257" s="1">
        <v>41340</v>
      </c>
      <c r="F25257">
        <v>0</v>
      </c>
      <c r="G25257">
        <v>762</v>
      </c>
      <c r="H25257">
        <v>761</v>
      </c>
      <c r="I25257">
        <v>12</v>
      </c>
      <c r="J25257">
        <v>454.13420000000002</v>
      </c>
      <c r="K25257" s="8">
        <v>5340.6181919999999</v>
      </c>
      <c r="L25257">
        <v>1</v>
      </c>
      <c r="M25257" t="str">
        <v>Northwest</v>
      </c>
      <c r="N25257" t="str">
        <v>US</v>
      </c>
      <c r="O25257" t="str">
        <v>North America</v>
      </c>
    </row>
    <row r="25258" spans="1:15" x14ac:dyDescent="0.35">
      <c r="A25258">
        <v>49844</v>
      </c>
      <c r="B25258">
        <v>29735</v>
      </c>
      <c r="C25258" t="s">
        <v>2441</v>
      </c>
      <c r="D25258" s="1">
        <v>41333</v>
      </c>
      <c r="E25258" s="1">
        <v>41340</v>
      </c>
      <c r="F25258">
        <v>0</v>
      </c>
      <c r="G25258">
        <v>762</v>
      </c>
      <c r="H25258">
        <v>798</v>
      </c>
      <c r="I25258">
        <v>4</v>
      </c>
      <c r="J25258">
        <v>600.26250000000005</v>
      </c>
      <c r="K25258" s="8">
        <v>2401.0500000000002</v>
      </c>
      <c r="L25258">
        <v>1</v>
      </c>
      <c r="M25258" t="str">
        <v>Northwest</v>
      </c>
      <c r="N25258" t="str">
        <v>US</v>
      </c>
      <c r="O25258" t="str">
        <v>North America</v>
      </c>
    </row>
    <row r="25259" spans="1:15" x14ac:dyDescent="0.35">
      <c r="A25259">
        <v>49844</v>
      </c>
      <c r="B25259">
        <v>29736</v>
      </c>
      <c r="C25259" t="s">
        <v>2441</v>
      </c>
      <c r="D25259" s="1">
        <v>41333</v>
      </c>
      <c r="E25259" s="1">
        <v>41340</v>
      </c>
      <c r="F25259">
        <v>0</v>
      </c>
      <c r="G25259">
        <v>762</v>
      </c>
      <c r="H25259">
        <v>708</v>
      </c>
      <c r="I25259">
        <v>3</v>
      </c>
      <c r="J25259">
        <v>20.186499999999999</v>
      </c>
      <c r="K25259" s="8">
        <v>60.5595</v>
      </c>
      <c r="L25259">
        <v>1</v>
      </c>
      <c r="M25259" t="str">
        <v>Northwest</v>
      </c>
      <c r="N25259" t="str">
        <v>US</v>
      </c>
      <c r="O25259" t="str">
        <v>North America</v>
      </c>
    </row>
    <row r="25260" spans="1:15" x14ac:dyDescent="0.35">
      <c r="A25260">
        <v>49844</v>
      </c>
      <c r="B25260">
        <v>29737</v>
      </c>
      <c r="C25260" t="s">
        <v>2441</v>
      </c>
      <c r="D25260" s="1">
        <v>41333</v>
      </c>
      <c r="E25260" s="1">
        <v>41340</v>
      </c>
      <c r="F25260">
        <v>0</v>
      </c>
      <c r="G25260">
        <v>762</v>
      </c>
      <c r="H25260">
        <v>722</v>
      </c>
      <c r="I25260">
        <v>3</v>
      </c>
      <c r="J25260">
        <v>183.93819999999999</v>
      </c>
      <c r="K25260" s="8">
        <v>551.81460000000004</v>
      </c>
      <c r="L25260">
        <v>1</v>
      </c>
      <c r="M25260" t="str">
        <v>Northwest</v>
      </c>
      <c r="N25260" t="str">
        <v>US</v>
      </c>
      <c r="O25260" t="str">
        <v>North America</v>
      </c>
    </row>
    <row r="25261" spans="1:15" x14ac:dyDescent="0.35">
      <c r="A25261">
        <v>49844</v>
      </c>
      <c r="B25261">
        <v>29738</v>
      </c>
      <c r="C25261" t="s">
        <v>2441</v>
      </c>
      <c r="D25261" s="1">
        <v>41333</v>
      </c>
      <c r="E25261" s="1">
        <v>41340</v>
      </c>
      <c r="F25261">
        <v>0</v>
      </c>
      <c r="G25261">
        <v>762</v>
      </c>
      <c r="H25261">
        <v>707</v>
      </c>
      <c r="I25261">
        <v>3</v>
      </c>
      <c r="J25261">
        <v>20.186499999999999</v>
      </c>
      <c r="K25261" s="8">
        <v>60.5595</v>
      </c>
      <c r="L25261">
        <v>1</v>
      </c>
      <c r="M25261" t="str">
        <v>Northwest</v>
      </c>
      <c r="N25261" t="str">
        <v>US</v>
      </c>
      <c r="O25261" t="str">
        <v>North America</v>
      </c>
    </row>
    <row r="25262" spans="1:15" x14ac:dyDescent="0.35">
      <c r="A25262">
        <v>49844</v>
      </c>
      <c r="B25262">
        <v>29739</v>
      </c>
      <c r="C25262" t="s">
        <v>2441</v>
      </c>
      <c r="D25262" s="1">
        <v>41333</v>
      </c>
      <c r="E25262" s="1">
        <v>41340</v>
      </c>
      <c r="F25262">
        <v>0</v>
      </c>
      <c r="G25262">
        <v>762</v>
      </c>
      <c r="H25262">
        <v>797</v>
      </c>
      <c r="I25262">
        <v>5</v>
      </c>
      <c r="J25262">
        <v>600.26250000000005</v>
      </c>
      <c r="K25262" s="8">
        <v>3001.3125</v>
      </c>
      <c r="L25262">
        <v>1</v>
      </c>
      <c r="M25262" t="str">
        <v>Northwest</v>
      </c>
      <c r="N25262" t="str">
        <v>US</v>
      </c>
      <c r="O25262" t="str">
        <v>North America</v>
      </c>
    </row>
    <row r="25263" spans="1:15" x14ac:dyDescent="0.35">
      <c r="A25263">
        <v>49844</v>
      </c>
      <c r="B25263">
        <v>29740</v>
      </c>
      <c r="C25263" t="s">
        <v>2441</v>
      </c>
      <c r="D25263" s="1">
        <v>41333</v>
      </c>
      <c r="E25263" s="1">
        <v>41340</v>
      </c>
      <c r="F25263">
        <v>0</v>
      </c>
      <c r="G25263">
        <v>762</v>
      </c>
      <c r="H25263">
        <v>790</v>
      </c>
      <c r="I25263">
        <v>3</v>
      </c>
      <c r="J25263">
        <v>1466.01</v>
      </c>
      <c r="K25263" s="8">
        <v>4398.03</v>
      </c>
      <c r="L25263">
        <v>1</v>
      </c>
      <c r="M25263" t="str">
        <v>Northwest</v>
      </c>
      <c r="N25263" t="str">
        <v>US</v>
      </c>
      <c r="O25263" t="str">
        <v>North America</v>
      </c>
    </row>
    <row r="25264" spans="1:15" x14ac:dyDescent="0.35">
      <c r="A25264">
        <v>49844</v>
      </c>
      <c r="B25264">
        <v>29741</v>
      </c>
      <c r="C25264" t="s">
        <v>2441</v>
      </c>
      <c r="D25264" s="1">
        <v>41333</v>
      </c>
      <c r="E25264" s="1">
        <v>41340</v>
      </c>
      <c r="F25264">
        <v>0</v>
      </c>
      <c r="G25264">
        <v>762</v>
      </c>
      <c r="H25264">
        <v>801</v>
      </c>
      <c r="I25264">
        <v>5</v>
      </c>
      <c r="J25264">
        <v>600.26250000000005</v>
      </c>
      <c r="K25264" s="8">
        <v>3001.3125</v>
      </c>
      <c r="L25264">
        <v>1</v>
      </c>
      <c r="M25264" t="str">
        <v>Northwest</v>
      </c>
      <c r="N25264" t="str">
        <v>US</v>
      </c>
      <c r="O25264" t="str">
        <v>North America</v>
      </c>
    </row>
    <row r="25265" spans="1:15" x14ac:dyDescent="0.35">
      <c r="A25265">
        <v>49844</v>
      </c>
      <c r="B25265">
        <v>29742</v>
      </c>
      <c r="C25265" t="s">
        <v>2441</v>
      </c>
      <c r="D25265" s="1">
        <v>41333</v>
      </c>
      <c r="E25265" s="1">
        <v>41340</v>
      </c>
      <c r="F25265">
        <v>0</v>
      </c>
      <c r="G25265">
        <v>762</v>
      </c>
      <c r="H25265">
        <v>789</v>
      </c>
      <c r="I25265">
        <v>5</v>
      </c>
      <c r="J25265">
        <v>1466.01</v>
      </c>
      <c r="K25265" s="8">
        <v>7330.05</v>
      </c>
      <c r="L25265">
        <v>1</v>
      </c>
      <c r="M25265" t="str">
        <v>Northwest</v>
      </c>
      <c r="N25265" t="str">
        <v>US</v>
      </c>
      <c r="O25265" t="str">
        <v>North America</v>
      </c>
    </row>
    <row r="25266" spans="1:15" x14ac:dyDescent="0.35">
      <c r="A25266">
        <v>49844</v>
      </c>
      <c r="B25266">
        <v>29743</v>
      </c>
      <c r="C25266" t="s">
        <v>2441</v>
      </c>
      <c r="D25266" s="1">
        <v>41333</v>
      </c>
      <c r="E25266" s="1">
        <v>41340</v>
      </c>
      <c r="F25266">
        <v>0</v>
      </c>
      <c r="G25266">
        <v>762</v>
      </c>
      <c r="H25266">
        <v>766</v>
      </c>
      <c r="I25266">
        <v>4</v>
      </c>
      <c r="J25266">
        <v>469.79399999999998</v>
      </c>
      <c r="K25266" s="8">
        <v>1879.1759999999999</v>
      </c>
      <c r="L25266">
        <v>1</v>
      </c>
      <c r="M25266" t="str">
        <v>Northwest</v>
      </c>
      <c r="N25266" t="str">
        <v>US</v>
      </c>
      <c r="O25266" t="str">
        <v>North America</v>
      </c>
    </row>
    <row r="25267" spans="1:15" x14ac:dyDescent="0.35">
      <c r="A25267">
        <v>49844</v>
      </c>
      <c r="B25267">
        <v>29744</v>
      </c>
      <c r="C25267" t="s">
        <v>2441</v>
      </c>
      <c r="D25267" s="1">
        <v>41333</v>
      </c>
      <c r="E25267" s="1">
        <v>41340</v>
      </c>
      <c r="F25267">
        <v>0</v>
      </c>
      <c r="G25267">
        <v>762</v>
      </c>
      <c r="H25267">
        <v>826</v>
      </c>
      <c r="I25267">
        <v>6</v>
      </c>
      <c r="J25267">
        <v>67.539000000000001</v>
      </c>
      <c r="K25267" s="8">
        <v>405.23399999999998</v>
      </c>
      <c r="L25267">
        <v>1</v>
      </c>
      <c r="M25267" t="str">
        <v>Northwest</v>
      </c>
      <c r="N25267" t="str">
        <v>US</v>
      </c>
      <c r="O25267" t="str">
        <v>North America</v>
      </c>
    </row>
    <row r="25268" spans="1:15" x14ac:dyDescent="0.35">
      <c r="A25268">
        <v>49844</v>
      </c>
      <c r="B25268">
        <v>29745</v>
      </c>
      <c r="C25268" t="s">
        <v>2441</v>
      </c>
      <c r="D25268" s="1">
        <v>41333</v>
      </c>
      <c r="E25268" s="1">
        <v>41340</v>
      </c>
      <c r="F25268">
        <v>0</v>
      </c>
      <c r="G25268">
        <v>762</v>
      </c>
      <c r="H25268">
        <v>760</v>
      </c>
      <c r="I25268">
        <v>13</v>
      </c>
      <c r="J25268">
        <v>454.13420000000002</v>
      </c>
      <c r="K25268" s="8">
        <v>5785.6697080000004</v>
      </c>
      <c r="L25268">
        <v>1</v>
      </c>
      <c r="M25268" t="str">
        <v>Northwest</v>
      </c>
      <c r="N25268" t="str">
        <v>US</v>
      </c>
      <c r="O25268" t="str">
        <v>North America</v>
      </c>
    </row>
    <row r="25269" spans="1:15" x14ac:dyDescent="0.35">
      <c r="A25269">
        <v>49844</v>
      </c>
      <c r="B25269">
        <v>29746</v>
      </c>
      <c r="C25269" t="s">
        <v>2441</v>
      </c>
      <c r="D25269" s="1">
        <v>41333</v>
      </c>
      <c r="E25269" s="1">
        <v>41340</v>
      </c>
      <c r="F25269">
        <v>0</v>
      </c>
      <c r="G25269">
        <v>762</v>
      </c>
      <c r="H25269">
        <v>835</v>
      </c>
      <c r="I25269">
        <v>5</v>
      </c>
      <c r="J25269">
        <v>324.45269999999999</v>
      </c>
      <c r="K25269" s="8">
        <v>1622.2635</v>
      </c>
      <c r="L25269">
        <v>1</v>
      </c>
      <c r="M25269" t="str">
        <v>Northwest</v>
      </c>
      <c r="N25269" t="str">
        <v>US</v>
      </c>
      <c r="O25269" t="str">
        <v>North America</v>
      </c>
    </row>
    <row r="25270" spans="1:15" x14ac:dyDescent="0.35">
      <c r="A25270">
        <v>49844</v>
      </c>
      <c r="B25270">
        <v>29747</v>
      </c>
      <c r="C25270" t="s">
        <v>2441</v>
      </c>
      <c r="D25270" s="1">
        <v>41333</v>
      </c>
      <c r="E25270" s="1">
        <v>41340</v>
      </c>
      <c r="F25270">
        <v>0</v>
      </c>
      <c r="G25270">
        <v>762</v>
      </c>
      <c r="H25270">
        <v>819</v>
      </c>
      <c r="I25270">
        <v>1</v>
      </c>
      <c r="J25270">
        <v>149.03100000000001</v>
      </c>
      <c r="K25270" s="8">
        <v>149.03100000000001</v>
      </c>
      <c r="L25270">
        <v>1</v>
      </c>
      <c r="M25270" t="str">
        <v>Northwest</v>
      </c>
      <c r="N25270" t="str">
        <v>US</v>
      </c>
      <c r="O25270" t="str">
        <v>North America</v>
      </c>
    </row>
    <row r="25271" spans="1:15" x14ac:dyDescent="0.35">
      <c r="A25271">
        <v>49844</v>
      </c>
      <c r="B25271">
        <v>29748</v>
      </c>
      <c r="C25271" t="s">
        <v>2441</v>
      </c>
      <c r="D25271" s="1">
        <v>41333</v>
      </c>
      <c r="E25271" s="1">
        <v>41340</v>
      </c>
      <c r="F25271">
        <v>0</v>
      </c>
      <c r="G25271">
        <v>762</v>
      </c>
      <c r="H25271">
        <v>726</v>
      </c>
      <c r="I25271">
        <v>2</v>
      </c>
      <c r="J25271">
        <v>202.33199999999999</v>
      </c>
      <c r="K25271" s="8">
        <v>404.66399999999999</v>
      </c>
      <c r="L25271">
        <v>1</v>
      </c>
      <c r="M25271" t="str">
        <v>Northwest</v>
      </c>
      <c r="N25271" t="str">
        <v>US</v>
      </c>
      <c r="O25271" t="str">
        <v>North America</v>
      </c>
    </row>
    <row r="25272" spans="1:15" x14ac:dyDescent="0.35">
      <c r="A25272">
        <v>49844</v>
      </c>
      <c r="B25272">
        <v>29749</v>
      </c>
      <c r="C25272" t="s">
        <v>2441</v>
      </c>
      <c r="D25272" s="1">
        <v>41333</v>
      </c>
      <c r="E25272" s="1">
        <v>41340</v>
      </c>
      <c r="F25272">
        <v>0</v>
      </c>
      <c r="G25272">
        <v>762</v>
      </c>
      <c r="H25272">
        <v>764</v>
      </c>
      <c r="I25272">
        <v>6</v>
      </c>
      <c r="J25272">
        <v>469.79399999999998</v>
      </c>
      <c r="K25272" s="8">
        <v>2818.7640000000001</v>
      </c>
      <c r="L25272">
        <v>1</v>
      </c>
      <c r="M25272" t="str">
        <v>Northwest</v>
      </c>
      <c r="N25272" t="str">
        <v>US</v>
      </c>
      <c r="O25272" t="str">
        <v>North America</v>
      </c>
    </row>
    <row r="25273" spans="1:15" x14ac:dyDescent="0.35">
      <c r="A25273">
        <v>49844</v>
      </c>
      <c r="B25273">
        <v>29750</v>
      </c>
      <c r="C25273" t="s">
        <v>2441</v>
      </c>
      <c r="D25273" s="1">
        <v>41333</v>
      </c>
      <c r="E25273" s="1">
        <v>41340</v>
      </c>
      <c r="F25273">
        <v>0</v>
      </c>
      <c r="G25273">
        <v>762</v>
      </c>
      <c r="H25273">
        <v>762</v>
      </c>
      <c r="I25273">
        <v>12</v>
      </c>
      <c r="J25273">
        <v>454.13420000000002</v>
      </c>
      <c r="K25273" s="8">
        <v>5340.6181919999999</v>
      </c>
      <c r="L25273">
        <v>1</v>
      </c>
      <c r="M25273" t="str">
        <v>Northwest</v>
      </c>
      <c r="N25273" t="str">
        <v>US</v>
      </c>
      <c r="O25273" t="str">
        <v>North America</v>
      </c>
    </row>
    <row r="25274" spans="1:15" x14ac:dyDescent="0.35">
      <c r="A25274">
        <v>49844</v>
      </c>
      <c r="B25274">
        <v>29751</v>
      </c>
      <c r="C25274" t="s">
        <v>2441</v>
      </c>
      <c r="D25274" s="1">
        <v>41333</v>
      </c>
      <c r="E25274" s="1">
        <v>41340</v>
      </c>
      <c r="F25274">
        <v>0</v>
      </c>
      <c r="G25274">
        <v>762</v>
      </c>
      <c r="H25274">
        <v>794</v>
      </c>
      <c r="I25274">
        <v>2</v>
      </c>
      <c r="J25274">
        <v>1308.9375</v>
      </c>
      <c r="K25274" s="8">
        <v>2617.875</v>
      </c>
      <c r="L25274">
        <v>1</v>
      </c>
      <c r="M25274" t="str">
        <v>Northwest</v>
      </c>
      <c r="N25274" t="str">
        <v>US</v>
      </c>
      <c r="O25274" t="str">
        <v>North America</v>
      </c>
    </row>
    <row r="25275" spans="1:15" x14ac:dyDescent="0.35">
      <c r="A25275">
        <v>49845</v>
      </c>
      <c r="B25275">
        <v>29752</v>
      </c>
      <c r="C25275" t="s">
        <v>2442</v>
      </c>
      <c r="D25275" s="1">
        <v>41333</v>
      </c>
      <c r="E25275" s="1">
        <v>41340</v>
      </c>
      <c r="F25275">
        <v>0</v>
      </c>
      <c r="G25275">
        <v>698</v>
      </c>
      <c r="H25275">
        <v>760</v>
      </c>
      <c r="I25275">
        <v>6</v>
      </c>
      <c r="J25275">
        <v>469.79399999999998</v>
      </c>
      <c r="K25275" s="8">
        <v>2818.7640000000001</v>
      </c>
      <c r="L25275">
        <v>5</v>
      </c>
      <c r="M25275" t="str">
        <v>Southeast</v>
      </c>
      <c r="N25275" t="str">
        <v>US</v>
      </c>
      <c r="O25275" t="str">
        <v>North America</v>
      </c>
    </row>
    <row r="25276" spans="1:15" x14ac:dyDescent="0.35">
      <c r="A25276">
        <v>49845</v>
      </c>
      <c r="B25276">
        <v>29753</v>
      </c>
      <c r="C25276" t="s">
        <v>2442</v>
      </c>
      <c r="D25276" s="1">
        <v>41333</v>
      </c>
      <c r="E25276" s="1">
        <v>41340</v>
      </c>
      <c r="F25276">
        <v>0</v>
      </c>
      <c r="G25276">
        <v>698</v>
      </c>
      <c r="H25276">
        <v>762</v>
      </c>
      <c r="I25276">
        <v>3</v>
      </c>
      <c r="J25276">
        <v>469.79399999999998</v>
      </c>
      <c r="K25276" s="8">
        <v>1409.3820000000001</v>
      </c>
      <c r="L25276">
        <v>5</v>
      </c>
      <c r="M25276" t="str">
        <v>Southeast</v>
      </c>
      <c r="N25276" t="str">
        <v>US</v>
      </c>
      <c r="O25276" t="str">
        <v>North America</v>
      </c>
    </row>
    <row r="25277" spans="1:15" x14ac:dyDescent="0.35">
      <c r="A25277">
        <v>49846</v>
      </c>
      <c r="B25277">
        <v>29754</v>
      </c>
      <c r="C25277" t="s">
        <v>2443</v>
      </c>
      <c r="D25277" s="1">
        <v>41333</v>
      </c>
      <c r="E25277" s="1">
        <v>41340</v>
      </c>
      <c r="F25277">
        <v>0</v>
      </c>
      <c r="G25277">
        <v>430</v>
      </c>
      <c r="H25277">
        <v>722</v>
      </c>
      <c r="I25277">
        <v>1</v>
      </c>
      <c r="J25277">
        <v>183.93819999999999</v>
      </c>
      <c r="K25277" s="8">
        <v>183.93819999999999</v>
      </c>
      <c r="L25277">
        <v>1</v>
      </c>
      <c r="M25277" t="str">
        <v>Northwest</v>
      </c>
      <c r="N25277" t="str">
        <v>US</v>
      </c>
      <c r="O25277" t="str">
        <v>North America</v>
      </c>
    </row>
    <row r="25278" spans="1:15" x14ac:dyDescent="0.35">
      <c r="A25278">
        <v>49846</v>
      </c>
      <c r="B25278">
        <v>29755</v>
      </c>
      <c r="C25278" t="s">
        <v>2443</v>
      </c>
      <c r="D25278" s="1">
        <v>41333</v>
      </c>
      <c r="E25278" s="1">
        <v>41340</v>
      </c>
      <c r="F25278">
        <v>0</v>
      </c>
      <c r="G25278">
        <v>430</v>
      </c>
      <c r="H25278">
        <v>813</v>
      </c>
      <c r="I25278">
        <v>1</v>
      </c>
      <c r="J25278">
        <v>65.601799999999997</v>
      </c>
      <c r="K25278" s="8">
        <v>65.601799999999997</v>
      </c>
      <c r="L25278">
        <v>1</v>
      </c>
      <c r="M25278" t="str">
        <v>Northwest</v>
      </c>
      <c r="N25278" t="str">
        <v>US</v>
      </c>
      <c r="O25278" t="str">
        <v>North America</v>
      </c>
    </row>
    <row r="25279" spans="1:15" x14ac:dyDescent="0.35">
      <c r="A25279">
        <v>49847</v>
      </c>
      <c r="B25279">
        <v>29756</v>
      </c>
      <c r="C25279" t="s">
        <v>2444</v>
      </c>
      <c r="D25279" s="1">
        <v>41333</v>
      </c>
      <c r="E25279" s="1">
        <v>41340</v>
      </c>
      <c r="F25279">
        <v>0</v>
      </c>
      <c r="G25279">
        <v>1470</v>
      </c>
      <c r="H25279">
        <v>861</v>
      </c>
      <c r="I25279">
        <v>1</v>
      </c>
      <c r="J25279">
        <v>22.794</v>
      </c>
      <c r="K25279" s="8">
        <v>22.794</v>
      </c>
      <c r="L25279">
        <v>1</v>
      </c>
      <c r="M25279" t="str">
        <v>Northwest</v>
      </c>
      <c r="N25279" t="str">
        <v>US</v>
      </c>
      <c r="O25279" t="str">
        <v>North America</v>
      </c>
    </row>
    <row r="25280" spans="1:15" x14ac:dyDescent="0.35">
      <c r="A25280">
        <v>49847</v>
      </c>
      <c r="B25280">
        <v>29757</v>
      </c>
      <c r="C25280" t="s">
        <v>2444</v>
      </c>
      <c r="D25280" s="1">
        <v>41333</v>
      </c>
      <c r="E25280" s="1">
        <v>41340</v>
      </c>
      <c r="F25280">
        <v>0</v>
      </c>
      <c r="G25280">
        <v>1470</v>
      </c>
      <c r="H25280">
        <v>863</v>
      </c>
      <c r="I25280">
        <v>12</v>
      </c>
      <c r="J25280">
        <v>22.034199999999998</v>
      </c>
      <c r="K25280" s="8">
        <v>259.12219199999998</v>
      </c>
      <c r="L25280">
        <v>1</v>
      </c>
      <c r="M25280" t="str">
        <v>Northwest</v>
      </c>
      <c r="N25280" t="str">
        <v>US</v>
      </c>
      <c r="O25280" t="str">
        <v>North America</v>
      </c>
    </row>
    <row r="25281" spans="1:15" x14ac:dyDescent="0.35">
      <c r="A25281">
        <v>49848</v>
      </c>
      <c r="B25281">
        <v>29758</v>
      </c>
      <c r="C25281" t="s">
        <v>2445</v>
      </c>
      <c r="D25281" s="1">
        <v>41333</v>
      </c>
      <c r="E25281" s="1">
        <v>41340</v>
      </c>
      <c r="F25281">
        <v>0</v>
      </c>
      <c r="G25281">
        <v>1430</v>
      </c>
      <c r="H25281">
        <v>815</v>
      </c>
      <c r="I25281">
        <v>2</v>
      </c>
      <c r="J25281">
        <v>36.447000000000003</v>
      </c>
      <c r="K25281" s="8">
        <v>72.894000000000005</v>
      </c>
      <c r="L25281">
        <v>6</v>
      </c>
      <c r="M25281" t="str">
        <v>Canada</v>
      </c>
      <c r="N25281" t="str">
        <v>CA</v>
      </c>
      <c r="O25281" t="str">
        <v>North America</v>
      </c>
    </row>
    <row r="25282" spans="1:15" x14ac:dyDescent="0.35">
      <c r="A25282">
        <v>49848</v>
      </c>
      <c r="B25282">
        <v>29759</v>
      </c>
      <c r="C25282" t="s">
        <v>2445</v>
      </c>
      <c r="D25282" s="1">
        <v>41333</v>
      </c>
      <c r="E25282" s="1">
        <v>41340</v>
      </c>
      <c r="F25282">
        <v>0</v>
      </c>
      <c r="G25282">
        <v>1430</v>
      </c>
      <c r="H25282">
        <v>785</v>
      </c>
      <c r="I25282">
        <v>4</v>
      </c>
      <c r="J25282">
        <v>647.99400000000003</v>
      </c>
      <c r="K25282" s="8">
        <v>2591.9760000000001</v>
      </c>
      <c r="L25282">
        <v>6</v>
      </c>
      <c r="M25282" t="str">
        <v>Canada</v>
      </c>
      <c r="N25282" t="str">
        <v>CA</v>
      </c>
      <c r="O25282" t="str">
        <v>North America</v>
      </c>
    </row>
    <row r="25283" spans="1:15" x14ac:dyDescent="0.35">
      <c r="A25283">
        <v>49848</v>
      </c>
      <c r="B25283">
        <v>29760</v>
      </c>
      <c r="C25283" t="s">
        <v>2445</v>
      </c>
      <c r="D25283" s="1">
        <v>41333</v>
      </c>
      <c r="E25283" s="1">
        <v>41340</v>
      </c>
      <c r="F25283">
        <v>0</v>
      </c>
      <c r="G25283">
        <v>1430</v>
      </c>
      <c r="H25283">
        <v>808</v>
      </c>
      <c r="I25283">
        <v>2</v>
      </c>
      <c r="J25283">
        <v>24.294499999999999</v>
      </c>
      <c r="K25283" s="8">
        <v>48.588999999999999</v>
      </c>
      <c r="L25283">
        <v>6</v>
      </c>
      <c r="M25283" t="str">
        <v>Canada</v>
      </c>
      <c r="N25283" t="str">
        <v>CA</v>
      </c>
      <c r="O25283" t="str">
        <v>North America</v>
      </c>
    </row>
    <row r="25284" spans="1:15" x14ac:dyDescent="0.35">
      <c r="A25284">
        <v>49848</v>
      </c>
      <c r="B25284">
        <v>29761</v>
      </c>
      <c r="C25284" t="s">
        <v>2445</v>
      </c>
      <c r="D25284" s="1">
        <v>41333</v>
      </c>
      <c r="E25284" s="1">
        <v>41340</v>
      </c>
      <c r="F25284">
        <v>0</v>
      </c>
      <c r="G25284">
        <v>1430</v>
      </c>
      <c r="H25284">
        <v>804</v>
      </c>
      <c r="I25284">
        <v>5</v>
      </c>
      <c r="J25284">
        <v>137.69399999999999</v>
      </c>
      <c r="K25284" s="8">
        <v>688.47</v>
      </c>
      <c r="L25284">
        <v>6</v>
      </c>
      <c r="M25284" t="str">
        <v>Canada</v>
      </c>
      <c r="N25284" t="str">
        <v>CA</v>
      </c>
      <c r="O25284" t="str">
        <v>North America</v>
      </c>
    </row>
    <row r="25285" spans="1:15" x14ac:dyDescent="0.35">
      <c r="A25285">
        <v>49848</v>
      </c>
      <c r="B25285">
        <v>29762</v>
      </c>
      <c r="C25285" t="s">
        <v>2445</v>
      </c>
      <c r="D25285" s="1">
        <v>41333</v>
      </c>
      <c r="E25285" s="1">
        <v>41340</v>
      </c>
      <c r="F25285">
        <v>0</v>
      </c>
      <c r="G25285">
        <v>1430</v>
      </c>
      <c r="H25285">
        <v>806</v>
      </c>
      <c r="I25285">
        <v>8</v>
      </c>
      <c r="J25285">
        <v>61.374000000000002</v>
      </c>
      <c r="K25285" s="8">
        <v>490.99200000000002</v>
      </c>
      <c r="L25285">
        <v>6</v>
      </c>
      <c r="M25285" t="str">
        <v>Canada</v>
      </c>
      <c r="N25285" t="str">
        <v>CA</v>
      </c>
      <c r="O25285" t="str">
        <v>North America</v>
      </c>
    </row>
    <row r="25286" spans="1:15" x14ac:dyDescent="0.35">
      <c r="A25286">
        <v>49848</v>
      </c>
      <c r="B25286">
        <v>29763</v>
      </c>
      <c r="C25286" t="s">
        <v>2445</v>
      </c>
      <c r="D25286" s="1">
        <v>41333</v>
      </c>
      <c r="E25286" s="1">
        <v>41340</v>
      </c>
      <c r="F25286">
        <v>0</v>
      </c>
      <c r="G25286">
        <v>1430</v>
      </c>
      <c r="H25286">
        <v>781</v>
      </c>
      <c r="I25286">
        <v>4</v>
      </c>
      <c r="J25286">
        <v>1242.8517999999999</v>
      </c>
      <c r="K25286" s="8">
        <v>4971.4071999999996</v>
      </c>
      <c r="L25286">
        <v>6</v>
      </c>
      <c r="M25286" t="str">
        <v>Canada</v>
      </c>
      <c r="N25286" t="str">
        <v>CA</v>
      </c>
      <c r="O25286" t="str">
        <v>North America</v>
      </c>
    </row>
    <row r="25287" spans="1:15" x14ac:dyDescent="0.35">
      <c r="A25287">
        <v>49848</v>
      </c>
      <c r="B25287">
        <v>29764</v>
      </c>
      <c r="C25287" t="s">
        <v>2445</v>
      </c>
      <c r="D25287" s="1">
        <v>41333</v>
      </c>
      <c r="E25287" s="1">
        <v>41340</v>
      </c>
      <c r="F25287">
        <v>0</v>
      </c>
      <c r="G25287">
        <v>1430</v>
      </c>
      <c r="H25287">
        <v>783</v>
      </c>
      <c r="I25287">
        <v>1</v>
      </c>
      <c r="J25287">
        <v>1229.4589000000001</v>
      </c>
      <c r="K25287" s="8">
        <v>1229.4589000000001</v>
      </c>
      <c r="L25287">
        <v>6</v>
      </c>
      <c r="M25287" t="str">
        <v>Canada</v>
      </c>
      <c r="N25287" t="str">
        <v>CA</v>
      </c>
      <c r="O25287" t="str">
        <v>North America</v>
      </c>
    </row>
    <row r="25288" spans="1:15" x14ac:dyDescent="0.35">
      <c r="A25288">
        <v>49848</v>
      </c>
      <c r="B25288">
        <v>29765</v>
      </c>
      <c r="C25288" t="s">
        <v>2445</v>
      </c>
      <c r="D25288" s="1">
        <v>41333</v>
      </c>
      <c r="E25288" s="1">
        <v>41340</v>
      </c>
      <c r="F25288">
        <v>0</v>
      </c>
      <c r="G25288">
        <v>1430</v>
      </c>
      <c r="H25288">
        <v>814</v>
      </c>
      <c r="I25288">
        <v>4</v>
      </c>
      <c r="J25288">
        <v>209.256</v>
      </c>
      <c r="K25288" s="8">
        <v>837.024</v>
      </c>
      <c r="L25288">
        <v>6</v>
      </c>
      <c r="M25288" t="str">
        <v>Canada</v>
      </c>
      <c r="N25288" t="str">
        <v>CA</v>
      </c>
      <c r="O25288" t="str">
        <v>North America</v>
      </c>
    </row>
    <row r="25289" spans="1:15" x14ac:dyDescent="0.35">
      <c r="A25289">
        <v>49848</v>
      </c>
      <c r="B25289">
        <v>29766</v>
      </c>
      <c r="C25289" t="s">
        <v>2445</v>
      </c>
      <c r="D25289" s="1">
        <v>41333</v>
      </c>
      <c r="E25289" s="1">
        <v>41340</v>
      </c>
      <c r="F25289">
        <v>0</v>
      </c>
      <c r="G25289">
        <v>1430</v>
      </c>
      <c r="H25289">
        <v>748</v>
      </c>
      <c r="I25289">
        <v>3</v>
      </c>
      <c r="J25289">
        <v>744.27269999999999</v>
      </c>
      <c r="K25289" s="8">
        <v>2232.8181</v>
      </c>
      <c r="L25289">
        <v>6</v>
      </c>
      <c r="M25289" t="str">
        <v>Canada</v>
      </c>
      <c r="N25289" t="str">
        <v>CA</v>
      </c>
      <c r="O25289" t="str">
        <v>North America</v>
      </c>
    </row>
    <row r="25290" spans="1:15" x14ac:dyDescent="0.35">
      <c r="A25290">
        <v>49848</v>
      </c>
      <c r="B25290">
        <v>29767</v>
      </c>
      <c r="C25290" t="s">
        <v>2445</v>
      </c>
      <c r="D25290" s="1">
        <v>41333</v>
      </c>
      <c r="E25290" s="1">
        <v>41340</v>
      </c>
      <c r="F25290">
        <v>0</v>
      </c>
      <c r="G25290">
        <v>1430</v>
      </c>
      <c r="H25290">
        <v>862</v>
      </c>
      <c r="I25290">
        <v>2</v>
      </c>
      <c r="J25290">
        <v>22.794</v>
      </c>
      <c r="K25290" s="8">
        <v>45.588000000000001</v>
      </c>
      <c r="L25290">
        <v>6</v>
      </c>
      <c r="M25290" t="str">
        <v>Canada</v>
      </c>
      <c r="N25290" t="str">
        <v>CA</v>
      </c>
      <c r="O25290" t="str">
        <v>North America</v>
      </c>
    </row>
    <row r="25291" spans="1:15" x14ac:dyDescent="0.35">
      <c r="A25291">
        <v>49848</v>
      </c>
      <c r="B25291">
        <v>29768</v>
      </c>
      <c r="C25291" t="s">
        <v>2445</v>
      </c>
      <c r="D25291" s="1">
        <v>41333</v>
      </c>
      <c r="E25291" s="1">
        <v>41340</v>
      </c>
      <c r="F25291">
        <v>0</v>
      </c>
      <c r="G25291">
        <v>1430</v>
      </c>
      <c r="H25291">
        <v>784</v>
      </c>
      <c r="I25291">
        <v>3</v>
      </c>
      <c r="J25291">
        <v>1229.4589000000001</v>
      </c>
      <c r="K25291" s="8">
        <v>3688.3766999999998</v>
      </c>
      <c r="L25291">
        <v>6</v>
      </c>
      <c r="M25291" t="str">
        <v>Canada</v>
      </c>
      <c r="N25291" t="str">
        <v>CA</v>
      </c>
      <c r="O25291" t="str">
        <v>North America</v>
      </c>
    </row>
    <row r="25292" spans="1:15" x14ac:dyDescent="0.35">
      <c r="A25292">
        <v>49848</v>
      </c>
      <c r="B25292">
        <v>29769</v>
      </c>
      <c r="C25292" t="s">
        <v>2445</v>
      </c>
      <c r="D25292" s="1">
        <v>41333</v>
      </c>
      <c r="E25292" s="1">
        <v>41340</v>
      </c>
      <c r="F25292">
        <v>0</v>
      </c>
      <c r="G25292">
        <v>1430</v>
      </c>
      <c r="H25292">
        <v>809</v>
      </c>
      <c r="I25292">
        <v>6</v>
      </c>
      <c r="J25292">
        <v>33.774500000000003</v>
      </c>
      <c r="K25292" s="8">
        <v>202.64699999999999</v>
      </c>
      <c r="L25292">
        <v>6</v>
      </c>
      <c r="M25292" t="str">
        <v>Canada</v>
      </c>
      <c r="N25292" t="str">
        <v>CA</v>
      </c>
      <c r="O25292" t="str">
        <v>North America</v>
      </c>
    </row>
    <row r="25293" spans="1:15" x14ac:dyDescent="0.35">
      <c r="A25293">
        <v>49848</v>
      </c>
      <c r="B25293">
        <v>29770</v>
      </c>
      <c r="C25293" t="s">
        <v>2445</v>
      </c>
      <c r="D25293" s="1">
        <v>41333</v>
      </c>
      <c r="E25293" s="1">
        <v>41340</v>
      </c>
      <c r="F25293">
        <v>0</v>
      </c>
      <c r="G25293">
        <v>1430</v>
      </c>
      <c r="H25293">
        <v>831</v>
      </c>
      <c r="I25293">
        <v>5</v>
      </c>
      <c r="J25293">
        <v>209.256</v>
      </c>
      <c r="K25293" s="8">
        <v>1046.28</v>
      </c>
      <c r="L25293">
        <v>6</v>
      </c>
      <c r="M25293" t="str">
        <v>Canada</v>
      </c>
      <c r="N25293" t="str">
        <v>CA</v>
      </c>
      <c r="O25293" t="str">
        <v>North America</v>
      </c>
    </row>
    <row r="25294" spans="1:15" x14ac:dyDescent="0.35">
      <c r="A25294">
        <v>49848</v>
      </c>
      <c r="B25294">
        <v>29771</v>
      </c>
      <c r="C25294" t="s">
        <v>2445</v>
      </c>
      <c r="D25294" s="1">
        <v>41333</v>
      </c>
      <c r="E25294" s="1">
        <v>41340</v>
      </c>
      <c r="F25294">
        <v>0</v>
      </c>
      <c r="G25294">
        <v>1430</v>
      </c>
      <c r="H25294">
        <v>787</v>
      </c>
      <c r="I25294">
        <v>7</v>
      </c>
      <c r="J25294">
        <v>647.99400000000003</v>
      </c>
      <c r="K25294" s="8">
        <v>4535.9579999999996</v>
      </c>
      <c r="L25294">
        <v>6</v>
      </c>
      <c r="M25294" t="str">
        <v>Canada</v>
      </c>
      <c r="N25294" t="str">
        <v>CA</v>
      </c>
      <c r="O25294" t="str">
        <v>North America</v>
      </c>
    </row>
    <row r="25295" spans="1:15" x14ac:dyDescent="0.35">
      <c r="A25295">
        <v>49848</v>
      </c>
      <c r="B25295">
        <v>29772</v>
      </c>
      <c r="C25295" t="s">
        <v>2445</v>
      </c>
      <c r="D25295" s="1">
        <v>41333</v>
      </c>
      <c r="E25295" s="1">
        <v>41340</v>
      </c>
      <c r="F25295">
        <v>0</v>
      </c>
      <c r="G25295">
        <v>1430</v>
      </c>
      <c r="H25295">
        <v>832</v>
      </c>
      <c r="I25295">
        <v>12</v>
      </c>
      <c r="J25295">
        <v>202.2808</v>
      </c>
      <c r="K25295" s="8">
        <v>2378.822208</v>
      </c>
      <c r="L25295">
        <v>6</v>
      </c>
      <c r="M25295" t="str">
        <v>Canada</v>
      </c>
      <c r="N25295" t="str">
        <v>CA</v>
      </c>
      <c r="O25295" t="str">
        <v>North America</v>
      </c>
    </row>
    <row r="25296" spans="1:15" x14ac:dyDescent="0.35">
      <c r="A25296">
        <v>49848</v>
      </c>
      <c r="B25296">
        <v>29773</v>
      </c>
      <c r="C25296" t="s">
        <v>2445</v>
      </c>
      <c r="D25296" s="1">
        <v>41333</v>
      </c>
      <c r="E25296" s="1">
        <v>41340</v>
      </c>
      <c r="F25296">
        <v>0</v>
      </c>
      <c r="G25296">
        <v>1430</v>
      </c>
      <c r="H25296">
        <v>825</v>
      </c>
      <c r="I25296">
        <v>5</v>
      </c>
      <c r="J25296">
        <v>196.32900000000001</v>
      </c>
      <c r="K25296" s="8">
        <v>981.64499999999998</v>
      </c>
      <c r="L25296">
        <v>6</v>
      </c>
      <c r="M25296" t="str">
        <v>Canada</v>
      </c>
      <c r="N25296" t="str">
        <v>CA</v>
      </c>
      <c r="O25296" t="str">
        <v>North America</v>
      </c>
    </row>
    <row r="25297" spans="1:15" x14ac:dyDescent="0.35">
      <c r="A25297">
        <v>49848</v>
      </c>
      <c r="B25297">
        <v>29774</v>
      </c>
      <c r="C25297" t="s">
        <v>2445</v>
      </c>
      <c r="D25297" s="1">
        <v>41333</v>
      </c>
      <c r="E25297" s="1">
        <v>41340</v>
      </c>
      <c r="F25297">
        <v>0</v>
      </c>
      <c r="G25297">
        <v>1430</v>
      </c>
      <c r="H25297">
        <v>807</v>
      </c>
      <c r="I25297">
        <v>1</v>
      </c>
      <c r="J25297">
        <v>74.837999999999994</v>
      </c>
      <c r="K25297" s="8">
        <v>74.837999999999994</v>
      </c>
      <c r="L25297">
        <v>6</v>
      </c>
      <c r="M25297" t="str">
        <v>Canada</v>
      </c>
      <c r="N25297" t="str">
        <v>CA</v>
      </c>
      <c r="O25297" t="str">
        <v>North America</v>
      </c>
    </row>
    <row r="25298" spans="1:15" x14ac:dyDescent="0.35">
      <c r="A25298">
        <v>49848</v>
      </c>
      <c r="B25298">
        <v>29775</v>
      </c>
      <c r="C25298" t="s">
        <v>2445</v>
      </c>
      <c r="D25298" s="1">
        <v>41333</v>
      </c>
      <c r="E25298" s="1">
        <v>41340</v>
      </c>
      <c r="F25298">
        <v>0</v>
      </c>
      <c r="G25298">
        <v>1430</v>
      </c>
      <c r="H25298">
        <v>780</v>
      </c>
      <c r="I25298">
        <v>3</v>
      </c>
      <c r="J25298">
        <v>1242.8517999999999</v>
      </c>
      <c r="K25298" s="8">
        <v>3728.5554000000002</v>
      </c>
      <c r="L25298">
        <v>6</v>
      </c>
      <c r="M25298" t="str">
        <v>Canada</v>
      </c>
      <c r="N25298" t="str">
        <v>CA</v>
      </c>
      <c r="O25298" t="str">
        <v>North America</v>
      </c>
    </row>
    <row r="25299" spans="1:15" x14ac:dyDescent="0.35">
      <c r="A25299">
        <v>49848</v>
      </c>
      <c r="B25299">
        <v>29776</v>
      </c>
      <c r="C25299" t="s">
        <v>2445</v>
      </c>
      <c r="D25299" s="1">
        <v>41333</v>
      </c>
      <c r="E25299" s="1">
        <v>41340</v>
      </c>
      <c r="F25299">
        <v>0</v>
      </c>
      <c r="G25299">
        <v>1430</v>
      </c>
      <c r="H25299">
        <v>742</v>
      </c>
      <c r="I25299">
        <v>2</v>
      </c>
      <c r="J25299">
        <v>744.27269999999999</v>
      </c>
      <c r="K25299" s="8">
        <v>1488.5454</v>
      </c>
      <c r="L25299">
        <v>6</v>
      </c>
      <c r="M25299" t="str">
        <v>Canada</v>
      </c>
      <c r="N25299" t="str">
        <v>CA</v>
      </c>
      <c r="O25299" t="str">
        <v>North America</v>
      </c>
    </row>
    <row r="25300" spans="1:15" x14ac:dyDescent="0.35">
      <c r="A25300">
        <v>49848</v>
      </c>
      <c r="B25300">
        <v>29777</v>
      </c>
      <c r="C25300" t="s">
        <v>2445</v>
      </c>
      <c r="D25300" s="1">
        <v>41333</v>
      </c>
      <c r="E25300" s="1">
        <v>41340</v>
      </c>
      <c r="F25300">
        <v>0</v>
      </c>
      <c r="G25300">
        <v>1430</v>
      </c>
      <c r="H25300">
        <v>743</v>
      </c>
      <c r="I25300">
        <v>4</v>
      </c>
      <c r="J25300">
        <v>736.14549999999997</v>
      </c>
      <c r="K25300" s="8">
        <v>2944.5819999999999</v>
      </c>
      <c r="L25300">
        <v>6</v>
      </c>
      <c r="M25300" t="str">
        <v>Canada</v>
      </c>
      <c r="N25300" t="str">
        <v>CA</v>
      </c>
      <c r="O25300" t="str">
        <v>North America</v>
      </c>
    </row>
    <row r="25301" spans="1:15" x14ac:dyDescent="0.35">
      <c r="A25301">
        <v>49848</v>
      </c>
      <c r="B25301">
        <v>29778</v>
      </c>
      <c r="C25301" t="s">
        <v>2445</v>
      </c>
      <c r="D25301" s="1">
        <v>41333</v>
      </c>
      <c r="E25301" s="1">
        <v>41340</v>
      </c>
      <c r="F25301">
        <v>0</v>
      </c>
      <c r="G25301">
        <v>1430</v>
      </c>
      <c r="H25301">
        <v>788</v>
      </c>
      <c r="I25301">
        <v>8</v>
      </c>
      <c r="J25301">
        <v>647.99400000000003</v>
      </c>
      <c r="K25301" s="8">
        <v>5183.9520000000002</v>
      </c>
      <c r="L25301">
        <v>6</v>
      </c>
      <c r="M25301" t="str">
        <v>Canada</v>
      </c>
      <c r="N25301" t="str">
        <v>CA</v>
      </c>
      <c r="O25301" t="str">
        <v>North America</v>
      </c>
    </row>
    <row r="25302" spans="1:15" x14ac:dyDescent="0.35">
      <c r="A25302">
        <v>49848</v>
      </c>
      <c r="B25302">
        <v>29779</v>
      </c>
      <c r="C25302" t="s">
        <v>2445</v>
      </c>
      <c r="D25302" s="1">
        <v>41333</v>
      </c>
      <c r="E25302" s="1">
        <v>41340</v>
      </c>
      <c r="F25302">
        <v>0</v>
      </c>
      <c r="G25302">
        <v>1430</v>
      </c>
      <c r="H25302">
        <v>786</v>
      </c>
      <c r="I25302">
        <v>5</v>
      </c>
      <c r="J25302">
        <v>647.99400000000003</v>
      </c>
      <c r="K25302" s="8">
        <v>3239.97</v>
      </c>
      <c r="L25302">
        <v>6</v>
      </c>
      <c r="M25302" t="str">
        <v>Canada</v>
      </c>
      <c r="N25302" t="str">
        <v>CA</v>
      </c>
      <c r="O25302" t="str">
        <v>North America</v>
      </c>
    </row>
    <row r="25303" spans="1:15" x14ac:dyDescent="0.35">
      <c r="A25303">
        <v>49848</v>
      </c>
      <c r="B25303">
        <v>29780</v>
      </c>
      <c r="C25303" t="s">
        <v>2445</v>
      </c>
      <c r="D25303" s="1">
        <v>41333</v>
      </c>
      <c r="E25303" s="1">
        <v>41340</v>
      </c>
      <c r="F25303">
        <v>0</v>
      </c>
      <c r="G25303">
        <v>1430</v>
      </c>
      <c r="H25303">
        <v>824</v>
      </c>
      <c r="I25303">
        <v>5</v>
      </c>
      <c r="J25303">
        <v>141.61500000000001</v>
      </c>
      <c r="K25303" s="8">
        <v>708.07500000000005</v>
      </c>
      <c r="L25303">
        <v>6</v>
      </c>
      <c r="M25303" t="str">
        <v>Canada</v>
      </c>
      <c r="N25303" t="str">
        <v>CA</v>
      </c>
      <c r="O25303" t="str">
        <v>North America</v>
      </c>
    </row>
    <row r="25304" spans="1:15" x14ac:dyDescent="0.35">
      <c r="A25304">
        <v>49848</v>
      </c>
      <c r="B25304">
        <v>29781</v>
      </c>
      <c r="C25304" t="s">
        <v>2445</v>
      </c>
      <c r="D25304" s="1">
        <v>41333</v>
      </c>
      <c r="E25304" s="1">
        <v>41340</v>
      </c>
      <c r="F25304">
        <v>0</v>
      </c>
      <c r="G25304">
        <v>1430</v>
      </c>
      <c r="H25304">
        <v>782</v>
      </c>
      <c r="I25304">
        <v>7</v>
      </c>
      <c r="J25304">
        <v>1229.4589000000001</v>
      </c>
      <c r="K25304" s="8">
        <v>8606.2122999999992</v>
      </c>
      <c r="L25304">
        <v>6</v>
      </c>
      <c r="M25304" t="str">
        <v>Canada</v>
      </c>
      <c r="N25304" t="str">
        <v>CA</v>
      </c>
      <c r="O25304" t="str">
        <v>North America</v>
      </c>
    </row>
    <row r="25305" spans="1:15" x14ac:dyDescent="0.35">
      <c r="A25305">
        <v>49848</v>
      </c>
      <c r="B25305">
        <v>29782</v>
      </c>
      <c r="C25305" t="s">
        <v>2445</v>
      </c>
      <c r="D25305" s="1">
        <v>41333</v>
      </c>
      <c r="E25305" s="1">
        <v>41340</v>
      </c>
      <c r="F25305">
        <v>0</v>
      </c>
      <c r="G25305">
        <v>1430</v>
      </c>
      <c r="H25305">
        <v>747</v>
      </c>
      <c r="I25305">
        <v>6</v>
      </c>
      <c r="J25305">
        <v>736.14549999999997</v>
      </c>
      <c r="K25305" s="8">
        <v>4416.8729999999996</v>
      </c>
      <c r="L25305">
        <v>6</v>
      </c>
      <c r="M25305" t="str">
        <v>Canada</v>
      </c>
      <c r="N25305" t="str">
        <v>CA</v>
      </c>
      <c r="O25305" t="str">
        <v>North America</v>
      </c>
    </row>
    <row r="25306" spans="1:15" x14ac:dyDescent="0.35">
      <c r="A25306">
        <v>49848</v>
      </c>
      <c r="B25306">
        <v>29783</v>
      </c>
      <c r="C25306" t="s">
        <v>2445</v>
      </c>
      <c r="D25306" s="1">
        <v>41333</v>
      </c>
      <c r="E25306" s="1">
        <v>41340</v>
      </c>
      <c r="F25306">
        <v>0</v>
      </c>
      <c r="G25306">
        <v>1430</v>
      </c>
      <c r="H25306">
        <v>863</v>
      </c>
      <c r="I25306">
        <v>14</v>
      </c>
      <c r="J25306">
        <v>22.034199999999998</v>
      </c>
      <c r="K25306" s="8">
        <v>302.30922399999997</v>
      </c>
      <c r="L25306">
        <v>6</v>
      </c>
      <c r="M25306" t="str">
        <v>Canada</v>
      </c>
      <c r="N25306" t="str">
        <v>CA</v>
      </c>
      <c r="O25306" t="str">
        <v>North America</v>
      </c>
    </row>
    <row r="25307" spans="1:15" x14ac:dyDescent="0.35">
      <c r="A25307">
        <v>49848</v>
      </c>
      <c r="B25307">
        <v>29784</v>
      </c>
      <c r="C25307" t="s">
        <v>2445</v>
      </c>
      <c r="D25307" s="1">
        <v>41333</v>
      </c>
      <c r="E25307" s="1">
        <v>41340</v>
      </c>
      <c r="F25307">
        <v>0</v>
      </c>
      <c r="G25307">
        <v>1430</v>
      </c>
      <c r="H25307">
        <v>779</v>
      </c>
      <c r="I25307">
        <v>2</v>
      </c>
      <c r="J25307">
        <v>1242.8517999999999</v>
      </c>
      <c r="K25307" s="8">
        <v>2485.7035999999998</v>
      </c>
      <c r="L25307">
        <v>6</v>
      </c>
      <c r="M25307" t="str">
        <v>Canada</v>
      </c>
      <c r="N25307" t="str">
        <v>CA</v>
      </c>
      <c r="O25307" t="str">
        <v>North America</v>
      </c>
    </row>
    <row r="25308" spans="1:15" x14ac:dyDescent="0.35">
      <c r="A25308">
        <v>49849</v>
      </c>
      <c r="B25308">
        <v>29785</v>
      </c>
      <c r="C25308" t="s">
        <v>2446</v>
      </c>
      <c r="D25308" s="1">
        <v>41333</v>
      </c>
      <c r="E25308" s="1">
        <v>41340</v>
      </c>
      <c r="F25308">
        <v>0</v>
      </c>
      <c r="G25308">
        <v>318</v>
      </c>
      <c r="H25308">
        <v>784</v>
      </c>
      <c r="I25308">
        <v>2</v>
      </c>
      <c r="J25308">
        <v>1229.4589000000001</v>
      </c>
      <c r="K25308" s="8">
        <v>2458.9178000000002</v>
      </c>
      <c r="L25308">
        <v>1</v>
      </c>
      <c r="M25308" t="str">
        <v>Northwest</v>
      </c>
      <c r="N25308" t="str">
        <v>US</v>
      </c>
      <c r="O25308" t="str">
        <v>North America</v>
      </c>
    </row>
    <row r="25309" spans="1:15" x14ac:dyDescent="0.35">
      <c r="A25309">
        <v>49849</v>
      </c>
      <c r="B25309">
        <v>29786</v>
      </c>
      <c r="C25309" t="s">
        <v>2446</v>
      </c>
      <c r="D25309" s="1">
        <v>41333</v>
      </c>
      <c r="E25309" s="1">
        <v>41340</v>
      </c>
      <c r="F25309">
        <v>0</v>
      </c>
      <c r="G25309">
        <v>318</v>
      </c>
      <c r="H25309">
        <v>863</v>
      </c>
      <c r="I25309">
        <v>28</v>
      </c>
      <c r="J25309">
        <v>18.995000000000001</v>
      </c>
      <c r="K25309" s="8">
        <v>478.67399999999998</v>
      </c>
      <c r="L25309">
        <v>1</v>
      </c>
      <c r="M25309" t="str">
        <v>Northwest</v>
      </c>
      <c r="N25309" t="str">
        <v>US</v>
      </c>
      <c r="O25309" t="str">
        <v>North America</v>
      </c>
    </row>
    <row r="25310" spans="1:15" x14ac:dyDescent="0.35">
      <c r="A25310">
        <v>49849</v>
      </c>
      <c r="B25310">
        <v>29787</v>
      </c>
      <c r="C25310" t="s">
        <v>2446</v>
      </c>
      <c r="D25310" s="1">
        <v>41333</v>
      </c>
      <c r="E25310" s="1">
        <v>41340</v>
      </c>
      <c r="F25310">
        <v>0</v>
      </c>
      <c r="G25310">
        <v>318</v>
      </c>
      <c r="H25310">
        <v>824</v>
      </c>
      <c r="I25310">
        <v>2</v>
      </c>
      <c r="J25310">
        <v>141.61500000000001</v>
      </c>
      <c r="K25310" s="8">
        <v>283.23</v>
      </c>
      <c r="L25310">
        <v>1</v>
      </c>
      <c r="M25310" t="str">
        <v>Northwest</v>
      </c>
      <c r="N25310" t="str">
        <v>US</v>
      </c>
      <c r="O25310" t="str">
        <v>North America</v>
      </c>
    </row>
    <row r="25311" spans="1:15" x14ac:dyDescent="0.35">
      <c r="A25311">
        <v>49849</v>
      </c>
      <c r="B25311">
        <v>29788</v>
      </c>
      <c r="C25311" t="s">
        <v>2446</v>
      </c>
      <c r="D25311" s="1">
        <v>41333</v>
      </c>
      <c r="E25311" s="1">
        <v>41340</v>
      </c>
      <c r="F25311">
        <v>0</v>
      </c>
      <c r="G25311">
        <v>318</v>
      </c>
      <c r="H25311">
        <v>844</v>
      </c>
      <c r="I25311">
        <v>7</v>
      </c>
      <c r="J25311">
        <v>11.994</v>
      </c>
      <c r="K25311" s="8">
        <v>83.957999999999998</v>
      </c>
      <c r="L25311">
        <v>1</v>
      </c>
      <c r="M25311" t="str">
        <v>Northwest</v>
      </c>
      <c r="N25311" t="str">
        <v>US</v>
      </c>
      <c r="O25311" t="str">
        <v>North America</v>
      </c>
    </row>
    <row r="25312" spans="1:15" x14ac:dyDescent="0.35">
      <c r="A25312">
        <v>49849</v>
      </c>
      <c r="B25312">
        <v>29789</v>
      </c>
      <c r="C25312" t="s">
        <v>2446</v>
      </c>
      <c r="D25312" s="1">
        <v>41333</v>
      </c>
      <c r="E25312" s="1">
        <v>41340</v>
      </c>
      <c r="F25312">
        <v>0</v>
      </c>
      <c r="G25312">
        <v>318</v>
      </c>
      <c r="H25312">
        <v>814</v>
      </c>
      <c r="I25312">
        <v>3</v>
      </c>
      <c r="J25312">
        <v>209.256</v>
      </c>
      <c r="K25312" s="8">
        <v>627.76800000000003</v>
      </c>
      <c r="L25312">
        <v>1</v>
      </c>
      <c r="M25312" t="str">
        <v>Northwest</v>
      </c>
      <c r="N25312" t="str">
        <v>US</v>
      </c>
      <c r="O25312" t="str">
        <v>North America</v>
      </c>
    </row>
    <row r="25313" spans="1:15" x14ac:dyDescent="0.35">
      <c r="A25313">
        <v>49849</v>
      </c>
      <c r="B25313">
        <v>29790</v>
      </c>
      <c r="C25313" t="s">
        <v>2446</v>
      </c>
      <c r="D25313" s="1">
        <v>41333</v>
      </c>
      <c r="E25313" s="1">
        <v>41340</v>
      </c>
      <c r="F25313">
        <v>0</v>
      </c>
      <c r="G25313">
        <v>318</v>
      </c>
      <c r="H25313">
        <v>854</v>
      </c>
      <c r="I25313">
        <v>6</v>
      </c>
      <c r="J25313">
        <v>44.994</v>
      </c>
      <c r="K25313" s="8">
        <v>269.964</v>
      </c>
      <c r="L25313">
        <v>1</v>
      </c>
      <c r="M25313" t="str">
        <v>Northwest</v>
      </c>
      <c r="N25313" t="str">
        <v>US</v>
      </c>
      <c r="O25313" t="str">
        <v>North America</v>
      </c>
    </row>
    <row r="25314" spans="1:15" x14ac:dyDescent="0.35">
      <c r="A25314">
        <v>49849</v>
      </c>
      <c r="B25314">
        <v>29791</v>
      </c>
      <c r="C25314" t="s">
        <v>2446</v>
      </c>
      <c r="D25314" s="1">
        <v>41333</v>
      </c>
      <c r="E25314" s="1">
        <v>41340</v>
      </c>
      <c r="F25314">
        <v>0</v>
      </c>
      <c r="G25314">
        <v>318</v>
      </c>
      <c r="H25314">
        <v>856</v>
      </c>
      <c r="I25314">
        <v>1</v>
      </c>
      <c r="J25314">
        <v>53.994</v>
      </c>
      <c r="K25314" s="8">
        <v>53.994</v>
      </c>
      <c r="L25314">
        <v>1</v>
      </c>
      <c r="M25314" t="str">
        <v>Northwest</v>
      </c>
      <c r="N25314" t="str">
        <v>US</v>
      </c>
      <c r="O25314" t="str">
        <v>North America</v>
      </c>
    </row>
    <row r="25315" spans="1:15" x14ac:dyDescent="0.35">
      <c r="A25315">
        <v>49849</v>
      </c>
      <c r="B25315">
        <v>29792</v>
      </c>
      <c r="C25315" t="s">
        <v>2446</v>
      </c>
      <c r="D25315" s="1">
        <v>41333</v>
      </c>
      <c r="E25315" s="1">
        <v>41340</v>
      </c>
      <c r="F25315">
        <v>0</v>
      </c>
      <c r="G25315">
        <v>318</v>
      </c>
      <c r="H25315">
        <v>815</v>
      </c>
      <c r="I25315">
        <v>2</v>
      </c>
      <c r="J25315">
        <v>36.447000000000003</v>
      </c>
      <c r="K25315" s="8">
        <v>72.894000000000005</v>
      </c>
      <c r="L25315">
        <v>1</v>
      </c>
      <c r="M25315" t="str">
        <v>Northwest</v>
      </c>
      <c r="N25315" t="str">
        <v>US</v>
      </c>
      <c r="O25315" t="str">
        <v>North America</v>
      </c>
    </row>
    <row r="25316" spans="1:15" x14ac:dyDescent="0.35">
      <c r="A25316">
        <v>49849</v>
      </c>
      <c r="B25316">
        <v>29793</v>
      </c>
      <c r="C25316" t="s">
        <v>2446</v>
      </c>
      <c r="D25316" s="1">
        <v>41333</v>
      </c>
      <c r="E25316" s="1">
        <v>41340</v>
      </c>
      <c r="F25316">
        <v>0</v>
      </c>
      <c r="G25316">
        <v>318</v>
      </c>
      <c r="H25316">
        <v>711</v>
      </c>
      <c r="I25316">
        <v>3</v>
      </c>
      <c r="J25316">
        <v>20.186499999999999</v>
      </c>
      <c r="K25316" s="8">
        <v>60.5595</v>
      </c>
      <c r="L25316">
        <v>1</v>
      </c>
      <c r="M25316" t="str">
        <v>Northwest</v>
      </c>
      <c r="N25316" t="str">
        <v>US</v>
      </c>
      <c r="O25316" t="str">
        <v>North America</v>
      </c>
    </row>
    <row r="25317" spans="1:15" x14ac:dyDescent="0.35">
      <c r="A25317">
        <v>49849</v>
      </c>
      <c r="B25317">
        <v>29794</v>
      </c>
      <c r="C25317" t="s">
        <v>2446</v>
      </c>
      <c r="D25317" s="1">
        <v>41333</v>
      </c>
      <c r="E25317" s="1">
        <v>41340</v>
      </c>
      <c r="F25317">
        <v>0</v>
      </c>
      <c r="G25317">
        <v>318</v>
      </c>
      <c r="H25317">
        <v>787</v>
      </c>
      <c r="I25317">
        <v>9</v>
      </c>
      <c r="J25317">
        <v>647.99400000000003</v>
      </c>
      <c r="K25317" s="8">
        <v>5831.9459999999999</v>
      </c>
      <c r="L25317">
        <v>1</v>
      </c>
      <c r="M25317" t="str">
        <v>Northwest</v>
      </c>
      <c r="N25317" t="str">
        <v>US</v>
      </c>
      <c r="O25317" t="str">
        <v>North America</v>
      </c>
    </row>
    <row r="25318" spans="1:15" x14ac:dyDescent="0.35">
      <c r="A25318">
        <v>49849</v>
      </c>
      <c r="B25318">
        <v>29795</v>
      </c>
      <c r="C25318" t="s">
        <v>2446</v>
      </c>
      <c r="D25318" s="1">
        <v>41333</v>
      </c>
      <c r="E25318" s="1">
        <v>41340</v>
      </c>
      <c r="F25318">
        <v>0</v>
      </c>
      <c r="G25318">
        <v>318</v>
      </c>
      <c r="H25318">
        <v>780</v>
      </c>
      <c r="I25318">
        <v>5</v>
      </c>
      <c r="J25318">
        <v>1242.8517999999999</v>
      </c>
      <c r="K25318" s="8">
        <v>6214.259</v>
      </c>
      <c r="L25318">
        <v>1</v>
      </c>
      <c r="M25318" t="str">
        <v>Northwest</v>
      </c>
      <c r="N25318" t="str">
        <v>US</v>
      </c>
      <c r="O25318" t="str">
        <v>North America</v>
      </c>
    </row>
    <row r="25319" spans="1:15" x14ac:dyDescent="0.35">
      <c r="A25319">
        <v>49849</v>
      </c>
      <c r="B25319">
        <v>29796</v>
      </c>
      <c r="C25319" t="s">
        <v>2446</v>
      </c>
      <c r="D25319" s="1">
        <v>41333</v>
      </c>
      <c r="E25319" s="1">
        <v>41340</v>
      </c>
      <c r="F25319">
        <v>0</v>
      </c>
      <c r="G25319">
        <v>318</v>
      </c>
      <c r="H25319">
        <v>782</v>
      </c>
      <c r="I25319">
        <v>1</v>
      </c>
      <c r="J25319">
        <v>1229.4589000000001</v>
      </c>
      <c r="K25319" s="8">
        <v>1229.4589000000001</v>
      </c>
      <c r="L25319">
        <v>1</v>
      </c>
      <c r="M25319" t="str">
        <v>Northwest</v>
      </c>
      <c r="N25319" t="str">
        <v>US</v>
      </c>
      <c r="O25319" t="str">
        <v>North America</v>
      </c>
    </row>
    <row r="25320" spans="1:15" x14ac:dyDescent="0.35">
      <c r="A25320">
        <v>49849</v>
      </c>
      <c r="B25320">
        <v>29797</v>
      </c>
      <c r="C25320" t="s">
        <v>2446</v>
      </c>
      <c r="D25320" s="1">
        <v>41333</v>
      </c>
      <c r="E25320" s="1">
        <v>41340</v>
      </c>
      <c r="F25320">
        <v>0</v>
      </c>
      <c r="G25320">
        <v>318</v>
      </c>
      <c r="H25320">
        <v>823</v>
      </c>
      <c r="I25320">
        <v>2</v>
      </c>
      <c r="J25320">
        <v>52.646999999999998</v>
      </c>
      <c r="K25320" s="8">
        <v>105.294</v>
      </c>
      <c r="L25320">
        <v>1</v>
      </c>
      <c r="M25320" t="str">
        <v>Northwest</v>
      </c>
      <c r="N25320" t="str">
        <v>US</v>
      </c>
      <c r="O25320" t="str">
        <v>North America</v>
      </c>
    </row>
    <row r="25321" spans="1:15" x14ac:dyDescent="0.35">
      <c r="A25321">
        <v>49849</v>
      </c>
      <c r="B25321">
        <v>29798</v>
      </c>
      <c r="C25321" t="s">
        <v>2446</v>
      </c>
      <c r="D25321" s="1">
        <v>41333</v>
      </c>
      <c r="E25321" s="1">
        <v>41340</v>
      </c>
      <c r="F25321">
        <v>0</v>
      </c>
      <c r="G25321">
        <v>318</v>
      </c>
      <c r="H25321">
        <v>715</v>
      </c>
      <c r="I25321">
        <v>7</v>
      </c>
      <c r="J25321">
        <v>28.840399999999999</v>
      </c>
      <c r="K25321" s="8">
        <v>201.8828</v>
      </c>
      <c r="L25321">
        <v>1</v>
      </c>
      <c r="M25321" t="str">
        <v>Northwest</v>
      </c>
      <c r="N25321" t="str">
        <v>US</v>
      </c>
      <c r="O25321" t="str">
        <v>North America</v>
      </c>
    </row>
    <row r="25322" spans="1:15" x14ac:dyDescent="0.35">
      <c r="A25322">
        <v>49849</v>
      </c>
      <c r="B25322">
        <v>29799</v>
      </c>
      <c r="C25322" t="s">
        <v>2446</v>
      </c>
      <c r="D25322" s="1">
        <v>41333</v>
      </c>
      <c r="E25322" s="1">
        <v>41340</v>
      </c>
      <c r="F25322">
        <v>0</v>
      </c>
      <c r="G25322">
        <v>318</v>
      </c>
      <c r="H25322">
        <v>748</v>
      </c>
      <c r="I25322">
        <v>3</v>
      </c>
      <c r="J25322">
        <v>744.27269999999999</v>
      </c>
      <c r="K25322" s="8">
        <v>2232.8181</v>
      </c>
      <c r="L25322">
        <v>1</v>
      </c>
      <c r="M25322" t="str">
        <v>Northwest</v>
      </c>
      <c r="N25322" t="str">
        <v>US</v>
      </c>
      <c r="O25322" t="str">
        <v>North America</v>
      </c>
    </row>
    <row r="25323" spans="1:15" x14ac:dyDescent="0.35">
      <c r="A25323">
        <v>49849</v>
      </c>
      <c r="B25323">
        <v>29800</v>
      </c>
      <c r="C25323" t="s">
        <v>2446</v>
      </c>
      <c r="D25323" s="1">
        <v>41333</v>
      </c>
      <c r="E25323" s="1">
        <v>41340</v>
      </c>
      <c r="F25323">
        <v>0</v>
      </c>
      <c r="G25323">
        <v>318</v>
      </c>
      <c r="H25323">
        <v>708</v>
      </c>
      <c r="I25323">
        <v>2</v>
      </c>
      <c r="J25323">
        <v>20.186499999999999</v>
      </c>
      <c r="K25323" s="8">
        <v>40.372999999999998</v>
      </c>
      <c r="L25323">
        <v>1</v>
      </c>
      <c r="M25323" t="str">
        <v>Northwest</v>
      </c>
      <c r="N25323" t="str">
        <v>US</v>
      </c>
      <c r="O25323" t="str">
        <v>North America</v>
      </c>
    </row>
    <row r="25324" spans="1:15" x14ac:dyDescent="0.35">
      <c r="A25324">
        <v>49849</v>
      </c>
      <c r="B25324">
        <v>29801</v>
      </c>
      <c r="C25324" t="s">
        <v>2446</v>
      </c>
      <c r="D25324" s="1">
        <v>41333</v>
      </c>
      <c r="E25324" s="1">
        <v>41340</v>
      </c>
      <c r="F25324">
        <v>0</v>
      </c>
      <c r="G25324">
        <v>318</v>
      </c>
      <c r="H25324">
        <v>712</v>
      </c>
      <c r="I25324">
        <v>5</v>
      </c>
      <c r="J25324">
        <v>5.1864999999999997</v>
      </c>
      <c r="K25324" s="8">
        <v>25.932500000000001</v>
      </c>
      <c r="L25324">
        <v>1</v>
      </c>
      <c r="M25324" t="str">
        <v>Northwest</v>
      </c>
      <c r="N25324" t="str">
        <v>US</v>
      </c>
      <c r="O25324" t="str">
        <v>North America</v>
      </c>
    </row>
    <row r="25325" spans="1:15" x14ac:dyDescent="0.35">
      <c r="A25325">
        <v>49849</v>
      </c>
      <c r="B25325">
        <v>29802</v>
      </c>
      <c r="C25325" t="s">
        <v>2446</v>
      </c>
      <c r="D25325" s="1">
        <v>41333</v>
      </c>
      <c r="E25325" s="1">
        <v>41340</v>
      </c>
      <c r="F25325">
        <v>0</v>
      </c>
      <c r="G25325">
        <v>318</v>
      </c>
      <c r="H25325">
        <v>786</v>
      </c>
      <c r="I25325">
        <v>11</v>
      </c>
      <c r="J25325">
        <v>626.39419999999996</v>
      </c>
      <c r="K25325" s="8">
        <v>6752.5294759999997</v>
      </c>
      <c r="L25325">
        <v>1</v>
      </c>
      <c r="M25325" t="str">
        <v>Northwest</v>
      </c>
      <c r="N25325" t="str">
        <v>US</v>
      </c>
      <c r="O25325" t="str">
        <v>North America</v>
      </c>
    </row>
    <row r="25326" spans="1:15" x14ac:dyDescent="0.35">
      <c r="A25326">
        <v>49849</v>
      </c>
      <c r="B25326">
        <v>29803</v>
      </c>
      <c r="C25326" t="s">
        <v>2446</v>
      </c>
      <c r="D25326" s="1">
        <v>41333</v>
      </c>
      <c r="E25326" s="1">
        <v>41340</v>
      </c>
      <c r="F25326">
        <v>0</v>
      </c>
      <c r="G25326">
        <v>318</v>
      </c>
      <c r="H25326">
        <v>714</v>
      </c>
      <c r="I25326">
        <v>4</v>
      </c>
      <c r="J25326">
        <v>28.840399999999999</v>
      </c>
      <c r="K25326" s="8">
        <v>115.3616</v>
      </c>
      <c r="L25326">
        <v>1</v>
      </c>
      <c r="M25326" t="str">
        <v>Northwest</v>
      </c>
      <c r="N25326" t="str">
        <v>US</v>
      </c>
      <c r="O25326" t="str">
        <v>North America</v>
      </c>
    </row>
    <row r="25327" spans="1:15" x14ac:dyDescent="0.35">
      <c r="A25327">
        <v>49849</v>
      </c>
      <c r="B25327">
        <v>29804</v>
      </c>
      <c r="C25327" t="s">
        <v>2446</v>
      </c>
      <c r="D25327" s="1">
        <v>41333</v>
      </c>
      <c r="E25327" s="1">
        <v>41340</v>
      </c>
      <c r="F25327">
        <v>0</v>
      </c>
      <c r="G25327">
        <v>318</v>
      </c>
      <c r="H25327">
        <v>810</v>
      </c>
      <c r="I25327">
        <v>5</v>
      </c>
      <c r="J25327">
        <v>65.601799999999997</v>
      </c>
      <c r="K25327" s="8">
        <v>328.00900000000001</v>
      </c>
      <c r="L25327">
        <v>1</v>
      </c>
      <c r="M25327" t="str">
        <v>Northwest</v>
      </c>
      <c r="N25327" t="str">
        <v>US</v>
      </c>
      <c r="O25327" t="str">
        <v>North America</v>
      </c>
    </row>
    <row r="25328" spans="1:15" x14ac:dyDescent="0.35">
      <c r="A25328">
        <v>49849</v>
      </c>
      <c r="B25328">
        <v>29805</v>
      </c>
      <c r="C25328" t="s">
        <v>2446</v>
      </c>
      <c r="D25328" s="1">
        <v>41333</v>
      </c>
      <c r="E25328" s="1">
        <v>41340</v>
      </c>
      <c r="F25328">
        <v>0</v>
      </c>
      <c r="G25328">
        <v>318</v>
      </c>
      <c r="H25328">
        <v>862</v>
      </c>
      <c r="I25328">
        <v>14</v>
      </c>
      <c r="J25328">
        <v>22.034199999999998</v>
      </c>
      <c r="K25328" s="8">
        <v>302.30922399999997</v>
      </c>
      <c r="L25328">
        <v>1</v>
      </c>
      <c r="M25328" t="str">
        <v>Northwest</v>
      </c>
      <c r="N25328" t="str">
        <v>US</v>
      </c>
      <c r="O25328" t="str">
        <v>North America</v>
      </c>
    </row>
    <row r="25329" spans="1:15" x14ac:dyDescent="0.35">
      <c r="A25329">
        <v>49849</v>
      </c>
      <c r="B25329">
        <v>29806</v>
      </c>
      <c r="C25329" t="s">
        <v>2446</v>
      </c>
      <c r="D25329" s="1">
        <v>41333</v>
      </c>
      <c r="E25329" s="1">
        <v>41340</v>
      </c>
      <c r="F25329">
        <v>0</v>
      </c>
      <c r="G25329">
        <v>318</v>
      </c>
      <c r="H25329">
        <v>779</v>
      </c>
      <c r="I25329">
        <v>4</v>
      </c>
      <c r="J25329">
        <v>1242.8517999999999</v>
      </c>
      <c r="K25329" s="8">
        <v>4971.4071999999996</v>
      </c>
      <c r="L25329">
        <v>1</v>
      </c>
      <c r="M25329" t="str">
        <v>Northwest</v>
      </c>
      <c r="N25329" t="str">
        <v>US</v>
      </c>
      <c r="O25329" t="str">
        <v>North America</v>
      </c>
    </row>
    <row r="25330" spans="1:15" x14ac:dyDescent="0.35">
      <c r="A25330">
        <v>49849</v>
      </c>
      <c r="B25330">
        <v>29807</v>
      </c>
      <c r="C25330" t="s">
        <v>2446</v>
      </c>
      <c r="D25330" s="1">
        <v>41333</v>
      </c>
      <c r="E25330" s="1">
        <v>41340</v>
      </c>
      <c r="F25330">
        <v>0</v>
      </c>
      <c r="G25330">
        <v>318</v>
      </c>
      <c r="H25330">
        <v>816</v>
      </c>
      <c r="I25330">
        <v>4</v>
      </c>
      <c r="J25330">
        <v>125.41500000000001</v>
      </c>
      <c r="K25330" s="8">
        <v>501.66</v>
      </c>
      <c r="L25330">
        <v>1</v>
      </c>
      <c r="M25330" t="str">
        <v>Northwest</v>
      </c>
      <c r="N25330" t="str">
        <v>US</v>
      </c>
      <c r="O25330" t="str">
        <v>North America</v>
      </c>
    </row>
    <row r="25331" spans="1:15" x14ac:dyDescent="0.35">
      <c r="A25331">
        <v>49849</v>
      </c>
      <c r="B25331">
        <v>29808</v>
      </c>
      <c r="C25331" t="s">
        <v>2446</v>
      </c>
      <c r="D25331" s="1">
        <v>41333</v>
      </c>
      <c r="E25331" s="1">
        <v>41340</v>
      </c>
      <c r="F25331">
        <v>0</v>
      </c>
      <c r="G25331">
        <v>318</v>
      </c>
      <c r="H25331">
        <v>781</v>
      </c>
      <c r="I25331">
        <v>5</v>
      </c>
      <c r="J25331">
        <v>1242.8517999999999</v>
      </c>
      <c r="K25331" s="8">
        <v>6214.259</v>
      </c>
      <c r="L25331">
        <v>1</v>
      </c>
      <c r="M25331" t="str">
        <v>Northwest</v>
      </c>
      <c r="N25331" t="str">
        <v>US</v>
      </c>
      <c r="O25331" t="str">
        <v>North America</v>
      </c>
    </row>
    <row r="25332" spans="1:15" x14ac:dyDescent="0.35">
      <c r="A25332">
        <v>49849</v>
      </c>
      <c r="B25332">
        <v>29809</v>
      </c>
      <c r="C25332" t="s">
        <v>2446</v>
      </c>
      <c r="D25332" s="1">
        <v>41333</v>
      </c>
      <c r="E25332" s="1">
        <v>41340</v>
      </c>
      <c r="F25332">
        <v>0</v>
      </c>
      <c r="G25332">
        <v>318</v>
      </c>
      <c r="H25332">
        <v>743</v>
      </c>
      <c r="I25332">
        <v>3</v>
      </c>
      <c r="J25332">
        <v>736.14549999999997</v>
      </c>
      <c r="K25332" s="8">
        <v>2208.4364999999998</v>
      </c>
      <c r="L25332">
        <v>1</v>
      </c>
      <c r="M25332" t="str">
        <v>Northwest</v>
      </c>
      <c r="N25332" t="str">
        <v>US</v>
      </c>
      <c r="O25332" t="str">
        <v>North America</v>
      </c>
    </row>
    <row r="25333" spans="1:15" x14ac:dyDescent="0.35">
      <c r="A25333">
        <v>49849</v>
      </c>
      <c r="B25333">
        <v>29810</v>
      </c>
      <c r="C25333" t="s">
        <v>2446</v>
      </c>
      <c r="D25333" s="1">
        <v>41333</v>
      </c>
      <c r="E25333" s="1">
        <v>41340</v>
      </c>
      <c r="F25333">
        <v>0</v>
      </c>
      <c r="G25333">
        <v>318</v>
      </c>
      <c r="H25333">
        <v>788</v>
      </c>
      <c r="I25333">
        <v>2</v>
      </c>
      <c r="J25333">
        <v>647.99400000000003</v>
      </c>
      <c r="K25333" s="8">
        <v>1295.9880000000001</v>
      </c>
      <c r="L25333">
        <v>1</v>
      </c>
      <c r="M25333" t="str">
        <v>Northwest</v>
      </c>
      <c r="N25333" t="str">
        <v>US</v>
      </c>
      <c r="O25333" t="str">
        <v>North America</v>
      </c>
    </row>
    <row r="25334" spans="1:15" x14ac:dyDescent="0.35">
      <c r="A25334">
        <v>49849</v>
      </c>
      <c r="B25334">
        <v>29811</v>
      </c>
      <c r="C25334" t="s">
        <v>2446</v>
      </c>
      <c r="D25334" s="1">
        <v>41333</v>
      </c>
      <c r="E25334" s="1">
        <v>41340</v>
      </c>
      <c r="F25334">
        <v>0</v>
      </c>
      <c r="G25334">
        <v>318</v>
      </c>
      <c r="H25334">
        <v>849</v>
      </c>
      <c r="I25334">
        <v>5</v>
      </c>
      <c r="J25334">
        <v>35.994</v>
      </c>
      <c r="K25334" s="8">
        <v>179.97</v>
      </c>
      <c r="L25334">
        <v>1</v>
      </c>
      <c r="M25334" t="str">
        <v>Northwest</v>
      </c>
      <c r="N25334" t="str">
        <v>US</v>
      </c>
      <c r="O25334" t="str">
        <v>North America</v>
      </c>
    </row>
    <row r="25335" spans="1:15" x14ac:dyDescent="0.35">
      <c r="A25335">
        <v>49849</v>
      </c>
      <c r="B25335">
        <v>29812</v>
      </c>
      <c r="C25335" t="s">
        <v>2446</v>
      </c>
      <c r="D25335" s="1">
        <v>41333</v>
      </c>
      <c r="E25335" s="1">
        <v>41340</v>
      </c>
      <c r="F25335">
        <v>0</v>
      </c>
      <c r="G25335">
        <v>318</v>
      </c>
      <c r="H25335">
        <v>861</v>
      </c>
      <c r="I25335">
        <v>6</v>
      </c>
      <c r="J25335">
        <v>22.794</v>
      </c>
      <c r="K25335" s="8">
        <v>136.76400000000001</v>
      </c>
      <c r="L25335">
        <v>1</v>
      </c>
      <c r="M25335" t="str">
        <v>Northwest</v>
      </c>
      <c r="N25335" t="str">
        <v>US</v>
      </c>
      <c r="O25335" t="str">
        <v>North America</v>
      </c>
    </row>
    <row r="25336" spans="1:15" x14ac:dyDescent="0.35">
      <c r="A25336">
        <v>49849</v>
      </c>
      <c r="B25336">
        <v>29813</v>
      </c>
      <c r="C25336" t="s">
        <v>2446</v>
      </c>
      <c r="D25336" s="1">
        <v>41333</v>
      </c>
      <c r="E25336" s="1">
        <v>41340</v>
      </c>
      <c r="F25336">
        <v>0</v>
      </c>
      <c r="G25336">
        <v>318</v>
      </c>
      <c r="H25336">
        <v>707</v>
      </c>
      <c r="I25336">
        <v>5</v>
      </c>
      <c r="J25336">
        <v>20.186499999999999</v>
      </c>
      <c r="K25336" s="8">
        <v>100.9325</v>
      </c>
      <c r="L25336">
        <v>1</v>
      </c>
      <c r="M25336" t="str">
        <v>Northwest</v>
      </c>
      <c r="N25336" t="str">
        <v>US</v>
      </c>
      <c r="O25336" t="str">
        <v>North America</v>
      </c>
    </row>
    <row r="25337" spans="1:15" x14ac:dyDescent="0.35">
      <c r="A25337">
        <v>49849</v>
      </c>
      <c r="B25337">
        <v>29814</v>
      </c>
      <c r="C25337" t="s">
        <v>2446</v>
      </c>
      <c r="D25337" s="1">
        <v>41333</v>
      </c>
      <c r="E25337" s="1">
        <v>41340</v>
      </c>
      <c r="F25337">
        <v>0</v>
      </c>
      <c r="G25337">
        <v>318</v>
      </c>
      <c r="H25337">
        <v>852</v>
      </c>
      <c r="I25337">
        <v>2</v>
      </c>
      <c r="J25337">
        <v>44.994</v>
      </c>
      <c r="K25337" s="8">
        <v>89.988</v>
      </c>
      <c r="L25337">
        <v>1</v>
      </c>
      <c r="M25337" t="str">
        <v>Northwest</v>
      </c>
      <c r="N25337" t="str">
        <v>US</v>
      </c>
      <c r="O25337" t="str">
        <v>North America</v>
      </c>
    </row>
    <row r="25338" spans="1:15" x14ac:dyDescent="0.35">
      <c r="A25338">
        <v>49849</v>
      </c>
      <c r="B25338">
        <v>29815</v>
      </c>
      <c r="C25338" t="s">
        <v>2446</v>
      </c>
      <c r="D25338" s="1">
        <v>41333</v>
      </c>
      <c r="E25338" s="1">
        <v>41340</v>
      </c>
      <c r="F25338">
        <v>0</v>
      </c>
      <c r="G25338">
        <v>318</v>
      </c>
      <c r="H25338">
        <v>831</v>
      </c>
      <c r="I25338">
        <v>4</v>
      </c>
      <c r="J25338">
        <v>209.256</v>
      </c>
      <c r="K25338" s="8">
        <v>837.024</v>
      </c>
      <c r="L25338">
        <v>1</v>
      </c>
      <c r="M25338" t="str">
        <v>Northwest</v>
      </c>
      <c r="N25338" t="str">
        <v>US</v>
      </c>
      <c r="O25338" t="str">
        <v>North America</v>
      </c>
    </row>
    <row r="25339" spans="1:15" x14ac:dyDescent="0.35">
      <c r="A25339">
        <v>49849</v>
      </c>
      <c r="B25339">
        <v>29816</v>
      </c>
      <c r="C25339" t="s">
        <v>2446</v>
      </c>
      <c r="D25339" s="1">
        <v>41333</v>
      </c>
      <c r="E25339" s="1">
        <v>41340</v>
      </c>
      <c r="F25339">
        <v>0</v>
      </c>
      <c r="G25339">
        <v>318</v>
      </c>
      <c r="H25339">
        <v>809</v>
      </c>
      <c r="I25339">
        <v>4</v>
      </c>
      <c r="J25339">
        <v>33.774500000000003</v>
      </c>
      <c r="K25339" s="8">
        <v>135.09800000000001</v>
      </c>
      <c r="L25339">
        <v>1</v>
      </c>
      <c r="M25339" t="str">
        <v>Northwest</v>
      </c>
      <c r="N25339" t="str">
        <v>US</v>
      </c>
      <c r="O25339" t="str">
        <v>North America</v>
      </c>
    </row>
    <row r="25340" spans="1:15" x14ac:dyDescent="0.35">
      <c r="A25340">
        <v>49849</v>
      </c>
      <c r="B25340">
        <v>29817</v>
      </c>
      <c r="C25340" t="s">
        <v>2446</v>
      </c>
      <c r="D25340" s="1">
        <v>41333</v>
      </c>
      <c r="E25340" s="1">
        <v>41340</v>
      </c>
      <c r="F25340">
        <v>0</v>
      </c>
      <c r="G25340">
        <v>318</v>
      </c>
      <c r="H25340">
        <v>859</v>
      </c>
      <c r="I25340">
        <v>5</v>
      </c>
      <c r="J25340">
        <v>14.1289</v>
      </c>
      <c r="K25340" s="8">
        <v>70.644499999999994</v>
      </c>
      <c r="L25340">
        <v>1</v>
      </c>
      <c r="M25340" t="str">
        <v>Northwest</v>
      </c>
      <c r="N25340" t="str">
        <v>US</v>
      </c>
      <c r="O25340" t="str">
        <v>North America</v>
      </c>
    </row>
    <row r="25341" spans="1:15" x14ac:dyDescent="0.35">
      <c r="A25341">
        <v>49849</v>
      </c>
      <c r="B25341">
        <v>29818</v>
      </c>
      <c r="C25341" t="s">
        <v>2446</v>
      </c>
      <c r="D25341" s="1">
        <v>41333</v>
      </c>
      <c r="E25341" s="1">
        <v>41340</v>
      </c>
      <c r="F25341">
        <v>0</v>
      </c>
      <c r="G25341">
        <v>318</v>
      </c>
      <c r="H25341">
        <v>825</v>
      </c>
      <c r="I25341">
        <v>5</v>
      </c>
      <c r="J25341">
        <v>196.32900000000001</v>
      </c>
      <c r="K25341" s="8">
        <v>981.64499999999998</v>
      </c>
      <c r="L25341">
        <v>1</v>
      </c>
      <c r="M25341" t="str">
        <v>Northwest</v>
      </c>
      <c r="N25341" t="str">
        <v>US</v>
      </c>
      <c r="O25341" t="str">
        <v>North America</v>
      </c>
    </row>
    <row r="25342" spans="1:15" x14ac:dyDescent="0.35">
      <c r="A25342">
        <v>49849</v>
      </c>
      <c r="B25342">
        <v>29819</v>
      </c>
      <c r="C25342" t="s">
        <v>2446</v>
      </c>
      <c r="D25342" s="1">
        <v>41333</v>
      </c>
      <c r="E25342" s="1">
        <v>41340</v>
      </c>
      <c r="F25342">
        <v>0</v>
      </c>
      <c r="G25342">
        <v>318</v>
      </c>
      <c r="H25342">
        <v>832</v>
      </c>
      <c r="I25342">
        <v>2</v>
      </c>
      <c r="J25342">
        <v>209.256</v>
      </c>
      <c r="K25342" s="8">
        <v>418.512</v>
      </c>
      <c r="L25342">
        <v>1</v>
      </c>
      <c r="M25342" t="str">
        <v>Northwest</v>
      </c>
      <c r="N25342" t="str">
        <v>US</v>
      </c>
      <c r="O25342" t="str">
        <v>North America</v>
      </c>
    </row>
    <row r="25343" spans="1:15" x14ac:dyDescent="0.35">
      <c r="A25343">
        <v>49849</v>
      </c>
      <c r="B25343">
        <v>29820</v>
      </c>
      <c r="C25343" t="s">
        <v>2446</v>
      </c>
      <c r="D25343" s="1">
        <v>41333</v>
      </c>
      <c r="E25343" s="1">
        <v>41340</v>
      </c>
      <c r="F25343">
        <v>0</v>
      </c>
      <c r="G25343">
        <v>318</v>
      </c>
      <c r="H25343">
        <v>785</v>
      </c>
      <c r="I25343">
        <v>5</v>
      </c>
      <c r="J25343">
        <v>647.99400000000003</v>
      </c>
      <c r="K25343" s="8">
        <v>3239.97</v>
      </c>
      <c r="L25343">
        <v>1</v>
      </c>
      <c r="M25343" t="str">
        <v>Northwest</v>
      </c>
      <c r="N25343" t="str">
        <v>US</v>
      </c>
      <c r="O25343" t="str">
        <v>North America</v>
      </c>
    </row>
    <row r="25344" spans="1:15" x14ac:dyDescent="0.35">
      <c r="A25344">
        <v>49850</v>
      </c>
      <c r="B25344">
        <v>29821</v>
      </c>
      <c r="C25344" t="s">
        <v>2447</v>
      </c>
      <c r="D25344" s="1">
        <v>41333</v>
      </c>
      <c r="E25344" s="1">
        <v>41340</v>
      </c>
      <c r="F25344">
        <v>0</v>
      </c>
      <c r="G25344">
        <v>744</v>
      </c>
      <c r="H25344">
        <v>783</v>
      </c>
      <c r="I25344">
        <v>2</v>
      </c>
      <c r="J25344">
        <v>1229.4589000000001</v>
      </c>
      <c r="K25344" s="8">
        <v>2458.9178000000002</v>
      </c>
      <c r="L25344">
        <v>1</v>
      </c>
      <c r="M25344" t="str">
        <v>Northwest</v>
      </c>
      <c r="N25344" t="str">
        <v>US</v>
      </c>
      <c r="O25344" t="str">
        <v>North America</v>
      </c>
    </row>
    <row r="25345" spans="1:15" x14ac:dyDescent="0.35">
      <c r="A25345">
        <v>49850</v>
      </c>
      <c r="B25345">
        <v>29822</v>
      </c>
      <c r="C25345" t="s">
        <v>2447</v>
      </c>
      <c r="D25345" s="1">
        <v>41333</v>
      </c>
      <c r="E25345" s="1">
        <v>41340</v>
      </c>
      <c r="F25345">
        <v>0</v>
      </c>
      <c r="G25345">
        <v>744</v>
      </c>
      <c r="H25345">
        <v>779</v>
      </c>
      <c r="I25345">
        <v>1</v>
      </c>
      <c r="J25345">
        <v>1242.8517999999999</v>
      </c>
      <c r="K25345" s="8">
        <v>1242.8517999999999</v>
      </c>
      <c r="L25345">
        <v>1</v>
      </c>
      <c r="M25345" t="str">
        <v>Northwest</v>
      </c>
      <c r="N25345" t="str">
        <v>US</v>
      </c>
      <c r="O25345" t="str">
        <v>North America</v>
      </c>
    </row>
    <row r="25346" spans="1:15" x14ac:dyDescent="0.35">
      <c r="A25346">
        <v>49850</v>
      </c>
      <c r="B25346">
        <v>29823</v>
      </c>
      <c r="C25346" t="s">
        <v>2447</v>
      </c>
      <c r="D25346" s="1">
        <v>41333</v>
      </c>
      <c r="E25346" s="1">
        <v>41340</v>
      </c>
      <c r="F25346">
        <v>0</v>
      </c>
      <c r="G25346">
        <v>744</v>
      </c>
      <c r="H25346">
        <v>715</v>
      </c>
      <c r="I25346">
        <v>1</v>
      </c>
      <c r="J25346">
        <v>28.840399999999999</v>
      </c>
      <c r="K25346" s="8">
        <v>28.840399999999999</v>
      </c>
      <c r="L25346">
        <v>1</v>
      </c>
      <c r="M25346" t="str">
        <v>Northwest</v>
      </c>
      <c r="N25346" t="str">
        <v>US</v>
      </c>
      <c r="O25346" t="str">
        <v>North America</v>
      </c>
    </row>
    <row r="25347" spans="1:15" x14ac:dyDescent="0.35">
      <c r="A25347">
        <v>49850</v>
      </c>
      <c r="B25347">
        <v>29824</v>
      </c>
      <c r="C25347" t="s">
        <v>2447</v>
      </c>
      <c r="D25347" s="1">
        <v>41333</v>
      </c>
      <c r="E25347" s="1">
        <v>41340</v>
      </c>
      <c r="F25347">
        <v>0</v>
      </c>
      <c r="G25347">
        <v>744</v>
      </c>
      <c r="H25347">
        <v>861</v>
      </c>
      <c r="I25347">
        <v>2</v>
      </c>
      <c r="J25347">
        <v>22.794</v>
      </c>
      <c r="K25347" s="8">
        <v>45.588000000000001</v>
      </c>
      <c r="L25347">
        <v>1</v>
      </c>
      <c r="M25347" t="str">
        <v>Northwest</v>
      </c>
      <c r="N25347" t="str">
        <v>US</v>
      </c>
      <c r="O25347" t="str">
        <v>North America</v>
      </c>
    </row>
    <row r="25348" spans="1:15" x14ac:dyDescent="0.35">
      <c r="A25348">
        <v>49850</v>
      </c>
      <c r="B25348">
        <v>29825</v>
      </c>
      <c r="C25348" t="s">
        <v>2447</v>
      </c>
      <c r="D25348" s="1">
        <v>41333</v>
      </c>
      <c r="E25348" s="1">
        <v>41340</v>
      </c>
      <c r="F25348">
        <v>0</v>
      </c>
      <c r="G25348">
        <v>744</v>
      </c>
      <c r="H25348">
        <v>712</v>
      </c>
      <c r="I25348">
        <v>1</v>
      </c>
      <c r="J25348">
        <v>5.1864999999999997</v>
      </c>
      <c r="K25348" s="8">
        <v>5.1864999999999997</v>
      </c>
      <c r="L25348">
        <v>1</v>
      </c>
      <c r="M25348" t="str">
        <v>Northwest</v>
      </c>
      <c r="N25348" t="str">
        <v>US</v>
      </c>
      <c r="O25348" t="str">
        <v>North America</v>
      </c>
    </row>
    <row r="25349" spans="1:15" x14ac:dyDescent="0.35">
      <c r="A25349">
        <v>49850</v>
      </c>
      <c r="B25349">
        <v>29826</v>
      </c>
      <c r="C25349" t="s">
        <v>2447</v>
      </c>
      <c r="D25349" s="1">
        <v>41333</v>
      </c>
      <c r="E25349" s="1">
        <v>41340</v>
      </c>
      <c r="F25349">
        <v>0</v>
      </c>
      <c r="G25349">
        <v>744</v>
      </c>
      <c r="H25349">
        <v>863</v>
      </c>
      <c r="I25349">
        <v>6</v>
      </c>
      <c r="J25349">
        <v>22.794</v>
      </c>
      <c r="K25349" s="8">
        <v>136.76400000000001</v>
      </c>
      <c r="L25349">
        <v>1</v>
      </c>
      <c r="M25349" t="str">
        <v>Northwest</v>
      </c>
      <c r="N25349" t="str">
        <v>US</v>
      </c>
      <c r="O25349" t="str">
        <v>North America</v>
      </c>
    </row>
    <row r="25350" spans="1:15" x14ac:dyDescent="0.35">
      <c r="A25350">
        <v>49850</v>
      </c>
      <c r="B25350">
        <v>29827</v>
      </c>
      <c r="C25350" t="s">
        <v>2447</v>
      </c>
      <c r="D25350" s="1">
        <v>41333</v>
      </c>
      <c r="E25350" s="1">
        <v>41340</v>
      </c>
      <c r="F25350">
        <v>0</v>
      </c>
      <c r="G25350">
        <v>744</v>
      </c>
      <c r="H25350">
        <v>854</v>
      </c>
      <c r="I25350">
        <v>4</v>
      </c>
      <c r="J25350">
        <v>44.994</v>
      </c>
      <c r="K25350" s="8">
        <v>179.976</v>
      </c>
      <c r="L25350">
        <v>1</v>
      </c>
      <c r="M25350" t="str">
        <v>Northwest</v>
      </c>
      <c r="N25350" t="str">
        <v>US</v>
      </c>
      <c r="O25350" t="str">
        <v>North America</v>
      </c>
    </row>
    <row r="25351" spans="1:15" x14ac:dyDescent="0.35">
      <c r="A25351">
        <v>49850</v>
      </c>
      <c r="B25351">
        <v>29828</v>
      </c>
      <c r="C25351" t="s">
        <v>2447</v>
      </c>
      <c r="D25351" s="1">
        <v>41333</v>
      </c>
      <c r="E25351" s="1">
        <v>41340</v>
      </c>
      <c r="F25351">
        <v>0</v>
      </c>
      <c r="G25351">
        <v>744</v>
      </c>
      <c r="H25351">
        <v>782</v>
      </c>
      <c r="I25351">
        <v>1</v>
      </c>
      <c r="J25351">
        <v>1229.4589000000001</v>
      </c>
      <c r="K25351" s="8">
        <v>1229.4589000000001</v>
      </c>
      <c r="L25351">
        <v>1</v>
      </c>
      <c r="M25351" t="str">
        <v>Northwest</v>
      </c>
      <c r="N25351" t="str">
        <v>US</v>
      </c>
      <c r="O25351" t="str">
        <v>North America</v>
      </c>
    </row>
    <row r="25352" spans="1:15" x14ac:dyDescent="0.35">
      <c r="A25352">
        <v>49850</v>
      </c>
      <c r="B25352">
        <v>29829</v>
      </c>
      <c r="C25352" t="s">
        <v>2447</v>
      </c>
      <c r="D25352" s="1">
        <v>41333</v>
      </c>
      <c r="E25352" s="1">
        <v>41340</v>
      </c>
      <c r="F25352">
        <v>0</v>
      </c>
      <c r="G25352">
        <v>744</v>
      </c>
      <c r="H25352">
        <v>862</v>
      </c>
      <c r="I25352">
        <v>2</v>
      </c>
      <c r="J25352">
        <v>22.794</v>
      </c>
      <c r="K25352" s="8">
        <v>45.588000000000001</v>
      </c>
      <c r="L25352">
        <v>1</v>
      </c>
      <c r="M25352" t="str">
        <v>Northwest</v>
      </c>
      <c r="N25352" t="str">
        <v>US</v>
      </c>
      <c r="O25352" t="str">
        <v>North America</v>
      </c>
    </row>
    <row r="25353" spans="1:15" x14ac:dyDescent="0.35">
      <c r="A25353">
        <v>49851</v>
      </c>
      <c r="B25353">
        <v>29830</v>
      </c>
      <c r="C25353" t="s">
        <v>2448</v>
      </c>
      <c r="D25353" s="1">
        <v>41333</v>
      </c>
      <c r="E25353" s="1">
        <v>41340</v>
      </c>
      <c r="F25353">
        <v>0</v>
      </c>
      <c r="G25353">
        <v>1294</v>
      </c>
      <c r="H25353">
        <v>862</v>
      </c>
      <c r="I25353">
        <v>6</v>
      </c>
      <c r="J25353">
        <v>22.794</v>
      </c>
      <c r="K25353" s="8">
        <v>136.76400000000001</v>
      </c>
      <c r="L25353">
        <v>4</v>
      </c>
      <c r="M25353" t="str">
        <v>Southwest</v>
      </c>
      <c r="N25353" t="str">
        <v>US</v>
      </c>
      <c r="O25353" t="str">
        <v>North America</v>
      </c>
    </row>
    <row r="25354" spans="1:15" x14ac:dyDescent="0.35">
      <c r="A25354">
        <v>49851</v>
      </c>
      <c r="B25354">
        <v>29831</v>
      </c>
      <c r="C25354" t="s">
        <v>2448</v>
      </c>
      <c r="D25354" s="1">
        <v>41333</v>
      </c>
      <c r="E25354" s="1">
        <v>41340</v>
      </c>
      <c r="F25354">
        <v>0</v>
      </c>
      <c r="G25354">
        <v>1294</v>
      </c>
      <c r="H25354">
        <v>780</v>
      </c>
      <c r="I25354">
        <v>2</v>
      </c>
      <c r="J25354">
        <v>1242.8517999999999</v>
      </c>
      <c r="K25354" s="8">
        <v>2485.7035999999998</v>
      </c>
      <c r="L25354">
        <v>4</v>
      </c>
      <c r="M25354" t="str">
        <v>Southwest</v>
      </c>
      <c r="N25354" t="str">
        <v>US</v>
      </c>
      <c r="O25354" t="str">
        <v>North America</v>
      </c>
    </row>
    <row r="25355" spans="1:15" x14ac:dyDescent="0.35">
      <c r="A25355">
        <v>49851</v>
      </c>
      <c r="B25355">
        <v>29832</v>
      </c>
      <c r="C25355" t="s">
        <v>2448</v>
      </c>
      <c r="D25355" s="1">
        <v>41333</v>
      </c>
      <c r="E25355" s="1">
        <v>41340</v>
      </c>
      <c r="F25355">
        <v>0</v>
      </c>
      <c r="G25355">
        <v>1294</v>
      </c>
      <c r="H25355">
        <v>854</v>
      </c>
      <c r="I25355">
        <v>11</v>
      </c>
      <c r="J25355">
        <v>43.494199999999999</v>
      </c>
      <c r="K25355" s="8">
        <v>468.86747600000001</v>
      </c>
      <c r="L25355">
        <v>4</v>
      </c>
      <c r="M25355" t="str">
        <v>Southwest</v>
      </c>
      <c r="N25355" t="str">
        <v>US</v>
      </c>
      <c r="O25355" t="str">
        <v>North America</v>
      </c>
    </row>
    <row r="25356" spans="1:15" x14ac:dyDescent="0.35">
      <c r="A25356">
        <v>49851</v>
      </c>
      <c r="B25356">
        <v>29833</v>
      </c>
      <c r="C25356" t="s">
        <v>2448</v>
      </c>
      <c r="D25356" s="1">
        <v>41333</v>
      </c>
      <c r="E25356" s="1">
        <v>41340</v>
      </c>
      <c r="F25356">
        <v>0</v>
      </c>
      <c r="G25356">
        <v>1294</v>
      </c>
      <c r="H25356">
        <v>844</v>
      </c>
      <c r="I25356">
        <v>7</v>
      </c>
      <c r="J25356">
        <v>11.994</v>
      </c>
      <c r="K25356" s="8">
        <v>83.957999999999998</v>
      </c>
      <c r="L25356">
        <v>4</v>
      </c>
      <c r="M25356" t="str">
        <v>Southwest</v>
      </c>
      <c r="N25356" t="str">
        <v>US</v>
      </c>
      <c r="O25356" t="str">
        <v>North America</v>
      </c>
    </row>
    <row r="25357" spans="1:15" x14ac:dyDescent="0.35">
      <c r="A25357">
        <v>49851</v>
      </c>
      <c r="B25357">
        <v>29834</v>
      </c>
      <c r="C25357" t="s">
        <v>2448</v>
      </c>
      <c r="D25357" s="1">
        <v>41333</v>
      </c>
      <c r="E25357" s="1">
        <v>41340</v>
      </c>
      <c r="F25357">
        <v>0</v>
      </c>
      <c r="G25357">
        <v>1294</v>
      </c>
      <c r="H25357">
        <v>716</v>
      </c>
      <c r="I25357">
        <v>5</v>
      </c>
      <c r="J25357">
        <v>28.840399999999999</v>
      </c>
      <c r="K25357" s="8">
        <v>144.202</v>
      </c>
      <c r="L25357">
        <v>4</v>
      </c>
      <c r="M25357" t="str">
        <v>Southwest</v>
      </c>
      <c r="N25357" t="str">
        <v>US</v>
      </c>
      <c r="O25357" t="str">
        <v>North America</v>
      </c>
    </row>
    <row r="25358" spans="1:15" x14ac:dyDescent="0.35">
      <c r="A25358">
        <v>49851</v>
      </c>
      <c r="B25358">
        <v>29835</v>
      </c>
      <c r="C25358" t="s">
        <v>2448</v>
      </c>
      <c r="D25358" s="1">
        <v>41333</v>
      </c>
      <c r="E25358" s="1">
        <v>41340</v>
      </c>
      <c r="F25358">
        <v>0</v>
      </c>
      <c r="G25358">
        <v>1294</v>
      </c>
      <c r="H25358">
        <v>782</v>
      </c>
      <c r="I25358">
        <v>6</v>
      </c>
      <c r="J25358">
        <v>1229.4589000000001</v>
      </c>
      <c r="K25358" s="8">
        <v>7376.7533999999996</v>
      </c>
      <c r="L25358">
        <v>4</v>
      </c>
      <c r="M25358" t="str">
        <v>Southwest</v>
      </c>
      <c r="N25358" t="str">
        <v>US</v>
      </c>
      <c r="O25358" t="str">
        <v>North America</v>
      </c>
    </row>
    <row r="25359" spans="1:15" x14ac:dyDescent="0.35">
      <c r="A25359">
        <v>49851</v>
      </c>
      <c r="B25359">
        <v>29836</v>
      </c>
      <c r="C25359" t="s">
        <v>2448</v>
      </c>
      <c r="D25359" s="1">
        <v>41333</v>
      </c>
      <c r="E25359" s="1">
        <v>41340</v>
      </c>
      <c r="F25359">
        <v>0</v>
      </c>
      <c r="G25359">
        <v>1294</v>
      </c>
      <c r="H25359">
        <v>804</v>
      </c>
      <c r="I25359">
        <v>1</v>
      </c>
      <c r="J25359">
        <v>137.69399999999999</v>
      </c>
      <c r="K25359" s="8">
        <v>137.69399999999999</v>
      </c>
      <c r="L25359">
        <v>4</v>
      </c>
      <c r="M25359" t="str">
        <v>Southwest</v>
      </c>
      <c r="N25359" t="str">
        <v>US</v>
      </c>
      <c r="O25359" t="str">
        <v>North America</v>
      </c>
    </row>
    <row r="25360" spans="1:15" x14ac:dyDescent="0.35">
      <c r="A25360">
        <v>49851</v>
      </c>
      <c r="B25360">
        <v>29837</v>
      </c>
      <c r="C25360" t="s">
        <v>2448</v>
      </c>
      <c r="D25360" s="1">
        <v>41333</v>
      </c>
      <c r="E25360" s="1">
        <v>41340</v>
      </c>
      <c r="F25360">
        <v>0</v>
      </c>
      <c r="G25360">
        <v>1294</v>
      </c>
      <c r="H25360">
        <v>825</v>
      </c>
      <c r="I25360">
        <v>2</v>
      </c>
      <c r="J25360">
        <v>196.32900000000001</v>
      </c>
      <c r="K25360" s="8">
        <v>392.65800000000002</v>
      </c>
      <c r="L25360">
        <v>4</v>
      </c>
      <c r="M25360" t="str">
        <v>Southwest</v>
      </c>
      <c r="N25360" t="str">
        <v>US</v>
      </c>
      <c r="O25360" t="str">
        <v>North America</v>
      </c>
    </row>
    <row r="25361" spans="1:15" x14ac:dyDescent="0.35">
      <c r="A25361">
        <v>49851</v>
      </c>
      <c r="B25361">
        <v>29838</v>
      </c>
      <c r="C25361" t="s">
        <v>2448</v>
      </c>
      <c r="D25361" s="1">
        <v>41333</v>
      </c>
      <c r="E25361" s="1">
        <v>41340</v>
      </c>
      <c r="F25361">
        <v>0</v>
      </c>
      <c r="G25361">
        <v>1294</v>
      </c>
      <c r="H25361">
        <v>809</v>
      </c>
      <c r="I25361">
        <v>3</v>
      </c>
      <c r="J25361">
        <v>33.774500000000003</v>
      </c>
      <c r="K25361" s="8">
        <v>101.3235</v>
      </c>
      <c r="L25361">
        <v>4</v>
      </c>
      <c r="M25361" t="str">
        <v>Southwest</v>
      </c>
      <c r="N25361" t="str">
        <v>US</v>
      </c>
      <c r="O25361" t="str">
        <v>North America</v>
      </c>
    </row>
    <row r="25362" spans="1:15" x14ac:dyDescent="0.35">
      <c r="A25362">
        <v>49851</v>
      </c>
      <c r="B25362">
        <v>29839</v>
      </c>
      <c r="C25362" t="s">
        <v>2448</v>
      </c>
      <c r="D25362" s="1">
        <v>41333</v>
      </c>
      <c r="E25362" s="1">
        <v>41340</v>
      </c>
      <c r="F25362">
        <v>0</v>
      </c>
      <c r="G25362">
        <v>1294</v>
      </c>
      <c r="H25362">
        <v>714</v>
      </c>
      <c r="I25362">
        <v>2</v>
      </c>
      <c r="J25362">
        <v>28.840399999999999</v>
      </c>
      <c r="K25362" s="8">
        <v>57.680799999999998</v>
      </c>
      <c r="L25362">
        <v>4</v>
      </c>
      <c r="M25362" t="str">
        <v>Southwest</v>
      </c>
      <c r="N25362" t="str">
        <v>US</v>
      </c>
      <c r="O25362" t="str">
        <v>North America</v>
      </c>
    </row>
    <row r="25363" spans="1:15" x14ac:dyDescent="0.35">
      <c r="A25363">
        <v>49851</v>
      </c>
      <c r="B25363">
        <v>29840</v>
      </c>
      <c r="C25363" t="s">
        <v>2448</v>
      </c>
      <c r="D25363" s="1">
        <v>41333</v>
      </c>
      <c r="E25363" s="1">
        <v>41340</v>
      </c>
      <c r="F25363">
        <v>0</v>
      </c>
      <c r="G25363">
        <v>1294</v>
      </c>
      <c r="H25363">
        <v>787</v>
      </c>
      <c r="I25363">
        <v>3</v>
      </c>
      <c r="J25363">
        <v>647.99400000000003</v>
      </c>
      <c r="K25363" s="8">
        <v>1943.982</v>
      </c>
      <c r="L25363">
        <v>4</v>
      </c>
      <c r="M25363" t="str">
        <v>Southwest</v>
      </c>
      <c r="N25363" t="str">
        <v>US</v>
      </c>
      <c r="O25363" t="str">
        <v>North America</v>
      </c>
    </row>
    <row r="25364" spans="1:15" x14ac:dyDescent="0.35">
      <c r="A25364">
        <v>49851</v>
      </c>
      <c r="B25364">
        <v>29841</v>
      </c>
      <c r="C25364" t="s">
        <v>2448</v>
      </c>
      <c r="D25364" s="1">
        <v>41333</v>
      </c>
      <c r="E25364" s="1">
        <v>41340</v>
      </c>
      <c r="F25364">
        <v>0</v>
      </c>
      <c r="G25364">
        <v>1294</v>
      </c>
      <c r="H25364">
        <v>779</v>
      </c>
      <c r="I25364">
        <v>1</v>
      </c>
      <c r="J25364">
        <v>1242.8517999999999</v>
      </c>
      <c r="K25364" s="8">
        <v>1242.8517999999999</v>
      </c>
      <c r="L25364">
        <v>4</v>
      </c>
      <c r="M25364" t="str">
        <v>Southwest</v>
      </c>
      <c r="N25364" t="str">
        <v>US</v>
      </c>
      <c r="O25364" t="str">
        <v>North America</v>
      </c>
    </row>
    <row r="25365" spans="1:15" x14ac:dyDescent="0.35">
      <c r="A25365">
        <v>49851</v>
      </c>
      <c r="B25365">
        <v>29842</v>
      </c>
      <c r="C25365" t="s">
        <v>2448</v>
      </c>
      <c r="D25365" s="1">
        <v>41333</v>
      </c>
      <c r="E25365" s="1">
        <v>41340</v>
      </c>
      <c r="F25365">
        <v>0</v>
      </c>
      <c r="G25365">
        <v>1294</v>
      </c>
      <c r="H25365">
        <v>832</v>
      </c>
      <c r="I25365">
        <v>2</v>
      </c>
      <c r="J25365">
        <v>209.256</v>
      </c>
      <c r="K25365" s="8">
        <v>418.512</v>
      </c>
      <c r="L25365">
        <v>4</v>
      </c>
      <c r="M25365" t="str">
        <v>Southwest</v>
      </c>
      <c r="N25365" t="str">
        <v>US</v>
      </c>
      <c r="O25365" t="str">
        <v>North America</v>
      </c>
    </row>
    <row r="25366" spans="1:15" x14ac:dyDescent="0.35">
      <c r="A25366">
        <v>49851</v>
      </c>
      <c r="B25366">
        <v>29843</v>
      </c>
      <c r="C25366" t="s">
        <v>2448</v>
      </c>
      <c r="D25366" s="1">
        <v>41333</v>
      </c>
      <c r="E25366" s="1">
        <v>41340</v>
      </c>
      <c r="F25366">
        <v>0</v>
      </c>
      <c r="G25366">
        <v>1294</v>
      </c>
      <c r="H25366">
        <v>807</v>
      </c>
      <c r="I25366">
        <v>4</v>
      </c>
      <c r="J25366">
        <v>74.837999999999994</v>
      </c>
      <c r="K25366" s="8">
        <v>299.35199999999998</v>
      </c>
      <c r="L25366">
        <v>4</v>
      </c>
      <c r="M25366" t="str">
        <v>Southwest</v>
      </c>
      <c r="N25366" t="str">
        <v>US</v>
      </c>
      <c r="O25366" t="str">
        <v>North America</v>
      </c>
    </row>
    <row r="25367" spans="1:15" x14ac:dyDescent="0.35">
      <c r="A25367">
        <v>49851</v>
      </c>
      <c r="B25367">
        <v>29844</v>
      </c>
      <c r="C25367" t="s">
        <v>2448</v>
      </c>
      <c r="D25367" s="1">
        <v>41333</v>
      </c>
      <c r="E25367" s="1">
        <v>41340</v>
      </c>
      <c r="F25367">
        <v>0</v>
      </c>
      <c r="G25367">
        <v>1294</v>
      </c>
      <c r="H25367">
        <v>742</v>
      </c>
      <c r="I25367">
        <v>2</v>
      </c>
      <c r="J25367">
        <v>744.27269999999999</v>
      </c>
      <c r="K25367" s="8">
        <v>1488.5454</v>
      </c>
      <c r="L25367">
        <v>4</v>
      </c>
      <c r="M25367" t="str">
        <v>Southwest</v>
      </c>
      <c r="N25367" t="str">
        <v>US</v>
      </c>
      <c r="O25367" t="str">
        <v>North America</v>
      </c>
    </row>
    <row r="25368" spans="1:15" x14ac:dyDescent="0.35">
      <c r="A25368">
        <v>49851</v>
      </c>
      <c r="B25368">
        <v>29845</v>
      </c>
      <c r="C25368" t="s">
        <v>2448</v>
      </c>
      <c r="D25368" s="1">
        <v>41333</v>
      </c>
      <c r="E25368" s="1">
        <v>41340</v>
      </c>
      <c r="F25368">
        <v>0</v>
      </c>
      <c r="G25368">
        <v>1294</v>
      </c>
      <c r="H25368">
        <v>712</v>
      </c>
      <c r="I25368">
        <v>8</v>
      </c>
      <c r="J25368">
        <v>5.1864999999999997</v>
      </c>
      <c r="K25368" s="8">
        <v>41.491999999999997</v>
      </c>
      <c r="L25368">
        <v>4</v>
      </c>
      <c r="M25368" t="str">
        <v>Southwest</v>
      </c>
      <c r="N25368" t="str">
        <v>US</v>
      </c>
      <c r="O25368" t="str">
        <v>North America</v>
      </c>
    </row>
    <row r="25369" spans="1:15" x14ac:dyDescent="0.35">
      <c r="A25369">
        <v>49851</v>
      </c>
      <c r="B25369">
        <v>29846</v>
      </c>
      <c r="C25369" t="s">
        <v>2448</v>
      </c>
      <c r="D25369" s="1">
        <v>41333</v>
      </c>
      <c r="E25369" s="1">
        <v>41340</v>
      </c>
      <c r="F25369">
        <v>0</v>
      </c>
      <c r="G25369">
        <v>1294</v>
      </c>
      <c r="H25369">
        <v>852</v>
      </c>
      <c r="I25369">
        <v>6</v>
      </c>
      <c r="J25369">
        <v>44.994</v>
      </c>
      <c r="K25369" s="8">
        <v>269.964</v>
      </c>
      <c r="L25369">
        <v>4</v>
      </c>
      <c r="M25369" t="str">
        <v>Southwest</v>
      </c>
      <c r="N25369" t="str">
        <v>US</v>
      </c>
      <c r="O25369" t="str">
        <v>North America</v>
      </c>
    </row>
    <row r="25370" spans="1:15" x14ac:dyDescent="0.35">
      <c r="A25370">
        <v>49851</v>
      </c>
      <c r="B25370">
        <v>29847</v>
      </c>
      <c r="C25370" t="s">
        <v>2448</v>
      </c>
      <c r="D25370" s="1">
        <v>41333</v>
      </c>
      <c r="E25370" s="1">
        <v>41340</v>
      </c>
      <c r="F25370">
        <v>0</v>
      </c>
      <c r="G25370">
        <v>1294</v>
      </c>
      <c r="H25370">
        <v>783</v>
      </c>
      <c r="I25370">
        <v>7</v>
      </c>
      <c r="J25370">
        <v>1229.4589000000001</v>
      </c>
      <c r="K25370" s="8">
        <v>8606.2122999999992</v>
      </c>
      <c r="L25370">
        <v>4</v>
      </c>
      <c r="M25370" t="str">
        <v>Southwest</v>
      </c>
      <c r="N25370" t="str">
        <v>US</v>
      </c>
      <c r="O25370" t="str">
        <v>North America</v>
      </c>
    </row>
    <row r="25371" spans="1:15" x14ac:dyDescent="0.35">
      <c r="A25371">
        <v>49851</v>
      </c>
      <c r="B25371">
        <v>29848</v>
      </c>
      <c r="C25371" t="s">
        <v>2448</v>
      </c>
      <c r="D25371" s="1">
        <v>41333</v>
      </c>
      <c r="E25371" s="1">
        <v>41340</v>
      </c>
      <c r="F25371">
        <v>0</v>
      </c>
      <c r="G25371">
        <v>1294</v>
      </c>
      <c r="H25371">
        <v>814</v>
      </c>
      <c r="I25371">
        <v>2</v>
      </c>
      <c r="J25371">
        <v>209.256</v>
      </c>
      <c r="K25371" s="8">
        <v>418.512</v>
      </c>
      <c r="L25371">
        <v>4</v>
      </c>
      <c r="M25371" t="str">
        <v>Southwest</v>
      </c>
      <c r="N25371" t="str">
        <v>US</v>
      </c>
      <c r="O25371" t="str">
        <v>North America</v>
      </c>
    </row>
    <row r="25372" spans="1:15" x14ac:dyDescent="0.35">
      <c r="A25372">
        <v>49851</v>
      </c>
      <c r="B25372">
        <v>29849</v>
      </c>
      <c r="C25372" t="s">
        <v>2448</v>
      </c>
      <c r="D25372" s="1">
        <v>41333</v>
      </c>
      <c r="E25372" s="1">
        <v>41340</v>
      </c>
      <c r="F25372">
        <v>0</v>
      </c>
      <c r="G25372">
        <v>1294</v>
      </c>
      <c r="H25372">
        <v>708</v>
      </c>
      <c r="I25372">
        <v>5</v>
      </c>
      <c r="J25372">
        <v>20.186499999999999</v>
      </c>
      <c r="K25372" s="8">
        <v>100.9325</v>
      </c>
      <c r="L25372">
        <v>4</v>
      </c>
      <c r="M25372" t="str">
        <v>Southwest</v>
      </c>
      <c r="N25372" t="str">
        <v>US</v>
      </c>
      <c r="O25372" t="str">
        <v>North America</v>
      </c>
    </row>
    <row r="25373" spans="1:15" x14ac:dyDescent="0.35">
      <c r="A25373">
        <v>49851</v>
      </c>
      <c r="B25373">
        <v>29850</v>
      </c>
      <c r="C25373" t="s">
        <v>2448</v>
      </c>
      <c r="D25373" s="1">
        <v>41333</v>
      </c>
      <c r="E25373" s="1">
        <v>41340</v>
      </c>
      <c r="F25373">
        <v>0</v>
      </c>
      <c r="G25373">
        <v>1294</v>
      </c>
      <c r="H25373">
        <v>815</v>
      </c>
      <c r="I25373">
        <v>3</v>
      </c>
      <c r="J25373">
        <v>36.447000000000003</v>
      </c>
      <c r="K25373" s="8">
        <v>109.34099999999999</v>
      </c>
      <c r="L25373">
        <v>4</v>
      </c>
      <c r="M25373" t="str">
        <v>Southwest</v>
      </c>
      <c r="N25373" t="str">
        <v>US</v>
      </c>
      <c r="O25373" t="str">
        <v>North America</v>
      </c>
    </row>
    <row r="25374" spans="1:15" x14ac:dyDescent="0.35">
      <c r="A25374">
        <v>49851</v>
      </c>
      <c r="B25374">
        <v>29851</v>
      </c>
      <c r="C25374" t="s">
        <v>2448</v>
      </c>
      <c r="D25374" s="1">
        <v>41333</v>
      </c>
      <c r="E25374" s="1">
        <v>41340</v>
      </c>
      <c r="F25374">
        <v>0</v>
      </c>
      <c r="G25374">
        <v>1294</v>
      </c>
      <c r="H25374">
        <v>843</v>
      </c>
      <c r="I25374">
        <v>2</v>
      </c>
      <c r="J25374">
        <v>15</v>
      </c>
      <c r="K25374" s="8">
        <v>30</v>
      </c>
      <c r="L25374">
        <v>4</v>
      </c>
      <c r="M25374" t="str">
        <v>Southwest</v>
      </c>
      <c r="N25374" t="str">
        <v>US</v>
      </c>
      <c r="O25374" t="str">
        <v>North America</v>
      </c>
    </row>
    <row r="25375" spans="1:15" x14ac:dyDescent="0.35">
      <c r="A25375">
        <v>49851</v>
      </c>
      <c r="B25375">
        <v>29852</v>
      </c>
      <c r="C25375" t="s">
        <v>2448</v>
      </c>
      <c r="D25375" s="1">
        <v>41333</v>
      </c>
      <c r="E25375" s="1">
        <v>41340</v>
      </c>
      <c r="F25375">
        <v>0</v>
      </c>
      <c r="G25375">
        <v>1294</v>
      </c>
      <c r="H25375">
        <v>707</v>
      </c>
      <c r="I25375">
        <v>7</v>
      </c>
      <c r="J25375">
        <v>20.186499999999999</v>
      </c>
      <c r="K25375" s="8">
        <v>141.30549999999999</v>
      </c>
      <c r="L25375">
        <v>4</v>
      </c>
      <c r="M25375" t="str">
        <v>Southwest</v>
      </c>
      <c r="N25375" t="str">
        <v>US</v>
      </c>
      <c r="O25375" t="str">
        <v>North America</v>
      </c>
    </row>
    <row r="25376" spans="1:15" x14ac:dyDescent="0.35">
      <c r="A25376">
        <v>49851</v>
      </c>
      <c r="B25376">
        <v>29853</v>
      </c>
      <c r="C25376" t="s">
        <v>2448</v>
      </c>
      <c r="D25376" s="1">
        <v>41333</v>
      </c>
      <c r="E25376" s="1">
        <v>41340</v>
      </c>
      <c r="F25376">
        <v>0</v>
      </c>
      <c r="G25376">
        <v>1294</v>
      </c>
      <c r="H25376">
        <v>748</v>
      </c>
      <c r="I25376">
        <v>3</v>
      </c>
      <c r="J25376">
        <v>744.27269999999999</v>
      </c>
      <c r="K25376" s="8">
        <v>2232.8181</v>
      </c>
      <c r="L25376">
        <v>4</v>
      </c>
      <c r="M25376" t="str">
        <v>Southwest</v>
      </c>
      <c r="N25376" t="str">
        <v>US</v>
      </c>
      <c r="O25376" t="str">
        <v>North America</v>
      </c>
    </row>
    <row r="25377" spans="1:15" x14ac:dyDescent="0.35">
      <c r="A25377">
        <v>49851</v>
      </c>
      <c r="B25377">
        <v>29854</v>
      </c>
      <c r="C25377" t="s">
        <v>2448</v>
      </c>
      <c r="D25377" s="1">
        <v>41333</v>
      </c>
      <c r="E25377" s="1">
        <v>41340</v>
      </c>
      <c r="F25377">
        <v>0</v>
      </c>
      <c r="G25377">
        <v>1294</v>
      </c>
      <c r="H25377">
        <v>858</v>
      </c>
      <c r="I25377">
        <v>6</v>
      </c>
      <c r="J25377">
        <v>14.1289</v>
      </c>
      <c r="K25377" s="8">
        <v>84.773399999999995</v>
      </c>
      <c r="L25377">
        <v>4</v>
      </c>
      <c r="M25377" t="str">
        <v>Southwest</v>
      </c>
      <c r="N25377" t="str">
        <v>US</v>
      </c>
      <c r="O25377" t="str">
        <v>North America</v>
      </c>
    </row>
    <row r="25378" spans="1:15" x14ac:dyDescent="0.35">
      <c r="A25378">
        <v>49851</v>
      </c>
      <c r="B25378">
        <v>29855</v>
      </c>
      <c r="C25378" t="s">
        <v>2448</v>
      </c>
      <c r="D25378" s="1">
        <v>41333</v>
      </c>
      <c r="E25378" s="1">
        <v>41340</v>
      </c>
      <c r="F25378">
        <v>0</v>
      </c>
      <c r="G25378">
        <v>1294</v>
      </c>
      <c r="H25378">
        <v>831</v>
      </c>
      <c r="I25378">
        <v>3</v>
      </c>
      <c r="J25378">
        <v>209.256</v>
      </c>
      <c r="K25378" s="8">
        <v>627.76800000000003</v>
      </c>
      <c r="L25378">
        <v>4</v>
      </c>
      <c r="M25378" t="str">
        <v>Southwest</v>
      </c>
      <c r="N25378" t="str">
        <v>US</v>
      </c>
      <c r="O25378" t="str">
        <v>North America</v>
      </c>
    </row>
    <row r="25379" spans="1:15" x14ac:dyDescent="0.35">
      <c r="A25379">
        <v>49851</v>
      </c>
      <c r="B25379">
        <v>29856</v>
      </c>
      <c r="C25379" t="s">
        <v>2448</v>
      </c>
      <c r="D25379" s="1">
        <v>41333</v>
      </c>
      <c r="E25379" s="1">
        <v>41340</v>
      </c>
      <c r="F25379">
        <v>0</v>
      </c>
      <c r="G25379">
        <v>1294</v>
      </c>
      <c r="H25379">
        <v>786</v>
      </c>
      <c r="I25379">
        <v>3</v>
      </c>
      <c r="J25379">
        <v>647.99400000000003</v>
      </c>
      <c r="K25379" s="8">
        <v>1943.982</v>
      </c>
      <c r="L25379">
        <v>4</v>
      </c>
      <c r="M25379" t="str">
        <v>Southwest</v>
      </c>
      <c r="N25379" t="str">
        <v>US</v>
      </c>
      <c r="O25379" t="str">
        <v>North America</v>
      </c>
    </row>
    <row r="25380" spans="1:15" x14ac:dyDescent="0.35">
      <c r="A25380">
        <v>49851</v>
      </c>
      <c r="B25380">
        <v>29857</v>
      </c>
      <c r="C25380" t="s">
        <v>2448</v>
      </c>
      <c r="D25380" s="1">
        <v>41333</v>
      </c>
      <c r="E25380" s="1">
        <v>41340</v>
      </c>
      <c r="F25380">
        <v>0</v>
      </c>
      <c r="G25380">
        <v>1294</v>
      </c>
      <c r="H25380">
        <v>788</v>
      </c>
      <c r="I25380">
        <v>3</v>
      </c>
      <c r="J25380">
        <v>647.99400000000003</v>
      </c>
      <c r="K25380" s="8">
        <v>1943.982</v>
      </c>
      <c r="L25380">
        <v>4</v>
      </c>
      <c r="M25380" t="str">
        <v>Southwest</v>
      </c>
      <c r="N25380" t="str">
        <v>US</v>
      </c>
      <c r="O25380" t="str">
        <v>North America</v>
      </c>
    </row>
    <row r="25381" spans="1:15" x14ac:dyDescent="0.35">
      <c r="A25381">
        <v>49851</v>
      </c>
      <c r="B25381">
        <v>29858</v>
      </c>
      <c r="C25381" t="s">
        <v>2448</v>
      </c>
      <c r="D25381" s="1">
        <v>41333</v>
      </c>
      <c r="E25381" s="1">
        <v>41340</v>
      </c>
      <c r="F25381">
        <v>0</v>
      </c>
      <c r="G25381">
        <v>1294</v>
      </c>
      <c r="H25381">
        <v>711</v>
      </c>
      <c r="I25381">
        <v>15</v>
      </c>
      <c r="J25381">
        <v>18.504300000000001</v>
      </c>
      <c r="K25381" s="8">
        <v>263.68627500000002</v>
      </c>
      <c r="L25381">
        <v>4</v>
      </c>
      <c r="M25381" t="str">
        <v>Southwest</v>
      </c>
      <c r="N25381" t="str">
        <v>US</v>
      </c>
      <c r="O25381" t="str">
        <v>North America</v>
      </c>
    </row>
    <row r="25382" spans="1:15" x14ac:dyDescent="0.35">
      <c r="A25382">
        <v>49851</v>
      </c>
      <c r="B25382">
        <v>29859</v>
      </c>
      <c r="C25382" t="s">
        <v>2448</v>
      </c>
      <c r="D25382" s="1">
        <v>41333</v>
      </c>
      <c r="E25382" s="1">
        <v>41340</v>
      </c>
      <c r="F25382">
        <v>0</v>
      </c>
      <c r="G25382">
        <v>1294</v>
      </c>
      <c r="H25382">
        <v>849</v>
      </c>
      <c r="I25382">
        <v>1</v>
      </c>
      <c r="J25382">
        <v>35.994</v>
      </c>
      <c r="K25382" s="8">
        <v>35.994</v>
      </c>
      <c r="L25382">
        <v>4</v>
      </c>
      <c r="M25382" t="str">
        <v>Southwest</v>
      </c>
      <c r="N25382" t="str">
        <v>US</v>
      </c>
      <c r="O25382" t="str">
        <v>North America</v>
      </c>
    </row>
    <row r="25383" spans="1:15" x14ac:dyDescent="0.35">
      <c r="A25383">
        <v>49851</v>
      </c>
      <c r="B25383">
        <v>29860</v>
      </c>
      <c r="C25383" t="s">
        <v>2448</v>
      </c>
      <c r="D25383" s="1">
        <v>41333</v>
      </c>
      <c r="E25383" s="1">
        <v>41340</v>
      </c>
      <c r="F25383">
        <v>0</v>
      </c>
      <c r="G25383">
        <v>1294</v>
      </c>
      <c r="H25383">
        <v>743</v>
      </c>
      <c r="I25383">
        <v>3</v>
      </c>
      <c r="J25383">
        <v>736.14549999999997</v>
      </c>
      <c r="K25383" s="8">
        <v>2208.4364999999998</v>
      </c>
      <c r="L25383">
        <v>4</v>
      </c>
      <c r="M25383" t="str">
        <v>Southwest</v>
      </c>
      <c r="N25383" t="str">
        <v>US</v>
      </c>
      <c r="O25383" t="str">
        <v>North America</v>
      </c>
    </row>
    <row r="25384" spans="1:15" x14ac:dyDescent="0.35">
      <c r="A25384">
        <v>49851</v>
      </c>
      <c r="B25384">
        <v>29861</v>
      </c>
      <c r="C25384" t="s">
        <v>2448</v>
      </c>
      <c r="D25384" s="1">
        <v>41333</v>
      </c>
      <c r="E25384" s="1">
        <v>41340</v>
      </c>
      <c r="F25384">
        <v>0</v>
      </c>
      <c r="G25384">
        <v>1294</v>
      </c>
      <c r="H25384">
        <v>855</v>
      </c>
      <c r="I25384">
        <v>1</v>
      </c>
      <c r="J25384">
        <v>53.994</v>
      </c>
      <c r="K25384" s="8">
        <v>53.994</v>
      </c>
      <c r="L25384">
        <v>4</v>
      </c>
      <c r="M25384" t="str">
        <v>Southwest</v>
      </c>
      <c r="N25384" t="str">
        <v>US</v>
      </c>
      <c r="O25384" t="str">
        <v>North America</v>
      </c>
    </row>
    <row r="25385" spans="1:15" x14ac:dyDescent="0.35">
      <c r="A25385">
        <v>49851</v>
      </c>
      <c r="B25385">
        <v>29862</v>
      </c>
      <c r="C25385" t="s">
        <v>2448</v>
      </c>
      <c r="D25385" s="1">
        <v>41333</v>
      </c>
      <c r="E25385" s="1">
        <v>41340</v>
      </c>
      <c r="F25385">
        <v>0</v>
      </c>
      <c r="G25385">
        <v>1294</v>
      </c>
      <c r="H25385">
        <v>747</v>
      </c>
      <c r="I25385">
        <v>1</v>
      </c>
      <c r="J25385">
        <v>736.14549999999997</v>
      </c>
      <c r="K25385" s="8">
        <v>736.14549999999997</v>
      </c>
      <c r="L25385">
        <v>4</v>
      </c>
      <c r="M25385" t="str">
        <v>Southwest</v>
      </c>
      <c r="N25385" t="str">
        <v>US</v>
      </c>
      <c r="O25385" t="str">
        <v>North America</v>
      </c>
    </row>
    <row r="25386" spans="1:15" x14ac:dyDescent="0.35">
      <c r="A25386">
        <v>49851</v>
      </c>
      <c r="B25386">
        <v>29863</v>
      </c>
      <c r="C25386" t="s">
        <v>2448</v>
      </c>
      <c r="D25386" s="1">
        <v>41333</v>
      </c>
      <c r="E25386" s="1">
        <v>41340</v>
      </c>
      <c r="F25386">
        <v>0</v>
      </c>
      <c r="G25386">
        <v>1294</v>
      </c>
      <c r="H25386">
        <v>715</v>
      </c>
      <c r="I25386">
        <v>2</v>
      </c>
      <c r="J25386">
        <v>28.840399999999999</v>
      </c>
      <c r="K25386" s="8">
        <v>57.680799999999998</v>
      </c>
      <c r="L25386">
        <v>4</v>
      </c>
      <c r="M25386" t="str">
        <v>Southwest</v>
      </c>
      <c r="N25386" t="str">
        <v>US</v>
      </c>
      <c r="O25386" t="str">
        <v>North America</v>
      </c>
    </row>
    <row r="25387" spans="1:15" x14ac:dyDescent="0.35">
      <c r="A25387">
        <v>49851</v>
      </c>
      <c r="B25387">
        <v>29864</v>
      </c>
      <c r="C25387" t="s">
        <v>2448</v>
      </c>
      <c r="D25387" s="1">
        <v>41333</v>
      </c>
      <c r="E25387" s="1">
        <v>41340</v>
      </c>
      <c r="F25387">
        <v>0</v>
      </c>
      <c r="G25387">
        <v>1294</v>
      </c>
      <c r="H25387">
        <v>859</v>
      </c>
      <c r="I25387">
        <v>7</v>
      </c>
      <c r="J25387">
        <v>14.1289</v>
      </c>
      <c r="K25387" s="8">
        <v>98.902299999999997</v>
      </c>
      <c r="L25387">
        <v>4</v>
      </c>
      <c r="M25387" t="str">
        <v>Southwest</v>
      </c>
      <c r="N25387" t="str">
        <v>US</v>
      </c>
      <c r="O25387" t="str">
        <v>North America</v>
      </c>
    </row>
    <row r="25388" spans="1:15" x14ac:dyDescent="0.35">
      <c r="A25388">
        <v>49851</v>
      </c>
      <c r="B25388">
        <v>29865</v>
      </c>
      <c r="C25388" t="s">
        <v>2448</v>
      </c>
      <c r="D25388" s="1">
        <v>41333</v>
      </c>
      <c r="E25388" s="1">
        <v>41340</v>
      </c>
      <c r="F25388">
        <v>0</v>
      </c>
      <c r="G25388">
        <v>1294</v>
      </c>
      <c r="H25388">
        <v>856</v>
      </c>
      <c r="I25388">
        <v>8</v>
      </c>
      <c r="J25388">
        <v>53.994</v>
      </c>
      <c r="K25388" s="8">
        <v>431.952</v>
      </c>
      <c r="L25388">
        <v>4</v>
      </c>
      <c r="M25388" t="str">
        <v>Southwest</v>
      </c>
      <c r="N25388" t="str">
        <v>US</v>
      </c>
      <c r="O25388" t="str">
        <v>North America</v>
      </c>
    </row>
    <row r="25389" spans="1:15" x14ac:dyDescent="0.35">
      <c r="A25389">
        <v>49852</v>
      </c>
      <c r="B25389">
        <v>29866</v>
      </c>
      <c r="C25389" t="s">
        <v>2449</v>
      </c>
      <c r="D25389" s="1">
        <v>41333</v>
      </c>
      <c r="E25389" s="1">
        <v>41340</v>
      </c>
      <c r="F25389">
        <v>0</v>
      </c>
      <c r="G25389">
        <v>640</v>
      </c>
      <c r="H25389">
        <v>761</v>
      </c>
      <c r="I25389">
        <v>3</v>
      </c>
      <c r="J25389">
        <v>469.79399999999998</v>
      </c>
      <c r="K25389" s="8">
        <v>1409.3820000000001</v>
      </c>
      <c r="L25389">
        <v>1</v>
      </c>
      <c r="M25389" t="str">
        <v>Northwest</v>
      </c>
      <c r="N25389" t="str">
        <v>US</v>
      </c>
      <c r="O25389" t="str">
        <v>North America</v>
      </c>
    </row>
    <row r="25390" spans="1:15" x14ac:dyDescent="0.35">
      <c r="A25390">
        <v>49852</v>
      </c>
      <c r="B25390">
        <v>29867</v>
      </c>
      <c r="C25390" t="s">
        <v>2449</v>
      </c>
      <c r="D25390" s="1">
        <v>41333</v>
      </c>
      <c r="E25390" s="1">
        <v>41340</v>
      </c>
      <c r="F25390">
        <v>0</v>
      </c>
      <c r="G25390">
        <v>640</v>
      </c>
      <c r="H25390">
        <v>760</v>
      </c>
      <c r="I25390">
        <v>3</v>
      </c>
      <c r="J25390">
        <v>469.79399999999998</v>
      </c>
      <c r="K25390" s="8">
        <v>1409.3820000000001</v>
      </c>
      <c r="L25390">
        <v>1</v>
      </c>
      <c r="M25390" t="str">
        <v>Northwest</v>
      </c>
      <c r="N25390" t="str">
        <v>US</v>
      </c>
      <c r="O25390" t="str">
        <v>North America</v>
      </c>
    </row>
    <row r="25391" spans="1:15" x14ac:dyDescent="0.35">
      <c r="A25391">
        <v>49852</v>
      </c>
      <c r="B25391">
        <v>29868</v>
      </c>
      <c r="C25391" t="s">
        <v>2449</v>
      </c>
      <c r="D25391" s="1">
        <v>41333</v>
      </c>
      <c r="E25391" s="1">
        <v>41340</v>
      </c>
      <c r="F25391">
        <v>0</v>
      </c>
      <c r="G25391">
        <v>640</v>
      </c>
      <c r="H25391">
        <v>763</v>
      </c>
      <c r="I25391">
        <v>2</v>
      </c>
      <c r="J25391">
        <v>469.79399999999998</v>
      </c>
      <c r="K25391" s="8">
        <v>939.58799999999997</v>
      </c>
      <c r="L25391">
        <v>1</v>
      </c>
      <c r="M25391" t="str">
        <v>Northwest</v>
      </c>
      <c r="N25391" t="str">
        <v>US</v>
      </c>
      <c r="O25391" t="str">
        <v>North America</v>
      </c>
    </row>
    <row r="25392" spans="1:15" x14ac:dyDescent="0.35">
      <c r="A25392">
        <v>49852</v>
      </c>
      <c r="B25392">
        <v>29869</v>
      </c>
      <c r="C25392" t="s">
        <v>2449</v>
      </c>
      <c r="D25392" s="1">
        <v>41333</v>
      </c>
      <c r="E25392" s="1">
        <v>41340</v>
      </c>
      <c r="F25392">
        <v>0</v>
      </c>
      <c r="G25392">
        <v>640</v>
      </c>
      <c r="H25392">
        <v>762</v>
      </c>
      <c r="I25392">
        <v>4</v>
      </c>
      <c r="J25392">
        <v>469.79399999999998</v>
      </c>
      <c r="K25392" s="8">
        <v>1879.1759999999999</v>
      </c>
      <c r="L25392">
        <v>1</v>
      </c>
      <c r="M25392" t="str">
        <v>Northwest</v>
      </c>
      <c r="N25392" t="str">
        <v>US</v>
      </c>
      <c r="O25392" t="str">
        <v>North America</v>
      </c>
    </row>
    <row r="25393" spans="1:15" x14ac:dyDescent="0.35">
      <c r="A25393">
        <v>49852</v>
      </c>
      <c r="B25393">
        <v>29870</v>
      </c>
      <c r="C25393" t="s">
        <v>2449</v>
      </c>
      <c r="D25393" s="1">
        <v>41333</v>
      </c>
      <c r="E25393" s="1">
        <v>41340</v>
      </c>
      <c r="F25393">
        <v>0</v>
      </c>
      <c r="G25393">
        <v>640</v>
      </c>
      <c r="H25393">
        <v>826</v>
      </c>
      <c r="I25393">
        <v>2</v>
      </c>
      <c r="J25393">
        <v>67.539000000000001</v>
      </c>
      <c r="K25393" s="8">
        <v>135.078</v>
      </c>
      <c r="L25393">
        <v>1</v>
      </c>
      <c r="M25393" t="str">
        <v>Northwest</v>
      </c>
      <c r="N25393" t="str">
        <v>US</v>
      </c>
      <c r="O25393" t="str">
        <v>North America</v>
      </c>
    </row>
    <row r="25394" spans="1:15" x14ac:dyDescent="0.35">
      <c r="A25394">
        <v>49852</v>
      </c>
      <c r="B25394">
        <v>29871</v>
      </c>
      <c r="C25394" t="s">
        <v>2449</v>
      </c>
      <c r="D25394" s="1">
        <v>41333</v>
      </c>
      <c r="E25394" s="1">
        <v>41340</v>
      </c>
      <c r="F25394">
        <v>0</v>
      </c>
      <c r="G25394">
        <v>640</v>
      </c>
      <c r="H25394">
        <v>770</v>
      </c>
      <c r="I25394">
        <v>2</v>
      </c>
      <c r="J25394">
        <v>469.79399999999998</v>
      </c>
      <c r="K25394" s="8">
        <v>939.58799999999997</v>
      </c>
      <c r="L25394">
        <v>1</v>
      </c>
      <c r="M25394" t="str">
        <v>Northwest</v>
      </c>
      <c r="N25394" t="str">
        <v>US</v>
      </c>
      <c r="O25394" t="str">
        <v>North America</v>
      </c>
    </row>
    <row r="25395" spans="1:15" x14ac:dyDescent="0.35">
      <c r="A25395">
        <v>49853</v>
      </c>
      <c r="B25395">
        <v>29872</v>
      </c>
      <c r="C25395" t="s">
        <v>2450</v>
      </c>
      <c r="D25395" s="1">
        <v>41333</v>
      </c>
      <c r="E25395" s="1">
        <v>41340</v>
      </c>
      <c r="F25395">
        <v>0</v>
      </c>
      <c r="G25395">
        <v>684</v>
      </c>
      <c r="H25395">
        <v>861</v>
      </c>
      <c r="I25395">
        <v>2</v>
      </c>
      <c r="J25395">
        <v>22.794</v>
      </c>
      <c r="K25395" s="8">
        <v>45.588000000000001</v>
      </c>
      <c r="L25395">
        <v>3</v>
      </c>
      <c r="M25395" t="str">
        <v>Central</v>
      </c>
      <c r="N25395" t="str">
        <v>US</v>
      </c>
      <c r="O25395" t="str">
        <v>North America</v>
      </c>
    </row>
    <row r="25396" spans="1:15" x14ac:dyDescent="0.35">
      <c r="A25396">
        <v>49853</v>
      </c>
      <c r="B25396">
        <v>29873</v>
      </c>
      <c r="C25396" t="s">
        <v>2450</v>
      </c>
      <c r="D25396" s="1">
        <v>41333</v>
      </c>
      <c r="E25396" s="1">
        <v>41340</v>
      </c>
      <c r="F25396">
        <v>0</v>
      </c>
      <c r="G25396">
        <v>684</v>
      </c>
      <c r="H25396">
        <v>863</v>
      </c>
      <c r="I25396">
        <v>9</v>
      </c>
      <c r="J25396">
        <v>22.794</v>
      </c>
      <c r="K25396" s="8">
        <v>205.14599999999999</v>
      </c>
      <c r="L25396">
        <v>3</v>
      </c>
      <c r="M25396" t="str">
        <v>Central</v>
      </c>
      <c r="N25396" t="str">
        <v>US</v>
      </c>
      <c r="O25396" t="str">
        <v>North America</v>
      </c>
    </row>
    <row r="25397" spans="1:15" x14ac:dyDescent="0.35">
      <c r="A25397">
        <v>49853</v>
      </c>
      <c r="B25397">
        <v>29874</v>
      </c>
      <c r="C25397" t="s">
        <v>2450</v>
      </c>
      <c r="D25397" s="1">
        <v>41333</v>
      </c>
      <c r="E25397" s="1">
        <v>41340</v>
      </c>
      <c r="F25397">
        <v>0</v>
      </c>
      <c r="G25397">
        <v>684</v>
      </c>
      <c r="H25397">
        <v>862</v>
      </c>
      <c r="I25397">
        <v>4</v>
      </c>
      <c r="J25397">
        <v>22.794</v>
      </c>
      <c r="K25397" s="8">
        <v>91.176000000000002</v>
      </c>
      <c r="L25397">
        <v>3</v>
      </c>
      <c r="M25397" t="str">
        <v>Central</v>
      </c>
      <c r="N25397" t="str">
        <v>US</v>
      </c>
      <c r="O25397" t="str">
        <v>North America</v>
      </c>
    </row>
    <row r="25398" spans="1:15" x14ac:dyDescent="0.35">
      <c r="A25398">
        <v>49853</v>
      </c>
      <c r="B25398">
        <v>29875</v>
      </c>
      <c r="C25398" t="s">
        <v>2450</v>
      </c>
      <c r="D25398" s="1">
        <v>41333</v>
      </c>
      <c r="E25398" s="1">
        <v>41340</v>
      </c>
      <c r="F25398">
        <v>0</v>
      </c>
      <c r="G25398">
        <v>684</v>
      </c>
      <c r="H25398">
        <v>782</v>
      </c>
      <c r="I25398">
        <v>3</v>
      </c>
      <c r="J25398">
        <v>1229.4589000000001</v>
      </c>
      <c r="K25398" s="8">
        <v>3688.3766999999998</v>
      </c>
      <c r="L25398">
        <v>3</v>
      </c>
      <c r="M25398" t="str">
        <v>Central</v>
      </c>
      <c r="N25398" t="str">
        <v>US</v>
      </c>
      <c r="O25398" t="str">
        <v>North America</v>
      </c>
    </row>
    <row r="25399" spans="1:15" x14ac:dyDescent="0.35">
      <c r="A25399">
        <v>49854</v>
      </c>
      <c r="B25399">
        <v>29876</v>
      </c>
      <c r="C25399" t="s">
        <v>2451</v>
      </c>
      <c r="D25399" s="1">
        <v>41333</v>
      </c>
      <c r="E25399" s="1">
        <v>41340</v>
      </c>
      <c r="F25399">
        <v>0</v>
      </c>
      <c r="G25399">
        <v>1154</v>
      </c>
      <c r="H25399">
        <v>711</v>
      </c>
      <c r="I25399">
        <v>1</v>
      </c>
      <c r="J25399">
        <v>20.186499999999999</v>
      </c>
      <c r="K25399" s="8">
        <v>20.186499999999999</v>
      </c>
      <c r="L25399">
        <v>7</v>
      </c>
      <c r="M25399" t="str">
        <v>France</v>
      </c>
      <c r="N25399" t="str">
        <v>FR</v>
      </c>
      <c r="O25399" t="str">
        <v>Europe</v>
      </c>
    </row>
    <row r="25400" spans="1:15" x14ac:dyDescent="0.35">
      <c r="A25400">
        <v>49854</v>
      </c>
      <c r="B25400">
        <v>29877</v>
      </c>
      <c r="C25400" t="s">
        <v>2451</v>
      </c>
      <c r="D25400" s="1">
        <v>41333</v>
      </c>
      <c r="E25400" s="1">
        <v>41340</v>
      </c>
      <c r="F25400">
        <v>0</v>
      </c>
      <c r="G25400">
        <v>1154</v>
      </c>
      <c r="H25400">
        <v>835</v>
      </c>
      <c r="I25400">
        <v>2</v>
      </c>
      <c r="J25400">
        <v>324.45269999999999</v>
      </c>
      <c r="K25400" s="8">
        <v>648.90539999999999</v>
      </c>
      <c r="L25400">
        <v>7</v>
      </c>
      <c r="M25400" t="str">
        <v>France</v>
      </c>
      <c r="N25400" t="str">
        <v>FR</v>
      </c>
      <c r="O25400" t="str">
        <v>Europe</v>
      </c>
    </row>
    <row r="25401" spans="1:15" x14ac:dyDescent="0.35">
      <c r="A25401">
        <v>49855</v>
      </c>
      <c r="B25401">
        <v>29878</v>
      </c>
      <c r="C25401" t="s">
        <v>2452</v>
      </c>
      <c r="D25401" s="1">
        <v>41333</v>
      </c>
      <c r="E25401" s="1">
        <v>41340</v>
      </c>
      <c r="F25401">
        <v>0</v>
      </c>
      <c r="G25401">
        <v>852</v>
      </c>
      <c r="H25401">
        <v>788</v>
      </c>
      <c r="I25401">
        <v>3</v>
      </c>
      <c r="J25401">
        <v>647.99400000000003</v>
      </c>
      <c r="K25401" s="8">
        <v>1943.982</v>
      </c>
      <c r="L25401">
        <v>6</v>
      </c>
      <c r="M25401" t="str">
        <v>Canada</v>
      </c>
      <c r="N25401" t="str">
        <v>CA</v>
      </c>
      <c r="O25401" t="str">
        <v>North America</v>
      </c>
    </row>
    <row r="25402" spans="1:15" x14ac:dyDescent="0.35">
      <c r="A25402">
        <v>49855</v>
      </c>
      <c r="B25402">
        <v>29879</v>
      </c>
      <c r="C25402" t="s">
        <v>2452</v>
      </c>
      <c r="D25402" s="1">
        <v>41333</v>
      </c>
      <c r="E25402" s="1">
        <v>41340</v>
      </c>
      <c r="F25402">
        <v>0</v>
      </c>
      <c r="G25402">
        <v>852</v>
      </c>
      <c r="H25402">
        <v>825</v>
      </c>
      <c r="I25402">
        <v>4</v>
      </c>
      <c r="J25402">
        <v>196.32900000000001</v>
      </c>
      <c r="K25402" s="8">
        <v>785.31600000000003</v>
      </c>
      <c r="L25402">
        <v>6</v>
      </c>
      <c r="M25402" t="str">
        <v>Canada</v>
      </c>
      <c r="N25402" t="str">
        <v>CA</v>
      </c>
      <c r="O25402" t="str">
        <v>North America</v>
      </c>
    </row>
    <row r="25403" spans="1:15" x14ac:dyDescent="0.35">
      <c r="A25403">
        <v>49855</v>
      </c>
      <c r="B25403">
        <v>29880</v>
      </c>
      <c r="C25403" t="s">
        <v>2452</v>
      </c>
      <c r="D25403" s="1">
        <v>41333</v>
      </c>
      <c r="E25403" s="1">
        <v>41340</v>
      </c>
      <c r="F25403">
        <v>0</v>
      </c>
      <c r="G25403">
        <v>852</v>
      </c>
      <c r="H25403">
        <v>831</v>
      </c>
      <c r="I25403">
        <v>4</v>
      </c>
      <c r="J25403">
        <v>209.256</v>
      </c>
      <c r="K25403" s="8">
        <v>837.024</v>
      </c>
      <c r="L25403">
        <v>6</v>
      </c>
      <c r="M25403" t="str">
        <v>Canada</v>
      </c>
      <c r="N25403" t="str">
        <v>CA</v>
      </c>
      <c r="O25403" t="str">
        <v>North America</v>
      </c>
    </row>
    <row r="25404" spans="1:15" x14ac:dyDescent="0.35">
      <c r="A25404">
        <v>49855</v>
      </c>
      <c r="B25404">
        <v>29881</v>
      </c>
      <c r="C25404" t="s">
        <v>2452</v>
      </c>
      <c r="D25404" s="1">
        <v>41333</v>
      </c>
      <c r="E25404" s="1">
        <v>41340</v>
      </c>
      <c r="F25404">
        <v>0</v>
      </c>
      <c r="G25404">
        <v>852</v>
      </c>
      <c r="H25404">
        <v>860</v>
      </c>
      <c r="I25404">
        <v>2</v>
      </c>
      <c r="J25404">
        <v>14.1289</v>
      </c>
      <c r="K25404" s="8">
        <v>28.2578</v>
      </c>
      <c r="L25404">
        <v>6</v>
      </c>
      <c r="M25404" t="str">
        <v>Canada</v>
      </c>
      <c r="N25404" t="str">
        <v>CA</v>
      </c>
      <c r="O25404" t="str">
        <v>North America</v>
      </c>
    </row>
    <row r="25405" spans="1:15" x14ac:dyDescent="0.35">
      <c r="A25405">
        <v>49855</v>
      </c>
      <c r="B25405">
        <v>29882</v>
      </c>
      <c r="C25405" t="s">
        <v>2452</v>
      </c>
      <c r="D25405" s="1">
        <v>41333</v>
      </c>
      <c r="E25405" s="1">
        <v>41340</v>
      </c>
      <c r="F25405">
        <v>0</v>
      </c>
      <c r="G25405">
        <v>852</v>
      </c>
      <c r="H25405">
        <v>779</v>
      </c>
      <c r="I25405">
        <v>6</v>
      </c>
      <c r="J25405">
        <v>1242.8517999999999</v>
      </c>
      <c r="K25405" s="8">
        <v>7457.1108000000004</v>
      </c>
      <c r="L25405">
        <v>6</v>
      </c>
      <c r="M25405" t="str">
        <v>Canada</v>
      </c>
      <c r="N25405" t="str">
        <v>CA</v>
      </c>
      <c r="O25405" t="str">
        <v>North America</v>
      </c>
    </row>
    <row r="25406" spans="1:15" x14ac:dyDescent="0.35">
      <c r="A25406">
        <v>49855</v>
      </c>
      <c r="B25406">
        <v>29883</v>
      </c>
      <c r="C25406" t="s">
        <v>2452</v>
      </c>
      <c r="D25406" s="1">
        <v>41333</v>
      </c>
      <c r="E25406" s="1">
        <v>41340</v>
      </c>
      <c r="F25406">
        <v>0</v>
      </c>
      <c r="G25406">
        <v>852</v>
      </c>
      <c r="H25406">
        <v>783</v>
      </c>
      <c r="I25406">
        <v>4</v>
      </c>
      <c r="J25406">
        <v>1229.4589000000001</v>
      </c>
      <c r="K25406" s="8">
        <v>4917.8356000000003</v>
      </c>
      <c r="L25406">
        <v>6</v>
      </c>
      <c r="M25406" t="str">
        <v>Canada</v>
      </c>
      <c r="N25406" t="str">
        <v>CA</v>
      </c>
      <c r="O25406" t="str">
        <v>North America</v>
      </c>
    </row>
    <row r="25407" spans="1:15" x14ac:dyDescent="0.35">
      <c r="A25407">
        <v>49855</v>
      </c>
      <c r="B25407">
        <v>29884</v>
      </c>
      <c r="C25407" t="s">
        <v>2452</v>
      </c>
      <c r="D25407" s="1">
        <v>41333</v>
      </c>
      <c r="E25407" s="1">
        <v>41340</v>
      </c>
      <c r="F25407">
        <v>0</v>
      </c>
      <c r="G25407">
        <v>852</v>
      </c>
      <c r="H25407">
        <v>857</v>
      </c>
      <c r="I25407">
        <v>9</v>
      </c>
      <c r="J25407">
        <v>53.994</v>
      </c>
      <c r="K25407" s="8">
        <v>485.94600000000003</v>
      </c>
      <c r="L25407">
        <v>6</v>
      </c>
      <c r="M25407" t="str">
        <v>Canada</v>
      </c>
      <c r="N25407" t="str">
        <v>CA</v>
      </c>
      <c r="O25407" t="str">
        <v>North America</v>
      </c>
    </row>
    <row r="25408" spans="1:15" x14ac:dyDescent="0.35">
      <c r="A25408">
        <v>49855</v>
      </c>
      <c r="B25408">
        <v>29885</v>
      </c>
      <c r="C25408" t="s">
        <v>2452</v>
      </c>
      <c r="D25408" s="1">
        <v>41333</v>
      </c>
      <c r="E25408" s="1">
        <v>41340</v>
      </c>
      <c r="F25408">
        <v>0</v>
      </c>
      <c r="G25408">
        <v>852</v>
      </c>
      <c r="H25408">
        <v>708</v>
      </c>
      <c r="I25408">
        <v>6</v>
      </c>
      <c r="J25408">
        <v>20.186499999999999</v>
      </c>
      <c r="K25408" s="8">
        <v>121.119</v>
      </c>
      <c r="L25408">
        <v>6</v>
      </c>
      <c r="M25408" t="str">
        <v>Canada</v>
      </c>
      <c r="N25408" t="str">
        <v>CA</v>
      </c>
      <c r="O25408" t="str">
        <v>North America</v>
      </c>
    </row>
    <row r="25409" spans="1:15" x14ac:dyDescent="0.35">
      <c r="A25409">
        <v>49855</v>
      </c>
      <c r="B25409">
        <v>29886</v>
      </c>
      <c r="C25409" t="s">
        <v>2452</v>
      </c>
      <c r="D25409" s="1">
        <v>41333</v>
      </c>
      <c r="E25409" s="1">
        <v>41340</v>
      </c>
      <c r="F25409">
        <v>0</v>
      </c>
      <c r="G25409">
        <v>852</v>
      </c>
      <c r="H25409">
        <v>742</v>
      </c>
      <c r="I25409">
        <v>2</v>
      </c>
      <c r="J25409">
        <v>744.27269999999999</v>
      </c>
      <c r="K25409" s="8">
        <v>1488.5454</v>
      </c>
      <c r="L25409">
        <v>6</v>
      </c>
      <c r="M25409" t="str">
        <v>Canada</v>
      </c>
      <c r="N25409" t="str">
        <v>CA</v>
      </c>
      <c r="O25409" t="str">
        <v>North America</v>
      </c>
    </row>
    <row r="25410" spans="1:15" x14ac:dyDescent="0.35">
      <c r="A25410">
        <v>49855</v>
      </c>
      <c r="B25410">
        <v>29887</v>
      </c>
      <c r="C25410" t="s">
        <v>2452</v>
      </c>
      <c r="D25410" s="1">
        <v>41333</v>
      </c>
      <c r="E25410" s="1">
        <v>41340</v>
      </c>
      <c r="F25410">
        <v>0</v>
      </c>
      <c r="G25410">
        <v>852</v>
      </c>
      <c r="H25410">
        <v>716</v>
      </c>
      <c r="I25410">
        <v>1</v>
      </c>
      <c r="J25410">
        <v>28.840399999999999</v>
      </c>
      <c r="K25410" s="8">
        <v>28.840399999999999</v>
      </c>
      <c r="L25410">
        <v>6</v>
      </c>
      <c r="M25410" t="str">
        <v>Canada</v>
      </c>
      <c r="N25410" t="str">
        <v>CA</v>
      </c>
      <c r="O25410" t="str">
        <v>North America</v>
      </c>
    </row>
    <row r="25411" spans="1:15" x14ac:dyDescent="0.35">
      <c r="A25411">
        <v>49855</v>
      </c>
      <c r="B25411">
        <v>29888</v>
      </c>
      <c r="C25411" t="s">
        <v>2452</v>
      </c>
      <c r="D25411" s="1">
        <v>41333</v>
      </c>
      <c r="E25411" s="1">
        <v>41340</v>
      </c>
      <c r="F25411">
        <v>0</v>
      </c>
      <c r="G25411">
        <v>852</v>
      </c>
      <c r="H25411">
        <v>785</v>
      </c>
      <c r="I25411">
        <v>1</v>
      </c>
      <c r="J25411">
        <v>647.99400000000003</v>
      </c>
      <c r="K25411" s="8">
        <v>647.99400000000003</v>
      </c>
      <c r="L25411">
        <v>6</v>
      </c>
      <c r="M25411" t="str">
        <v>Canada</v>
      </c>
      <c r="N25411" t="str">
        <v>CA</v>
      </c>
      <c r="O25411" t="str">
        <v>North America</v>
      </c>
    </row>
    <row r="25412" spans="1:15" x14ac:dyDescent="0.35">
      <c r="A25412">
        <v>49855</v>
      </c>
      <c r="B25412">
        <v>29889</v>
      </c>
      <c r="C25412" t="s">
        <v>2452</v>
      </c>
      <c r="D25412" s="1">
        <v>41333</v>
      </c>
      <c r="E25412" s="1">
        <v>41340</v>
      </c>
      <c r="F25412">
        <v>0</v>
      </c>
      <c r="G25412">
        <v>852</v>
      </c>
      <c r="H25412">
        <v>841</v>
      </c>
      <c r="I25412">
        <v>5</v>
      </c>
      <c r="J25412">
        <v>35.994</v>
      </c>
      <c r="K25412" s="8">
        <v>179.97</v>
      </c>
      <c r="L25412">
        <v>6</v>
      </c>
      <c r="M25412" t="str">
        <v>Canada</v>
      </c>
      <c r="N25412" t="str">
        <v>CA</v>
      </c>
      <c r="O25412" t="str">
        <v>North America</v>
      </c>
    </row>
    <row r="25413" spans="1:15" x14ac:dyDescent="0.35">
      <c r="A25413">
        <v>49855</v>
      </c>
      <c r="B25413">
        <v>29890</v>
      </c>
      <c r="C25413" t="s">
        <v>2452</v>
      </c>
      <c r="D25413" s="1">
        <v>41333</v>
      </c>
      <c r="E25413" s="1">
        <v>41340</v>
      </c>
      <c r="F25413">
        <v>0</v>
      </c>
      <c r="G25413">
        <v>852</v>
      </c>
      <c r="H25413">
        <v>809</v>
      </c>
      <c r="I25413">
        <v>5</v>
      </c>
      <c r="J25413">
        <v>33.774500000000003</v>
      </c>
      <c r="K25413" s="8">
        <v>168.8725</v>
      </c>
      <c r="L25413">
        <v>6</v>
      </c>
      <c r="M25413" t="str">
        <v>Canada</v>
      </c>
      <c r="N25413" t="str">
        <v>CA</v>
      </c>
      <c r="O25413" t="str">
        <v>North America</v>
      </c>
    </row>
    <row r="25414" spans="1:15" x14ac:dyDescent="0.35">
      <c r="A25414">
        <v>49855</v>
      </c>
      <c r="B25414">
        <v>29891</v>
      </c>
      <c r="C25414" t="s">
        <v>2452</v>
      </c>
      <c r="D25414" s="1">
        <v>41333</v>
      </c>
      <c r="E25414" s="1">
        <v>41340</v>
      </c>
      <c r="F25414">
        <v>0</v>
      </c>
      <c r="G25414">
        <v>852</v>
      </c>
      <c r="H25414">
        <v>715</v>
      </c>
      <c r="I25414">
        <v>8</v>
      </c>
      <c r="J25414">
        <v>28.840399999999999</v>
      </c>
      <c r="K25414" s="8">
        <v>230.72319999999999</v>
      </c>
      <c r="L25414">
        <v>6</v>
      </c>
      <c r="M25414" t="str">
        <v>Canada</v>
      </c>
      <c r="N25414" t="str">
        <v>CA</v>
      </c>
      <c r="O25414" t="str">
        <v>North America</v>
      </c>
    </row>
    <row r="25415" spans="1:15" x14ac:dyDescent="0.35">
      <c r="A25415">
        <v>49855</v>
      </c>
      <c r="B25415">
        <v>29892</v>
      </c>
      <c r="C25415" t="s">
        <v>2452</v>
      </c>
      <c r="D25415" s="1">
        <v>41333</v>
      </c>
      <c r="E25415" s="1">
        <v>41340</v>
      </c>
      <c r="F25415">
        <v>0</v>
      </c>
      <c r="G25415">
        <v>852</v>
      </c>
      <c r="H25415">
        <v>856</v>
      </c>
      <c r="I25415">
        <v>3</v>
      </c>
      <c r="J25415">
        <v>53.994</v>
      </c>
      <c r="K25415" s="8">
        <v>161.982</v>
      </c>
      <c r="L25415">
        <v>6</v>
      </c>
      <c r="M25415" t="str">
        <v>Canada</v>
      </c>
      <c r="N25415" t="str">
        <v>CA</v>
      </c>
      <c r="O25415" t="str">
        <v>North America</v>
      </c>
    </row>
    <row r="25416" spans="1:15" x14ac:dyDescent="0.35">
      <c r="A25416">
        <v>49855</v>
      </c>
      <c r="B25416">
        <v>29893</v>
      </c>
      <c r="C25416" t="s">
        <v>2452</v>
      </c>
      <c r="D25416" s="1">
        <v>41333</v>
      </c>
      <c r="E25416" s="1">
        <v>41340</v>
      </c>
      <c r="F25416">
        <v>0</v>
      </c>
      <c r="G25416">
        <v>852</v>
      </c>
      <c r="H25416">
        <v>807</v>
      </c>
      <c r="I25416">
        <v>1</v>
      </c>
      <c r="J25416">
        <v>74.837999999999994</v>
      </c>
      <c r="K25416" s="8">
        <v>74.837999999999994</v>
      </c>
      <c r="L25416">
        <v>6</v>
      </c>
      <c r="M25416" t="str">
        <v>Canada</v>
      </c>
      <c r="N25416" t="str">
        <v>CA</v>
      </c>
      <c r="O25416" t="str">
        <v>North America</v>
      </c>
    </row>
    <row r="25417" spans="1:15" x14ac:dyDescent="0.35">
      <c r="A25417">
        <v>49855</v>
      </c>
      <c r="B25417">
        <v>29894</v>
      </c>
      <c r="C25417" t="s">
        <v>2452</v>
      </c>
      <c r="D25417" s="1">
        <v>41333</v>
      </c>
      <c r="E25417" s="1">
        <v>41340</v>
      </c>
      <c r="F25417">
        <v>0</v>
      </c>
      <c r="G25417">
        <v>852</v>
      </c>
      <c r="H25417">
        <v>802</v>
      </c>
      <c r="I25417">
        <v>2</v>
      </c>
      <c r="J25417">
        <v>88.932000000000002</v>
      </c>
      <c r="K25417" s="8">
        <v>177.864</v>
      </c>
      <c r="L25417">
        <v>6</v>
      </c>
      <c r="M25417" t="str">
        <v>Canada</v>
      </c>
      <c r="N25417" t="str">
        <v>CA</v>
      </c>
      <c r="O25417" t="str">
        <v>North America</v>
      </c>
    </row>
    <row r="25418" spans="1:15" x14ac:dyDescent="0.35">
      <c r="A25418">
        <v>49855</v>
      </c>
      <c r="B25418">
        <v>29895</v>
      </c>
      <c r="C25418" t="s">
        <v>2452</v>
      </c>
      <c r="D25418" s="1">
        <v>41333</v>
      </c>
      <c r="E25418" s="1">
        <v>41340</v>
      </c>
      <c r="F25418">
        <v>0</v>
      </c>
      <c r="G25418">
        <v>852</v>
      </c>
      <c r="H25418">
        <v>850</v>
      </c>
      <c r="I25418">
        <v>4</v>
      </c>
      <c r="J25418">
        <v>35.994</v>
      </c>
      <c r="K25418" s="8">
        <v>143.976</v>
      </c>
      <c r="L25418">
        <v>6</v>
      </c>
      <c r="M25418" t="str">
        <v>Canada</v>
      </c>
      <c r="N25418" t="str">
        <v>CA</v>
      </c>
      <c r="O25418" t="str">
        <v>North America</v>
      </c>
    </row>
    <row r="25419" spans="1:15" x14ac:dyDescent="0.35">
      <c r="A25419">
        <v>49855</v>
      </c>
      <c r="B25419">
        <v>29896</v>
      </c>
      <c r="C25419" t="s">
        <v>2452</v>
      </c>
      <c r="D25419" s="1">
        <v>41333</v>
      </c>
      <c r="E25419" s="1">
        <v>41340</v>
      </c>
      <c r="F25419">
        <v>0</v>
      </c>
      <c r="G25419">
        <v>852</v>
      </c>
      <c r="H25419">
        <v>711</v>
      </c>
      <c r="I25419">
        <v>15</v>
      </c>
      <c r="J25419">
        <v>18.504300000000001</v>
      </c>
      <c r="K25419" s="8">
        <v>263.68627500000002</v>
      </c>
      <c r="L25419">
        <v>6</v>
      </c>
      <c r="M25419" t="str">
        <v>Canada</v>
      </c>
      <c r="N25419" t="str">
        <v>CA</v>
      </c>
      <c r="O25419" t="str">
        <v>North America</v>
      </c>
    </row>
    <row r="25420" spans="1:15" x14ac:dyDescent="0.35">
      <c r="A25420">
        <v>49855</v>
      </c>
      <c r="B25420">
        <v>29897</v>
      </c>
      <c r="C25420" t="s">
        <v>2452</v>
      </c>
      <c r="D25420" s="1">
        <v>41333</v>
      </c>
      <c r="E25420" s="1">
        <v>41340</v>
      </c>
      <c r="F25420">
        <v>0</v>
      </c>
      <c r="G25420">
        <v>852</v>
      </c>
      <c r="H25420">
        <v>786</v>
      </c>
      <c r="I25420">
        <v>2</v>
      </c>
      <c r="J25420">
        <v>647.99400000000003</v>
      </c>
      <c r="K25420" s="8">
        <v>1295.9880000000001</v>
      </c>
      <c r="L25420">
        <v>6</v>
      </c>
      <c r="M25420" t="str">
        <v>Canada</v>
      </c>
      <c r="N25420" t="str">
        <v>CA</v>
      </c>
      <c r="O25420" t="str">
        <v>North America</v>
      </c>
    </row>
    <row r="25421" spans="1:15" x14ac:dyDescent="0.35">
      <c r="A25421">
        <v>49855</v>
      </c>
      <c r="B25421">
        <v>29898</v>
      </c>
      <c r="C25421" t="s">
        <v>2452</v>
      </c>
      <c r="D25421" s="1">
        <v>41333</v>
      </c>
      <c r="E25421" s="1">
        <v>41340</v>
      </c>
      <c r="F25421">
        <v>0</v>
      </c>
      <c r="G25421">
        <v>852</v>
      </c>
      <c r="H25421">
        <v>843</v>
      </c>
      <c r="I25421">
        <v>1</v>
      </c>
      <c r="J25421">
        <v>15</v>
      </c>
      <c r="K25421" s="8">
        <v>15</v>
      </c>
      <c r="L25421">
        <v>6</v>
      </c>
      <c r="M25421" t="str">
        <v>Canada</v>
      </c>
      <c r="N25421" t="str">
        <v>CA</v>
      </c>
      <c r="O25421" t="str">
        <v>North America</v>
      </c>
    </row>
    <row r="25422" spans="1:15" x14ac:dyDescent="0.35">
      <c r="A25422">
        <v>49855</v>
      </c>
      <c r="B25422">
        <v>29899</v>
      </c>
      <c r="C25422" t="s">
        <v>2452</v>
      </c>
      <c r="D25422" s="1">
        <v>41333</v>
      </c>
      <c r="E25422" s="1">
        <v>41340</v>
      </c>
      <c r="F25422">
        <v>0</v>
      </c>
      <c r="G25422">
        <v>852</v>
      </c>
      <c r="H25422">
        <v>849</v>
      </c>
      <c r="I25422">
        <v>2</v>
      </c>
      <c r="J25422">
        <v>35.994</v>
      </c>
      <c r="K25422" s="8">
        <v>71.988</v>
      </c>
      <c r="L25422">
        <v>6</v>
      </c>
      <c r="M25422" t="str">
        <v>Canada</v>
      </c>
      <c r="N25422" t="str">
        <v>CA</v>
      </c>
      <c r="O25422" t="str">
        <v>North America</v>
      </c>
    </row>
    <row r="25423" spans="1:15" x14ac:dyDescent="0.35">
      <c r="A25423">
        <v>49855</v>
      </c>
      <c r="B25423">
        <v>29900</v>
      </c>
      <c r="C25423" t="s">
        <v>2452</v>
      </c>
      <c r="D25423" s="1">
        <v>41333</v>
      </c>
      <c r="E25423" s="1">
        <v>41340</v>
      </c>
      <c r="F25423">
        <v>0</v>
      </c>
      <c r="G25423">
        <v>852</v>
      </c>
      <c r="H25423">
        <v>806</v>
      </c>
      <c r="I25423">
        <v>6</v>
      </c>
      <c r="J25423">
        <v>61.374000000000002</v>
      </c>
      <c r="K25423" s="8">
        <v>368.24400000000003</v>
      </c>
      <c r="L25423">
        <v>6</v>
      </c>
      <c r="M25423" t="str">
        <v>Canada</v>
      </c>
      <c r="N25423" t="str">
        <v>CA</v>
      </c>
      <c r="O25423" t="str">
        <v>North America</v>
      </c>
    </row>
    <row r="25424" spans="1:15" x14ac:dyDescent="0.35">
      <c r="A25424">
        <v>49855</v>
      </c>
      <c r="B25424">
        <v>29901</v>
      </c>
      <c r="C25424" t="s">
        <v>2452</v>
      </c>
      <c r="D25424" s="1">
        <v>41333</v>
      </c>
      <c r="E25424" s="1">
        <v>41340</v>
      </c>
      <c r="F25424">
        <v>0</v>
      </c>
      <c r="G25424">
        <v>852</v>
      </c>
      <c r="H25424">
        <v>853</v>
      </c>
      <c r="I25424">
        <v>2</v>
      </c>
      <c r="J25424">
        <v>44.994</v>
      </c>
      <c r="K25424" s="8">
        <v>89.988</v>
      </c>
      <c r="L25424">
        <v>6</v>
      </c>
      <c r="M25424" t="str">
        <v>Canada</v>
      </c>
      <c r="N25424" t="str">
        <v>CA</v>
      </c>
      <c r="O25424" t="str">
        <v>North America</v>
      </c>
    </row>
    <row r="25425" spans="1:15" x14ac:dyDescent="0.35">
      <c r="A25425">
        <v>49855</v>
      </c>
      <c r="B25425">
        <v>29902</v>
      </c>
      <c r="C25425" t="s">
        <v>2452</v>
      </c>
      <c r="D25425" s="1">
        <v>41333</v>
      </c>
      <c r="E25425" s="1">
        <v>41340</v>
      </c>
      <c r="F25425">
        <v>0</v>
      </c>
      <c r="G25425">
        <v>852</v>
      </c>
      <c r="H25425">
        <v>815</v>
      </c>
      <c r="I25425">
        <v>2</v>
      </c>
      <c r="J25425">
        <v>36.447000000000003</v>
      </c>
      <c r="K25425" s="8">
        <v>72.894000000000005</v>
      </c>
      <c r="L25425">
        <v>6</v>
      </c>
      <c r="M25425" t="str">
        <v>Canada</v>
      </c>
      <c r="N25425" t="str">
        <v>CA</v>
      </c>
      <c r="O25425" t="str">
        <v>North America</v>
      </c>
    </row>
    <row r="25426" spans="1:15" x14ac:dyDescent="0.35">
      <c r="A25426">
        <v>49855</v>
      </c>
      <c r="B25426">
        <v>29903</v>
      </c>
      <c r="C25426" t="s">
        <v>2452</v>
      </c>
      <c r="D25426" s="1">
        <v>41333</v>
      </c>
      <c r="E25426" s="1">
        <v>41340</v>
      </c>
      <c r="F25426">
        <v>0</v>
      </c>
      <c r="G25426">
        <v>852</v>
      </c>
      <c r="H25426">
        <v>782</v>
      </c>
      <c r="I25426">
        <v>2</v>
      </c>
      <c r="J25426">
        <v>1229.4589000000001</v>
      </c>
      <c r="K25426" s="8">
        <v>2458.9178000000002</v>
      </c>
      <c r="L25426">
        <v>6</v>
      </c>
      <c r="M25426" t="str">
        <v>Canada</v>
      </c>
      <c r="N25426" t="str">
        <v>CA</v>
      </c>
      <c r="O25426" t="str">
        <v>North America</v>
      </c>
    </row>
    <row r="25427" spans="1:15" x14ac:dyDescent="0.35">
      <c r="A25427">
        <v>49855</v>
      </c>
      <c r="B25427">
        <v>29904</v>
      </c>
      <c r="C25427" t="s">
        <v>2452</v>
      </c>
      <c r="D25427" s="1">
        <v>41333</v>
      </c>
      <c r="E25427" s="1">
        <v>41340</v>
      </c>
      <c r="F25427">
        <v>0</v>
      </c>
      <c r="G25427">
        <v>852</v>
      </c>
      <c r="H25427">
        <v>832</v>
      </c>
      <c r="I25427">
        <v>4</v>
      </c>
      <c r="J25427">
        <v>209.256</v>
      </c>
      <c r="K25427" s="8">
        <v>837.024</v>
      </c>
      <c r="L25427">
        <v>6</v>
      </c>
      <c r="M25427" t="str">
        <v>Canada</v>
      </c>
      <c r="N25427" t="str">
        <v>CA</v>
      </c>
      <c r="O25427" t="str">
        <v>North America</v>
      </c>
    </row>
    <row r="25428" spans="1:15" x14ac:dyDescent="0.35">
      <c r="A25428">
        <v>49855</v>
      </c>
      <c r="B25428">
        <v>29905</v>
      </c>
      <c r="C25428" t="s">
        <v>2452</v>
      </c>
      <c r="D25428" s="1">
        <v>41333</v>
      </c>
      <c r="E25428" s="1">
        <v>41340</v>
      </c>
      <c r="F25428">
        <v>0</v>
      </c>
      <c r="G25428">
        <v>852</v>
      </c>
      <c r="H25428">
        <v>844</v>
      </c>
      <c r="I25428">
        <v>5</v>
      </c>
      <c r="J25428">
        <v>11.994</v>
      </c>
      <c r="K25428" s="8">
        <v>59.97</v>
      </c>
      <c r="L25428">
        <v>6</v>
      </c>
      <c r="M25428" t="str">
        <v>Canada</v>
      </c>
      <c r="N25428" t="str">
        <v>CA</v>
      </c>
      <c r="O25428" t="str">
        <v>North America</v>
      </c>
    </row>
    <row r="25429" spans="1:15" x14ac:dyDescent="0.35">
      <c r="A25429">
        <v>49855</v>
      </c>
      <c r="B25429">
        <v>29906</v>
      </c>
      <c r="C25429" t="s">
        <v>2452</v>
      </c>
      <c r="D25429" s="1">
        <v>41333</v>
      </c>
      <c r="E25429" s="1">
        <v>41340</v>
      </c>
      <c r="F25429">
        <v>0</v>
      </c>
      <c r="G25429">
        <v>852</v>
      </c>
      <c r="H25429">
        <v>814</v>
      </c>
      <c r="I25429">
        <v>4</v>
      </c>
      <c r="J25429">
        <v>209.256</v>
      </c>
      <c r="K25429" s="8">
        <v>837.024</v>
      </c>
      <c r="L25429">
        <v>6</v>
      </c>
      <c r="M25429" t="str">
        <v>Canada</v>
      </c>
      <c r="N25429" t="str">
        <v>CA</v>
      </c>
      <c r="O25429" t="str">
        <v>North America</v>
      </c>
    </row>
    <row r="25430" spans="1:15" x14ac:dyDescent="0.35">
      <c r="A25430">
        <v>49855</v>
      </c>
      <c r="B25430">
        <v>29907</v>
      </c>
      <c r="C25430" t="s">
        <v>2452</v>
      </c>
      <c r="D25430" s="1">
        <v>41333</v>
      </c>
      <c r="E25430" s="1">
        <v>41340</v>
      </c>
      <c r="F25430">
        <v>0</v>
      </c>
      <c r="G25430">
        <v>852</v>
      </c>
      <c r="H25430">
        <v>859</v>
      </c>
      <c r="I25430">
        <v>3</v>
      </c>
      <c r="J25430">
        <v>14.1289</v>
      </c>
      <c r="K25430" s="8">
        <v>42.386699999999998</v>
      </c>
      <c r="L25430">
        <v>6</v>
      </c>
      <c r="M25430" t="str">
        <v>Canada</v>
      </c>
      <c r="N25430" t="str">
        <v>CA</v>
      </c>
      <c r="O25430" t="str">
        <v>North America</v>
      </c>
    </row>
    <row r="25431" spans="1:15" x14ac:dyDescent="0.35">
      <c r="A25431">
        <v>49855</v>
      </c>
      <c r="B25431">
        <v>29908</v>
      </c>
      <c r="C25431" t="s">
        <v>2452</v>
      </c>
      <c r="D25431" s="1">
        <v>41333</v>
      </c>
      <c r="E25431" s="1">
        <v>41340</v>
      </c>
      <c r="F25431">
        <v>0</v>
      </c>
      <c r="G25431">
        <v>852</v>
      </c>
      <c r="H25431">
        <v>743</v>
      </c>
      <c r="I25431">
        <v>2</v>
      </c>
      <c r="J25431">
        <v>736.14549999999997</v>
      </c>
      <c r="K25431" s="8">
        <v>1472.2909999999999</v>
      </c>
      <c r="L25431">
        <v>6</v>
      </c>
      <c r="M25431" t="str">
        <v>Canada</v>
      </c>
      <c r="N25431" t="str">
        <v>CA</v>
      </c>
      <c r="O25431" t="str">
        <v>North America</v>
      </c>
    </row>
    <row r="25432" spans="1:15" x14ac:dyDescent="0.35">
      <c r="A25432">
        <v>49855</v>
      </c>
      <c r="B25432">
        <v>29909</v>
      </c>
      <c r="C25432" t="s">
        <v>2452</v>
      </c>
      <c r="D25432" s="1">
        <v>41333</v>
      </c>
      <c r="E25432" s="1">
        <v>41340</v>
      </c>
      <c r="F25432">
        <v>0</v>
      </c>
      <c r="G25432">
        <v>852</v>
      </c>
      <c r="H25432">
        <v>780</v>
      </c>
      <c r="I25432">
        <v>3</v>
      </c>
      <c r="J25432">
        <v>1242.8517999999999</v>
      </c>
      <c r="K25432" s="8">
        <v>3728.5554000000002</v>
      </c>
      <c r="L25432">
        <v>6</v>
      </c>
      <c r="M25432" t="str">
        <v>Canada</v>
      </c>
      <c r="N25432" t="str">
        <v>CA</v>
      </c>
      <c r="O25432" t="str">
        <v>North America</v>
      </c>
    </row>
    <row r="25433" spans="1:15" x14ac:dyDescent="0.35">
      <c r="A25433">
        <v>49855</v>
      </c>
      <c r="B25433">
        <v>29910</v>
      </c>
      <c r="C25433" t="s">
        <v>2452</v>
      </c>
      <c r="D25433" s="1">
        <v>41333</v>
      </c>
      <c r="E25433" s="1">
        <v>41340</v>
      </c>
      <c r="F25433">
        <v>0</v>
      </c>
      <c r="G25433">
        <v>852</v>
      </c>
      <c r="H25433">
        <v>712</v>
      </c>
      <c r="I25433">
        <v>8</v>
      </c>
      <c r="J25433">
        <v>5.1864999999999997</v>
      </c>
      <c r="K25433" s="8">
        <v>41.491999999999997</v>
      </c>
      <c r="L25433">
        <v>6</v>
      </c>
      <c r="M25433" t="str">
        <v>Canada</v>
      </c>
      <c r="N25433" t="str">
        <v>CA</v>
      </c>
      <c r="O25433" t="str">
        <v>North America</v>
      </c>
    </row>
    <row r="25434" spans="1:15" x14ac:dyDescent="0.35">
      <c r="A25434">
        <v>49855</v>
      </c>
      <c r="B25434">
        <v>29911</v>
      </c>
      <c r="C25434" t="s">
        <v>2452</v>
      </c>
      <c r="D25434" s="1">
        <v>41333</v>
      </c>
      <c r="E25434" s="1">
        <v>41340</v>
      </c>
      <c r="F25434">
        <v>0</v>
      </c>
      <c r="G25434">
        <v>852</v>
      </c>
      <c r="H25434">
        <v>748</v>
      </c>
      <c r="I25434">
        <v>1</v>
      </c>
      <c r="J25434">
        <v>744.27269999999999</v>
      </c>
      <c r="K25434" s="8">
        <v>744.27269999999999</v>
      </c>
      <c r="L25434">
        <v>6</v>
      </c>
      <c r="M25434" t="str">
        <v>Canada</v>
      </c>
      <c r="N25434" t="str">
        <v>CA</v>
      </c>
      <c r="O25434" t="str">
        <v>North America</v>
      </c>
    </row>
    <row r="25435" spans="1:15" x14ac:dyDescent="0.35">
      <c r="A25435">
        <v>49855</v>
      </c>
      <c r="B25435">
        <v>29912</v>
      </c>
      <c r="C25435" t="s">
        <v>2452</v>
      </c>
      <c r="D25435" s="1">
        <v>41333</v>
      </c>
      <c r="E25435" s="1">
        <v>41340</v>
      </c>
      <c r="F25435">
        <v>0</v>
      </c>
      <c r="G25435">
        <v>852</v>
      </c>
      <c r="H25435">
        <v>808</v>
      </c>
      <c r="I25435">
        <v>1</v>
      </c>
      <c r="J25435">
        <v>24.294499999999999</v>
      </c>
      <c r="K25435" s="8">
        <v>24.294499999999999</v>
      </c>
      <c r="L25435">
        <v>6</v>
      </c>
      <c r="M25435" t="str">
        <v>Canada</v>
      </c>
      <c r="N25435" t="str">
        <v>CA</v>
      </c>
      <c r="O25435" t="str">
        <v>North America</v>
      </c>
    </row>
    <row r="25436" spans="1:15" x14ac:dyDescent="0.35">
      <c r="A25436">
        <v>49855</v>
      </c>
      <c r="B25436">
        <v>29913</v>
      </c>
      <c r="C25436" t="s">
        <v>2452</v>
      </c>
      <c r="D25436" s="1">
        <v>41333</v>
      </c>
      <c r="E25436" s="1">
        <v>41340</v>
      </c>
      <c r="F25436">
        <v>0</v>
      </c>
      <c r="G25436">
        <v>852</v>
      </c>
      <c r="H25436">
        <v>784</v>
      </c>
      <c r="I25436">
        <v>1</v>
      </c>
      <c r="J25436">
        <v>1229.4589000000001</v>
      </c>
      <c r="K25436" s="8">
        <v>1229.4589000000001</v>
      </c>
      <c r="L25436">
        <v>6</v>
      </c>
      <c r="M25436" t="str">
        <v>Canada</v>
      </c>
      <c r="N25436" t="str">
        <v>CA</v>
      </c>
      <c r="O25436" t="str">
        <v>North America</v>
      </c>
    </row>
    <row r="25437" spans="1:15" x14ac:dyDescent="0.35">
      <c r="A25437">
        <v>49855</v>
      </c>
      <c r="B25437">
        <v>29914</v>
      </c>
      <c r="C25437" t="s">
        <v>2452</v>
      </c>
      <c r="D25437" s="1">
        <v>41333</v>
      </c>
      <c r="E25437" s="1">
        <v>41340</v>
      </c>
      <c r="F25437">
        <v>0</v>
      </c>
      <c r="G25437">
        <v>852</v>
      </c>
      <c r="H25437">
        <v>739</v>
      </c>
      <c r="I25437">
        <v>1</v>
      </c>
      <c r="J25437">
        <v>744.27269999999999</v>
      </c>
      <c r="K25437" s="8">
        <v>744.27269999999999</v>
      </c>
      <c r="L25437">
        <v>6</v>
      </c>
      <c r="M25437" t="str">
        <v>Canada</v>
      </c>
      <c r="N25437" t="str">
        <v>CA</v>
      </c>
      <c r="O25437" t="str">
        <v>North America</v>
      </c>
    </row>
    <row r="25438" spans="1:15" x14ac:dyDescent="0.35">
      <c r="A25438">
        <v>49855</v>
      </c>
      <c r="B25438">
        <v>29915</v>
      </c>
      <c r="C25438" t="s">
        <v>2452</v>
      </c>
      <c r="D25438" s="1">
        <v>41333</v>
      </c>
      <c r="E25438" s="1">
        <v>41340</v>
      </c>
      <c r="F25438">
        <v>0</v>
      </c>
      <c r="G25438">
        <v>852</v>
      </c>
      <c r="H25438">
        <v>854</v>
      </c>
      <c r="I25438">
        <v>12</v>
      </c>
      <c r="J25438">
        <v>43.494199999999999</v>
      </c>
      <c r="K25438" s="8">
        <v>511.49179199999998</v>
      </c>
      <c r="L25438">
        <v>6</v>
      </c>
      <c r="M25438" t="str">
        <v>Canada</v>
      </c>
      <c r="N25438" t="str">
        <v>CA</v>
      </c>
      <c r="O25438" t="str">
        <v>North America</v>
      </c>
    </row>
    <row r="25439" spans="1:15" x14ac:dyDescent="0.35">
      <c r="A25439">
        <v>49855</v>
      </c>
      <c r="B25439">
        <v>29916</v>
      </c>
      <c r="C25439" t="s">
        <v>2452</v>
      </c>
      <c r="D25439" s="1">
        <v>41333</v>
      </c>
      <c r="E25439" s="1">
        <v>41340</v>
      </c>
      <c r="F25439">
        <v>0</v>
      </c>
      <c r="G25439">
        <v>852</v>
      </c>
      <c r="H25439">
        <v>852</v>
      </c>
      <c r="I25439">
        <v>11</v>
      </c>
      <c r="J25439">
        <v>43.494199999999999</v>
      </c>
      <c r="K25439" s="8">
        <v>468.86747600000001</v>
      </c>
      <c r="L25439">
        <v>6</v>
      </c>
      <c r="M25439" t="str">
        <v>Canada</v>
      </c>
      <c r="N25439" t="str">
        <v>CA</v>
      </c>
      <c r="O25439" t="str">
        <v>North America</v>
      </c>
    </row>
    <row r="25440" spans="1:15" x14ac:dyDescent="0.35">
      <c r="A25440">
        <v>49855</v>
      </c>
      <c r="B25440">
        <v>29917</v>
      </c>
      <c r="C25440" t="s">
        <v>2452</v>
      </c>
      <c r="D25440" s="1">
        <v>41333</v>
      </c>
      <c r="E25440" s="1">
        <v>41340</v>
      </c>
      <c r="F25440">
        <v>0</v>
      </c>
      <c r="G25440">
        <v>852</v>
      </c>
      <c r="H25440">
        <v>707</v>
      </c>
      <c r="I25440">
        <v>6</v>
      </c>
      <c r="J25440">
        <v>20.186499999999999</v>
      </c>
      <c r="K25440" s="8">
        <v>121.119</v>
      </c>
      <c r="L25440">
        <v>6</v>
      </c>
      <c r="M25440" t="str">
        <v>Canada</v>
      </c>
      <c r="N25440" t="str">
        <v>CA</v>
      </c>
      <c r="O25440" t="str">
        <v>North America</v>
      </c>
    </row>
    <row r="25441" spans="1:15" x14ac:dyDescent="0.35">
      <c r="A25441">
        <v>49855</v>
      </c>
      <c r="B25441">
        <v>29918</v>
      </c>
      <c r="C25441" t="s">
        <v>2452</v>
      </c>
      <c r="D25441" s="1">
        <v>41333</v>
      </c>
      <c r="E25441" s="1">
        <v>41340</v>
      </c>
      <c r="F25441">
        <v>0</v>
      </c>
      <c r="G25441">
        <v>852</v>
      </c>
      <c r="H25441">
        <v>855</v>
      </c>
      <c r="I25441">
        <v>4</v>
      </c>
      <c r="J25441">
        <v>53.994</v>
      </c>
      <c r="K25441" s="8">
        <v>215.976</v>
      </c>
      <c r="L25441">
        <v>6</v>
      </c>
      <c r="M25441" t="str">
        <v>Canada</v>
      </c>
      <c r="N25441" t="str">
        <v>CA</v>
      </c>
      <c r="O25441" t="str">
        <v>North America</v>
      </c>
    </row>
    <row r="25442" spans="1:15" x14ac:dyDescent="0.35">
      <c r="A25442">
        <v>49855</v>
      </c>
      <c r="B25442">
        <v>29919</v>
      </c>
      <c r="C25442" t="s">
        <v>2452</v>
      </c>
      <c r="D25442" s="1">
        <v>41333</v>
      </c>
      <c r="E25442" s="1">
        <v>41340</v>
      </c>
      <c r="F25442">
        <v>0</v>
      </c>
      <c r="G25442">
        <v>852</v>
      </c>
      <c r="H25442">
        <v>862</v>
      </c>
      <c r="I25442">
        <v>4</v>
      </c>
      <c r="J25442">
        <v>22.794</v>
      </c>
      <c r="K25442" s="8">
        <v>91.176000000000002</v>
      </c>
      <c r="L25442">
        <v>6</v>
      </c>
      <c r="M25442" t="str">
        <v>Canada</v>
      </c>
      <c r="N25442" t="str">
        <v>CA</v>
      </c>
      <c r="O25442" t="str">
        <v>North America</v>
      </c>
    </row>
    <row r="25443" spans="1:15" x14ac:dyDescent="0.35">
      <c r="A25443">
        <v>49855</v>
      </c>
      <c r="B25443">
        <v>29920</v>
      </c>
      <c r="C25443" t="s">
        <v>2452</v>
      </c>
      <c r="D25443" s="1">
        <v>41333</v>
      </c>
      <c r="E25443" s="1">
        <v>41340</v>
      </c>
      <c r="F25443">
        <v>0</v>
      </c>
      <c r="G25443">
        <v>852</v>
      </c>
      <c r="H25443">
        <v>714</v>
      </c>
      <c r="I25443">
        <v>1</v>
      </c>
      <c r="J25443">
        <v>28.840399999999999</v>
      </c>
      <c r="K25443" s="8">
        <v>28.840399999999999</v>
      </c>
      <c r="L25443">
        <v>6</v>
      </c>
      <c r="M25443" t="str">
        <v>Canada</v>
      </c>
      <c r="N25443" t="str">
        <v>CA</v>
      </c>
      <c r="O25443" t="str">
        <v>North America</v>
      </c>
    </row>
    <row r="25444" spans="1:15" x14ac:dyDescent="0.35">
      <c r="A25444">
        <v>49855</v>
      </c>
      <c r="B25444">
        <v>29921</v>
      </c>
      <c r="C25444" t="s">
        <v>2452</v>
      </c>
      <c r="D25444" s="1">
        <v>41333</v>
      </c>
      <c r="E25444" s="1">
        <v>41340</v>
      </c>
      <c r="F25444">
        <v>0</v>
      </c>
      <c r="G25444">
        <v>852</v>
      </c>
      <c r="H25444">
        <v>858</v>
      </c>
      <c r="I25444">
        <v>5</v>
      </c>
      <c r="J25444">
        <v>14.1289</v>
      </c>
      <c r="K25444" s="8">
        <v>70.644499999999994</v>
      </c>
      <c r="L25444">
        <v>6</v>
      </c>
      <c r="M25444" t="str">
        <v>Canada</v>
      </c>
      <c r="N25444" t="str">
        <v>CA</v>
      </c>
      <c r="O25444" t="str">
        <v>North America</v>
      </c>
    </row>
    <row r="25445" spans="1:15" x14ac:dyDescent="0.35">
      <c r="A25445">
        <v>49855</v>
      </c>
      <c r="B25445">
        <v>29922</v>
      </c>
      <c r="C25445" t="s">
        <v>2452</v>
      </c>
      <c r="D25445" s="1">
        <v>41333</v>
      </c>
      <c r="E25445" s="1">
        <v>41340</v>
      </c>
      <c r="F25445">
        <v>0</v>
      </c>
      <c r="G25445">
        <v>852</v>
      </c>
      <c r="H25445">
        <v>863</v>
      </c>
      <c r="I25445">
        <v>2</v>
      </c>
      <c r="J25445">
        <v>22.794</v>
      </c>
      <c r="K25445" s="8">
        <v>45.588000000000001</v>
      </c>
      <c r="L25445">
        <v>6</v>
      </c>
      <c r="M25445" t="str">
        <v>Canada</v>
      </c>
      <c r="N25445" t="str">
        <v>CA</v>
      </c>
      <c r="O25445" t="str">
        <v>North America</v>
      </c>
    </row>
    <row r="25446" spans="1:15" x14ac:dyDescent="0.35">
      <c r="A25446">
        <v>49855</v>
      </c>
      <c r="B25446">
        <v>29923</v>
      </c>
      <c r="C25446" t="s">
        <v>2452</v>
      </c>
      <c r="D25446" s="1">
        <v>41333</v>
      </c>
      <c r="E25446" s="1">
        <v>41340</v>
      </c>
      <c r="F25446">
        <v>0</v>
      </c>
      <c r="G25446">
        <v>852</v>
      </c>
      <c r="H25446">
        <v>824</v>
      </c>
      <c r="I25446">
        <v>2</v>
      </c>
      <c r="J25446">
        <v>141.61500000000001</v>
      </c>
      <c r="K25446" s="8">
        <v>283.23</v>
      </c>
      <c r="L25446">
        <v>6</v>
      </c>
      <c r="M25446" t="str">
        <v>Canada</v>
      </c>
      <c r="N25446" t="str">
        <v>CA</v>
      </c>
      <c r="O25446" t="str">
        <v>North America</v>
      </c>
    </row>
    <row r="25447" spans="1:15" x14ac:dyDescent="0.35">
      <c r="A25447">
        <v>49856</v>
      </c>
      <c r="B25447">
        <v>29924</v>
      </c>
      <c r="C25447" t="s">
        <v>2453</v>
      </c>
      <c r="D25447" s="1">
        <v>41333</v>
      </c>
      <c r="E25447" s="1">
        <v>41340</v>
      </c>
      <c r="F25447">
        <v>0</v>
      </c>
      <c r="G25447">
        <v>1418</v>
      </c>
      <c r="H25447">
        <v>766</v>
      </c>
      <c r="I25447">
        <v>10</v>
      </c>
      <c r="J25447">
        <v>469.79399999999998</v>
      </c>
      <c r="K25447" s="8">
        <v>4697.9399999999996</v>
      </c>
      <c r="L25447">
        <v>6</v>
      </c>
      <c r="M25447" t="str">
        <v>Canada</v>
      </c>
      <c r="N25447" t="str">
        <v>CA</v>
      </c>
      <c r="O25447" t="str">
        <v>North America</v>
      </c>
    </row>
    <row r="25448" spans="1:15" x14ac:dyDescent="0.35">
      <c r="A25448">
        <v>49856</v>
      </c>
      <c r="B25448">
        <v>29925</v>
      </c>
      <c r="C25448" t="s">
        <v>2453</v>
      </c>
      <c r="D25448" s="1">
        <v>41333</v>
      </c>
      <c r="E25448" s="1">
        <v>41340</v>
      </c>
      <c r="F25448">
        <v>0</v>
      </c>
      <c r="G25448">
        <v>1418</v>
      </c>
      <c r="H25448">
        <v>729</v>
      </c>
      <c r="I25448">
        <v>2</v>
      </c>
      <c r="J25448">
        <v>202.33199999999999</v>
      </c>
      <c r="K25448" s="8">
        <v>404.66399999999999</v>
      </c>
      <c r="L25448">
        <v>6</v>
      </c>
      <c r="M25448" t="str">
        <v>Canada</v>
      </c>
      <c r="N25448" t="str">
        <v>CA</v>
      </c>
      <c r="O25448" t="str">
        <v>North America</v>
      </c>
    </row>
    <row r="25449" spans="1:15" x14ac:dyDescent="0.35">
      <c r="A25449">
        <v>49856</v>
      </c>
      <c r="B25449">
        <v>29926</v>
      </c>
      <c r="C25449" t="s">
        <v>2453</v>
      </c>
      <c r="D25449" s="1">
        <v>41333</v>
      </c>
      <c r="E25449" s="1">
        <v>41340</v>
      </c>
      <c r="F25449">
        <v>0</v>
      </c>
      <c r="G25449">
        <v>1418</v>
      </c>
      <c r="H25449">
        <v>765</v>
      </c>
      <c r="I25449">
        <v>10</v>
      </c>
      <c r="J25449">
        <v>469.79399999999998</v>
      </c>
      <c r="K25449" s="8">
        <v>4697.9399999999996</v>
      </c>
      <c r="L25449">
        <v>6</v>
      </c>
      <c r="M25449" t="str">
        <v>Canada</v>
      </c>
      <c r="N25449" t="str">
        <v>CA</v>
      </c>
      <c r="O25449" t="str">
        <v>North America</v>
      </c>
    </row>
    <row r="25450" spans="1:15" x14ac:dyDescent="0.35">
      <c r="A25450">
        <v>49856</v>
      </c>
      <c r="B25450">
        <v>29927</v>
      </c>
      <c r="C25450" t="s">
        <v>2453</v>
      </c>
      <c r="D25450" s="1">
        <v>41333</v>
      </c>
      <c r="E25450" s="1">
        <v>41340</v>
      </c>
      <c r="F25450">
        <v>0</v>
      </c>
      <c r="G25450">
        <v>1418</v>
      </c>
      <c r="H25450">
        <v>768</v>
      </c>
      <c r="I25450">
        <v>7</v>
      </c>
      <c r="J25450">
        <v>469.79399999999998</v>
      </c>
      <c r="K25450" s="8">
        <v>3288.558</v>
      </c>
      <c r="L25450">
        <v>6</v>
      </c>
      <c r="M25450" t="str">
        <v>Canada</v>
      </c>
      <c r="N25450" t="str">
        <v>CA</v>
      </c>
      <c r="O25450" t="str">
        <v>North America</v>
      </c>
    </row>
    <row r="25451" spans="1:15" x14ac:dyDescent="0.35">
      <c r="A25451">
        <v>49856</v>
      </c>
      <c r="B25451">
        <v>29928</v>
      </c>
      <c r="C25451" t="s">
        <v>2453</v>
      </c>
      <c r="D25451" s="1">
        <v>41333</v>
      </c>
      <c r="E25451" s="1">
        <v>41340</v>
      </c>
      <c r="F25451">
        <v>0</v>
      </c>
      <c r="G25451">
        <v>1418</v>
      </c>
      <c r="H25451">
        <v>799</v>
      </c>
      <c r="I25451">
        <v>1</v>
      </c>
      <c r="J25451">
        <v>600.26250000000005</v>
      </c>
      <c r="K25451" s="8">
        <v>600.26250000000005</v>
      </c>
      <c r="L25451">
        <v>6</v>
      </c>
      <c r="M25451" t="str">
        <v>Canada</v>
      </c>
      <c r="N25451" t="str">
        <v>CA</v>
      </c>
      <c r="O25451" t="str">
        <v>North America</v>
      </c>
    </row>
    <row r="25452" spans="1:15" x14ac:dyDescent="0.35">
      <c r="A25452">
        <v>49856</v>
      </c>
      <c r="B25452">
        <v>29929</v>
      </c>
      <c r="C25452" t="s">
        <v>2453</v>
      </c>
      <c r="D25452" s="1">
        <v>41333</v>
      </c>
      <c r="E25452" s="1">
        <v>41340</v>
      </c>
      <c r="F25452">
        <v>0</v>
      </c>
      <c r="G25452">
        <v>1418</v>
      </c>
      <c r="H25452">
        <v>718</v>
      </c>
      <c r="I25452">
        <v>3</v>
      </c>
      <c r="J25452">
        <v>780.81820000000005</v>
      </c>
      <c r="K25452" s="8">
        <v>2342.4546</v>
      </c>
      <c r="L25452">
        <v>6</v>
      </c>
      <c r="M25452" t="str">
        <v>Canada</v>
      </c>
      <c r="N25452" t="str">
        <v>CA</v>
      </c>
      <c r="O25452" t="str">
        <v>North America</v>
      </c>
    </row>
    <row r="25453" spans="1:15" x14ac:dyDescent="0.35">
      <c r="A25453">
        <v>49856</v>
      </c>
      <c r="B25453">
        <v>29930</v>
      </c>
      <c r="C25453" t="s">
        <v>2453</v>
      </c>
      <c r="D25453" s="1">
        <v>41333</v>
      </c>
      <c r="E25453" s="1">
        <v>41340</v>
      </c>
      <c r="F25453">
        <v>0</v>
      </c>
      <c r="G25453">
        <v>1418</v>
      </c>
      <c r="H25453">
        <v>794</v>
      </c>
      <c r="I25453">
        <v>2</v>
      </c>
      <c r="J25453">
        <v>1308.9375</v>
      </c>
      <c r="K25453" s="8">
        <v>2617.875</v>
      </c>
      <c r="L25453">
        <v>6</v>
      </c>
      <c r="M25453" t="str">
        <v>Canada</v>
      </c>
      <c r="N25453" t="str">
        <v>CA</v>
      </c>
      <c r="O25453" t="str">
        <v>North America</v>
      </c>
    </row>
    <row r="25454" spans="1:15" x14ac:dyDescent="0.35">
      <c r="A25454">
        <v>49856</v>
      </c>
      <c r="B25454">
        <v>29931</v>
      </c>
      <c r="C25454" t="s">
        <v>2453</v>
      </c>
      <c r="D25454" s="1">
        <v>41333</v>
      </c>
      <c r="E25454" s="1">
        <v>41340</v>
      </c>
      <c r="F25454">
        <v>0</v>
      </c>
      <c r="G25454">
        <v>1418</v>
      </c>
      <c r="H25454">
        <v>770</v>
      </c>
      <c r="I25454">
        <v>11</v>
      </c>
      <c r="J25454">
        <v>454.13420000000002</v>
      </c>
      <c r="K25454" s="8">
        <v>4895.5666760000004</v>
      </c>
      <c r="L25454">
        <v>6</v>
      </c>
      <c r="M25454" t="str">
        <v>Canada</v>
      </c>
      <c r="N25454" t="str">
        <v>CA</v>
      </c>
      <c r="O25454" t="str">
        <v>North America</v>
      </c>
    </row>
    <row r="25455" spans="1:15" x14ac:dyDescent="0.35">
      <c r="A25455">
        <v>49856</v>
      </c>
      <c r="B25455">
        <v>29932</v>
      </c>
      <c r="C25455" t="s">
        <v>2453</v>
      </c>
      <c r="D25455" s="1">
        <v>41333</v>
      </c>
      <c r="E25455" s="1">
        <v>41340</v>
      </c>
      <c r="F25455">
        <v>0</v>
      </c>
      <c r="G25455">
        <v>1418</v>
      </c>
      <c r="H25455">
        <v>761</v>
      </c>
      <c r="I25455">
        <v>6</v>
      </c>
      <c r="J25455">
        <v>469.79399999999998</v>
      </c>
      <c r="K25455" s="8">
        <v>2818.7640000000001</v>
      </c>
      <c r="L25455">
        <v>6</v>
      </c>
      <c r="M25455" t="str">
        <v>Canada</v>
      </c>
      <c r="N25455" t="str">
        <v>CA</v>
      </c>
      <c r="O25455" t="str">
        <v>North America</v>
      </c>
    </row>
    <row r="25456" spans="1:15" x14ac:dyDescent="0.35">
      <c r="A25456">
        <v>49856</v>
      </c>
      <c r="B25456">
        <v>29933</v>
      </c>
      <c r="C25456" t="s">
        <v>2453</v>
      </c>
      <c r="D25456" s="1">
        <v>41333</v>
      </c>
      <c r="E25456" s="1">
        <v>41340</v>
      </c>
      <c r="F25456">
        <v>0</v>
      </c>
      <c r="G25456">
        <v>1418</v>
      </c>
      <c r="H25456">
        <v>730</v>
      </c>
      <c r="I25456">
        <v>1</v>
      </c>
      <c r="J25456">
        <v>202.33199999999999</v>
      </c>
      <c r="K25456" s="8">
        <v>202.33199999999999</v>
      </c>
      <c r="L25456">
        <v>6</v>
      </c>
      <c r="M25456" t="str">
        <v>Canada</v>
      </c>
      <c r="N25456" t="str">
        <v>CA</v>
      </c>
      <c r="O25456" t="str">
        <v>North America</v>
      </c>
    </row>
    <row r="25457" spans="1:15" x14ac:dyDescent="0.35">
      <c r="A25457">
        <v>49856</v>
      </c>
      <c r="B25457">
        <v>29934</v>
      </c>
      <c r="C25457" t="s">
        <v>2453</v>
      </c>
      <c r="D25457" s="1">
        <v>41333</v>
      </c>
      <c r="E25457" s="1">
        <v>41340</v>
      </c>
      <c r="F25457">
        <v>0</v>
      </c>
      <c r="G25457">
        <v>1418</v>
      </c>
      <c r="H25457">
        <v>857</v>
      </c>
      <c r="I25457">
        <v>1</v>
      </c>
      <c r="J25457">
        <v>53.994</v>
      </c>
      <c r="K25457" s="8">
        <v>53.994</v>
      </c>
      <c r="L25457">
        <v>6</v>
      </c>
      <c r="M25457" t="str">
        <v>Canada</v>
      </c>
      <c r="N25457" t="str">
        <v>CA</v>
      </c>
      <c r="O25457" t="str">
        <v>North America</v>
      </c>
    </row>
    <row r="25458" spans="1:15" x14ac:dyDescent="0.35">
      <c r="A25458">
        <v>49856</v>
      </c>
      <c r="B25458">
        <v>29935</v>
      </c>
      <c r="C25458" t="s">
        <v>2453</v>
      </c>
      <c r="D25458" s="1">
        <v>41333</v>
      </c>
      <c r="E25458" s="1">
        <v>41340</v>
      </c>
      <c r="F25458">
        <v>0</v>
      </c>
      <c r="G25458">
        <v>1418</v>
      </c>
      <c r="H25458">
        <v>836</v>
      </c>
      <c r="I25458">
        <v>3</v>
      </c>
      <c r="J25458">
        <v>324.45269999999999</v>
      </c>
      <c r="K25458" s="8">
        <v>973.35810000000004</v>
      </c>
      <c r="L25458">
        <v>6</v>
      </c>
      <c r="M25458" t="str">
        <v>Canada</v>
      </c>
      <c r="N25458" t="str">
        <v>CA</v>
      </c>
      <c r="O25458" t="str">
        <v>North America</v>
      </c>
    </row>
    <row r="25459" spans="1:15" x14ac:dyDescent="0.35">
      <c r="A25459">
        <v>49856</v>
      </c>
      <c r="B25459">
        <v>29936</v>
      </c>
      <c r="C25459" t="s">
        <v>2453</v>
      </c>
      <c r="D25459" s="1">
        <v>41333</v>
      </c>
      <c r="E25459" s="1">
        <v>41340</v>
      </c>
      <c r="F25459">
        <v>0</v>
      </c>
      <c r="G25459">
        <v>1418</v>
      </c>
      <c r="H25459">
        <v>791</v>
      </c>
      <c r="I25459">
        <v>5</v>
      </c>
      <c r="J25459">
        <v>1466.01</v>
      </c>
      <c r="K25459" s="8">
        <v>7330.05</v>
      </c>
      <c r="L25459">
        <v>6</v>
      </c>
      <c r="M25459" t="str">
        <v>Canada</v>
      </c>
      <c r="N25459" t="str">
        <v>CA</v>
      </c>
      <c r="O25459" t="str">
        <v>North America</v>
      </c>
    </row>
    <row r="25460" spans="1:15" x14ac:dyDescent="0.35">
      <c r="A25460">
        <v>49856</v>
      </c>
      <c r="B25460">
        <v>29937</v>
      </c>
      <c r="C25460" t="s">
        <v>2453</v>
      </c>
      <c r="D25460" s="1">
        <v>41333</v>
      </c>
      <c r="E25460" s="1">
        <v>41340</v>
      </c>
      <c r="F25460">
        <v>0</v>
      </c>
      <c r="G25460">
        <v>1418</v>
      </c>
      <c r="H25460">
        <v>793</v>
      </c>
      <c r="I25460">
        <v>5</v>
      </c>
      <c r="J25460">
        <v>1308.9375</v>
      </c>
      <c r="K25460" s="8">
        <v>6544.6875</v>
      </c>
      <c r="L25460">
        <v>6</v>
      </c>
      <c r="M25460" t="str">
        <v>Canada</v>
      </c>
      <c r="N25460" t="str">
        <v>CA</v>
      </c>
      <c r="O25460" t="str">
        <v>North America</v>
      </c>
    </row>
    <row r="25461" spans="1:15" x14ac:dyDescent="0.35">
      <c r="A25461">
        <v>49856</v>
      </c>
      <c r="B25461">
        <v>29938</v>
      </c>
      <c r="C25461" t="s">
        <v>2453</v>
      </c>
      <c r="D25461" s="1">
        <v>41333</v>
      </c>
      <c r="E25461" s="1">
        <v>41340</v>
      </c>
      <c r="F25461">
        <v>0</v>
      </c>
      <c r="G25461">
        <v>1418</v>
      </c>
      <c r="H25461">
        <v>764</v>
      </c>
      <c r="I25461">
        <v>4</v>
      </c>
      <c r="J25461">
        <v>469.79399999999998</v>
      </c>
      <c r="K25461" s="8">
        <v>1879.1759999999999</v>
      </c>
      <c r="L25461">
        <v>6</v>
      </c>
      <c r="M25461" t="str">
        <v>Canada</v>
      </c>
      <c r="N25461" t="str">
        <v>CA</v>
      </c>
      <c r="O25461" t="str">
        <v>North America</v>
      </c>
    </row>
    <row r="25462" spans="1:15" x14ac:dyDescent="0.35">
      <c r="A25462">
        <v>49856</v>
      </c>
      <c r="B25462">
        <v>29939</v>
      </c>
      <c r="C25462" t="s">
        <v>2453</v>
      </c>
      <c r="D25462" s="1">
        <v>41333</v>
      </c>
      <c r="E25462" s="1">
        <v>41340</v>
      </c>
      <c r="F25462">
        <v>0</v>
      </c>
      <c r="G25462">
        <v>1418</v>
      </c>
      <c r="H25462">
        <v>822</v>
      </c>
      <c r="I25462">
        <v>5</v>
      </c>
      <c r="J25462">
        <v>324.45269999999999</v>
      </c>
      <c r="K25462" s="8">
        <v>1622.2635</v>
      </c>
      <c r="L25462">
        <v>6</v>
      </c>
      <c r="M25462" t="str">
        <v>Canada</v>
      </c>
      <c r="N25462" t="str">
        <v>CA</v>
      </c>
      <c r="O25462" t="str">
        <v>North America</v>
      </c>
    </row>
    <row r="25463" spans="1:15" x14ac:dyDescent="0.35">
      <c r="A25463">
        <v>49856</v>
      </c>
      <c r="B25463">
        <v>29940</v>
      </c>
      <c r="C25463" t="s">
        <v>2453</v>
      </c>
      <c r="D25463" s="1">
        <v>41333</v>
      </c>
      <c r="E25463" s="1">
        <v>41340</v>
      </c>
      <c r="F25463">
        <v>0</v>
      </c>
      <c r="G25463">
        <v>1418</v>
      </c>
      <c r="H25463">
        <v>798</v>
      </c>
      <c r="I25463">
        <v>1</v>
      </c>
      <c r="J25463">
        <v>600.26250000000005</v>
      </c>
      <c r="K25463" s="8">
        <v>600.26250000000005</v>
      </c>
      <c r="L25463">
        <v>6</v>
      </c>
      <c r="M25463" t="str">
        <v>Canada</v>
      </c>
      <c r="N25463" t="str">
        <v>CA</v>
      </c>
      <c r="O25463" t="str">
        <v>North America</v>
      </c>
    </row>
    <row r="25464" spans="1:15" x14ac:dyDescent="0.35">
      <c r="A25464">
        <v>49856</v>
      </c>
      <c r="B25464">
        <v>29941</v>
      </c>
      <c r="C25464" t="s">
        <v>2453</v>
      </c>
      <c r="D25464" s="1">
        <v>41333</v>
      </c>
      <c r="E25464" s="1">
        <v>41340</v>
      </c>
      <c r="F25464">
        <v>0</v>
      </c>
      <c r="G25464">
        <v>1418</v>
      </c>
      <c r="H25464">
        <v>795</v>
      </c>
      <c r="I25464">
        <v>2</v>
      </c>
      <c r="J25464">
        <v>1308.9375</v>
      </c>
      <c r="K25464" s="8">
        <v>2617.875</v>
      </c>
      <c r="L25464">
        <v>6</v>
      </c>
      <c r="M25464" t="str">
        <v>Canada</v>
      </c>
      <c r="N25464" t="str">
        <v>CA</v>
      </c>
      <c r="O25464" t="str">
        <v>North America</v>
      </c>
    </row>
    <row r="25465" spans="1:15" x14ac:dyDescent="0.35">
      <c r="A25465">
        <v>49856</v>
      </c>
      <c r="B25465">
        <v>29942</v>
      </c>
      <c r="C25465" t="s">
        <v>2453</v>
      </c>
      <c r="D25465" s="1">
        <v>41333</v>
      </c>
      <c r="E25465" s="1">
        <v>41340</v>
      </c>
      <c r="F25465">
        <v>0</v>
      </c>
      <c r="G25465">
        <v>1418</v>
      </c>
      <c r="H25465">
        <v>813</v>
      </c>
      <c r="I25465">
        <v>1</v>
      </c>
      <c r="J25465">
        <v>65.601799999999997</v>
      </c>
      <c r="K25465" s="8">
        <v>65.601799999999997</v>
      </c>
      <c r="L25465">
        <v>6</v>
      </c>
      <c r="M25465" t="str">
        <v>Canada</v>
      </c>
      <c r="N25465" t="str">
        <v>CA</v>
      </c>
      <c r="O25465" t="str">
        <v>North America</v>
      </c>
    </row>
    <row r="25466" spans="1:15" x14ac:dyDescent="0.35">
      <c r="A25466">
        <v>49856</v>
      </c>
      <c r="B25466">
        <v>29943</v>
      </c>
      <c r="C25466" t="s">
        <v>2453</v>
      </c>
      <c r="D25466" s="1">
        <v>41333</v>
      </c>
      <c r="E25466" s="1">
        <v>41340</v>
      </c>
      <c r="F25466">
        <v>0</v>
      </c>
      <c r="G25466">
        <v>1418</v>
      </c>
      <c r="H25466">
        <v>762</v>
      </c>
      <c r="I25466">
        <v>18</v>
      </c>
      <c r="J25466">
        <v>430.64449999999999</v>
      </c>
      <c r="K25466" s="8">
        <v>7364.0209500000001</v>
      </c>
      <c r="L25466">
        <v>6</v>
      </c>
      <c r="M25466" t="str">
        <v>Canada</v>
      </c>
      <c r="N25466" t="str">
        <v>CA</v>
      </c>
      <c r="O25466" t="str">
        <v>North America</v>
      </c>
    </row>
    <row r="25467" spans="1:15" x14ac:dyDescent="0.35">
      <c r="A25467">
        <v>49856</v>
      </c>
      <c r="B25467">
        <v>29944</v>
      </c>
      <c r="C25467" t="s">
        <v>2453</v>
      </c>
      <c r="D25467" s="1">
        <v>41333</v>
      </c>
      <c r="E25467" s="1">
        <v>41340</v>
      </c>
      <c r="F25467">
        <v>0</v>
      </c>
      <c r="G25467">
        <v>1418</v>
      </c>
      <c r="H25467">
        <v>790</v>
      </c>
      <c r="I25467">
        <v>3</v>
      </c>
      <c r="J25467">
        <v>1466.01</v>
      </c>
      <c r="K25467" s="8">
        <v>4398.03</v>
      </c>
      <c r="L25467">
        <v>6</v>
      </c>
      <c r="M25467" t="str">
        <v>Canada</v>
      </c>
      <c r="N25467" t="str">
        <v>CA</v>
      </c>
      <c r="O25467" t="str">
        <v>North America</v>
      </c>
    </row>
    <row r="25468" spans="1:15" x14ac:dyDescent="0.35">
      <c r="A25468">
        <v>49856</v>
      </c>
      <c r="B25468">
        <v>29945</v>
      </c>
      <c r="C25468" t="s">
        <v>2453</v>
      </c>
      <c r="D25468" s="1">
        <v>41333</v>
      </c>
      <c r="E25468" s="1">
        <v>41340</v>
      </c>
      <c r="F25468">
        <v>0</v>
      </c>
      <c r="G25468">
        <v>1418</v>
      </c>
      <c r="H25468">
        <v>820</v>
      </c>
      <c r="I25468">
        <v>2</v>
      </c>
      <c r="J25468">
        <v>198.036</v>
      </c>
      <c r="K25468" s="8">
        <v>396.072</v>
      </c>
      <c r="L25468">
        <v>6</v>
      </c>
      <c r="M25468" t="str">
        <v>Canada</v>
      </c>
      <c r="N25468" t="str">
        <v>CA</v>
      </c>
      <c r="O25468" t="str">
        <v>North America</v>
      </c>
    </row>
    <row r="25469" spans="1:15" x14ac:dyDescent="0.35">
      <c r="A25469">
        <v>49856</v>
      </c>
      <c r="B25469">
        <v>29946</v>
      </c>
      <c r="C25469" t="s">
        <v>2453</v>
      </c>
      <c r="D25469" s="1">
        <v>41333</v>
      </c>
      <c r="E25469" s="1">
        <v>41340</v>
      </c>
      <c r="F25469">
        <v>0</v>
      </c>
      <c r="G25469">
        <v>1418</v>
      </c>
      <c r="H25469">
        <v>760</v>
      </c>
      <c r="I25469">
        <v>5</v>
      </c>
      <c r="J25469">
        <v>469.79399999999998</v>
      </c>
      <c r="K25469" s="8">
        <v>2348.9699999999998</v>
      </c>
      <c r="L25469">
        <v>6</v>
      </c>
      <c r="M25469" t="str">
        <v>Canada</v>
      </c>
      <c r="N25469" t="str">
        <v>CA</v>
      </c>
      <c r="O25469" t="str">
        <v>North America</v>
      </c>
    </row>
    <row r="25470" spans="1:15" x14ac:dyDescent="0.35">
      <c r="A25470">
        <v>49856</v>
      </c>
      <c r="B25470">
        <v>29947</v>
      </c>
      <c r="C25470" t="s">
        <v>2453</v>
      </c>
      <c r="D25470" s="1">
        <v>41333</v>
      </c>
      <c r="E25470" s="1">
        <v>41340</v>
      </c>
      <c r="F25470">
        <v>0</v>
      </c>
      <c r="G25470">
        <v>1418</v>
      </c>
      <c r="H25470">
        <v>738</v>
      </c>
      <c r="I25470">
        <v>4</v>
      </c>
      <c r="J25470">
        <v>183.93819999999999</v>
      </c>
      <c r="K25470" s="8">
        <v>735.75279999999998</v>
      </c>
      <c r="L25470">
        <v>6</v>
      </c>
      <c r="M25470" t="str">
        <v>Canada</v>
      </c>
      <c r="N25470" t="str">
        <v>CA</v>
      </c>
      <c r="O25470" t="str">
        <v>North America</v>
      </c>
    </row>
    <row r="25471" spans="1:15" x14ac:dyDescent="0.35">
      <c r="A25471">
        <v>49856</v>
      </c>
      <c r="B25471">
        <v>29948</v>
      </c>
      <c r="C25471" t="s">
        <v>2453</v>
      </c>
      <c r="D25471" s="1">
        <v>41333</v>
      </c>
      <c r="E25471" s="1">
        <v>41340</v>
      </c>
      <c r="F25471">
        <v>0</v>
      </c>
      <c r="G25471">
        <v>1418</v>
      </c>
      <c r="H25471">
        <v>835</v>
      </c>
      <c r="I25471">
        <v>4</v>
      </c>
      <c r="J25471">
        <v>324.45269999999999</v>
      </c>
      <c r="K25471" s="8">
        <v>1297.8108</v>
      </c>
      <c r="L25471">
        <v>6</v>
      </c>
      <c r="M25471" t="str">
        <v>Canada</v>
      </c>
      <c r="N25471" t="str">
        <v>CA</v>
      </c>
      <c r="O25471" t="str">
        <v>North America</v>
      </c>
    </row>
    <row r="25472" spans="1:15" x14ac:dyDescent="0.35">
      <c r="A25472">
        <v>49856</v>
      </c>
      <c r="B25472">
        <v>29949</v>
      </c>
      <c r="C25472" t="s">
        <v>2453</v>
      </c>
      <c r="D25472" s="1">
        <v>41333</v>
      </c>
      <c r="E25472" s="1">
        <v>41340</v>
      </c>
      <c r="F25472">
        <v>0</v>
      </c>
      <c r="G25472">
        <v>1418</v>
      </c>
      <c r="H25472">
        <v>801</v>
      </c>
      <c r="I25472">
        <v>6</v>
      </c>
      <c r="J25472">
        <v>600.26250000000005</v>
      </c>
      <c r="K25472" s="8">
        <v>3601.5749999999998</v>
      </c>
      <c r="L25472">
        <v>6</v>
      </c>
      <c r="M25472" t="str">
        <v>Canada</v>
      </c>
      <c r="N25472" t="str">
        <v>CA</v>
      </c>
      <c r="O25472" t="str">
        <v>North America</v>
      </c>
    </row>
    <row r="25473" spans="1:15" x14ac:dyDescent="0.35">
      <c r="A25473">
        <v>49856</v>
      </c>
      <c r="B25473">
        <v>29950</v>
      </c>
      <c r="C25473" t="s">
        <v>2453</v>
      </c>
      <c r="D25473" s="1">
        <v>41333</v>
      </c>
      <c r="E25473" s="1">
        <v>41340</v>
      </c>
      <c r="F25473">
        <v>0</v>
      </c>
      <c r="G25473">
        <v>1418</v>
      </c>
      <c r="H25473">
        <v>725</v>
      </c>
      <c r="I25473">
        <v>7</v>
      </c>
      <c r="J25473">
        <v>202.33199999999999</v>
      </c>
      <c r="K25473" s="8">
        <v>1416.3240000000001</v>
      </c>
      <c r="L25473">
        <v>6</v>
      </c>
      <c r="M25473" t="str">
        <v>Canada</v>
      </c>
      <c r="N25473" t="str">
        <v>CA</v>
      </c>
      <c r="O25473" t="str">
        <v>North America</v>
      </c>
    </row>
    <row r="25474" spans="1:15" x14ac:dyDescent="0.35">
      <c r="A25474">
        <v>49856</v>
      </c>
      <c r="B25474">
        <v>29951</v>
      </c>
      <c r="C25474" t="s">
        <v>2453</v>
      </c>
      <c r="D25474" s="1">
        <v>41333</v>
      </c>
      <c r="E25474" s="1">
        <v>41340</v>
      </c>
      <c r="F25474">
        <v>0</v>
      </c>
      <c r="G25474">
        <v>1418</v>
      </c>
      <c r="H25474">
        <v>826</v>
      </c>
      <c r="I25474">
        <v>2</v>
      </c>
      <c r="J25474">
        <v>67.539000000000001</v>
      </c>
      <c r="K25474" s="8">
        <v>135.078</v>
      </c>
      <c r="L25474">
        <v>6</v>
      </c>
      <c r="M25474" t="str">
        <v>Canada</v>
      </c>
      <c r="N25474" t="str">
        <v>CA</v>
      </c>
      <c r="O25474" t="str">
        <v>North America</v>
      </c>
    </row>
    <row r="25475" spans="1:15" x14ac:dyDescent="0.35">
      <c r="A25475">
        <v>49856</v>
      </c>
      <c r="B25475">
        <v>29952</v>
      </c>
      <c r="C25475" t="s">
        <v>2453</v>
      </c>
      <c r="D25475" s="1">
        <v>41333</v>
      </c>
      <c r="E25475" s="1">
        <v>41340</v>
      </c>
      <c r="F25475">
        <v>0</v>
      </c>
      <c r="G25475">
        <v>1418</v>
      </c>
      <c r="H25475">
        <v>763</v>
      </c>
      <c r="I25475">
        <v>8</v>
      </c>
      <c r="J25475">
        <v>469.79399999999998</v>
      </c>
      <c r="K25475" s="8">
        <v>3758.3519999999999</v>
      </c>
      <c r="L25475">
        <v>6</v>
      </c>
      <c r="M25475" t="str">
        <v>Canada</v>
      </c>
      <c r="N25475" t="str">
        <v>CA</v>
      </c>
      <c r="O25475" t="str">
        <v>North America</v>
      </c>
    </row>
    <row r="25476" spans="1:15" x14ac:dyDescent="0.35">
      <c r="A25476">
        <v>49856</v>
      </c>
      <c r="B25476">
        <v>29953</v>
      </c>
      <c r="C25476" t="s">
        <v>2453</v>
      </c>
      <c r="D25476" s="1">
        <v>41333</v>
      </c>
      <c r="E25476" s="1">
        <v>41340</v>
      </c>
      <c r="F25476">
        <v>0</v>
      </c>
      <c r="G25476">
        <v>1418</v>
      </c>
      <c r="H25476">
        <v>789</v>
      </c>
      <c r="I25476">
        <v>2</v>
      </c>
      <c r="J25476">
        <v>1466.01</v>
      </c>
      <c r="K25476" s="8">
        <v>2932.02</v>
      </c>
      <c r="L25476">
        <v>6</v>
      </c>
      <c r="M25476" t="str">
        <v>Canada</v>
      </c>
      <c r="N25476" t="str">
        <v>CA</v>
      </c>
      <c r="O25476" t="str">
        <v>North America</v>
      </c>
    </row>
    <row r="25477" spans="1:15" x14ac:dyDescent="0.35">
      <c r="A25477">
        <v>49856</v>
      </c>
      <c r="B25477">
        <v>29954</v>
      </c>
      <c r="C25477" t="s">
        <v>2453</v>
      </c>
      <c r="D25477" s="1">
        <v>41333</v>
      </c>
      <c r="E25477" s="1">
        <v>41340</v>
      </c>
      <c r="F25477">
        <v>0</v>
      </c>
      <c r="G25477">
        <v>1418</v>
      </c>
      <c r="H25477">
        <v>838</v>
      </c>
      <c r="I25477">
        <v>3</v>
      </c>
      <c r="J25477">
        <v>780.81820000000005</v>
      </c>
      <c r="K25477" s="8">
        <v>2342.4546</v>
      </c>
      <c r="L25477">
        <v>6</v>
      </c>
      <c r="M25477" t="str">
        <v>Canada</v>
      </c>
      <c r="N25477" t="str">
        <v>CA</v>
      </c>
      <c r="O25477" t="str">
        <v>North America</v>
      </c>
    </row>
    <row r="25478" spans="1:15" x14ac:dyDescent="0.35">
      <c r="A25478">
        <v>49856</v>
      </c>
      <c r="B25478">
        <v>29955</v>
      </c>
      <c r="C25478" t="s">
        <v>2453</v>
      </c>
      <c r="D25478" s="1">
        <v>41333</v>
      </c>
      <c r="E25478" s="1">
        <v>41340</v>
      </c>
      <c r="F25478">
        <v>0</v>
      </c>
      <c r="G25478">
        <v>1418</v>
      </c>
      <c r="H25478">
        <v>707</v>
      </c>
      <c r="I25478">
        <v>1</v>
      </c>
      <c r="J25478">
        <v>20.186499999999999</v>
      </c>
      <c r="K25478" s="8">
        <v>20.186499999999999</v>
      </c>
      <c r="L25478">
        <v>6</v>
      </c>
      <c r="M25478" t="str">
        <v>Canada</v>
      </c>
      <c r="N25478" t="str">
        <v>CA</v>
      </c>
      <c r="O25478" t="str">
        <v>North America</v>
      </c>
    </row>
    <row r="25479" spans="1:15" x14ac:dyDescent="0.35">
      <c r="A25479">
        <v>49856</v>
      </c>
      <c r="B25479">
        <v>29956</v>
      </c>
      <c r="C25479" t="s">
        <v>2453</v>
      </c>
      <c r="D25479" s="1">
        <v>41333</v>
      </c>
      <c r="E25479" s="1">
        <v>41340</v>
      </c>
      <c r="F25479">
        <v>0</v>
      </c>
      <c r="G25479">
        <v>1418</v>
      </c>
      <c r="H25479">
        <v>736</v>
      </c>
      <c r="I25479">
        <v>3</v>
      </c>
      <c r="J25479">
        <v>183.93819999999999</v>
      </c>
      <c r="K25479" s="8">
        <v>551.81460000000004</v>
      </c>
      <c r="L25479">
        <v>6</v>
      </c>
      <c r="M25479" t="str">
        <v>Canada</v>
      </c>
      <c r="N25479" t="str">
        <v>CA</v>
      </c>
      <c r="O25479" t="str">
        <v>North America</v>
      </c>
    </row>
    <row r="25480" spans="1:15" x14ac:dyDescent="0.35">
      <c r="A25480">
        <v>49856</v>
      </c>
      <c r="B25480">
        <v>29957</v>
      </c>
      <c r="C25480" t="s">
        <v>2453</v>
      </c>
      <c r="D25480" s="1">
        <v>41333</v>
      </c>
      <c r="E25480" s="1">
        <v>41340</v>
      </c>
      <c r="F25480">
        <v>0</v>
      </c>
      <c r="G25480">
        <v>1418</v>
      </c>
      <c r="H25480">
        <v>726</v>
      </c>
      <c r="I25480">
        <v>7</v>
      </c>
      <c r="J25480">
        <v>202.33199999999999</v>
      </c>
      <c r="K25480" s="8">
        <v>1416.3240000000001</v>
      </c>
      <c r="L25480">
        <v>6</v>
      </c>
      <c r="M25480" t="str">
        <v>Canada</v>
      </c>
      <c r="N25480" t="str">
        <v>CA</v>
      </c>
      <c r="O25480" t="str">
        <v>North America</v>
      </c>
    </row>
    <row r="25481" spans="1:15" x14ac:dyDescent="0.35">
      <c r="A25481">
        <v>49856</v>
      </c>
      <c r="B25481">
        <v>29958</v>
      </c>
      <c r="C25481" t="s">
        <v>2453</v>
      </c>
      <c r="D25481" s="1">
        <v>41333</v>
      </c>
      <c r="E25481" s="1">
        <v>41340</v>
      </c>
      <c r="F25481">
        <v>0</v>
      </c>
      <c r="G25481">
        <v>1418</v>
      </c>
      <c r="H25481">
        <v>797</v>
      </c>
      <c r="I25481">
        <v>6</v>
      </c>
      <c r="J25481">
        <v>600.26250000000005</v>
      </c>
      <c r="K25481" s="8">
        <v>3601.5749999999998</v>
      </c>
      <c r="L25481">
        <v>6</v>
      </c>
      <c r="M25481" t="str">
        <v>Canada</v>
      </c>
      <c r="N25481" t="str">
        <v>CA</v>
      </c>
      <c r="O25481" t="str">
        <v>North America</v>
      </c>
    </row>
    <row r="25482" spans="1:15" x14ac:dyDescent="0.35">
      <c r="A25482">
        <v>49856</v>
      </c>
      <c r="B25482">
        <v>29959</v>
      </c>
      <c r="C25482" t="s">
        <v>2453</v>
      </c>
      <c r="D25482" s="1">
        <v>41333</v>
      </c>
      <c r="E25482" s="1">
        <v>41340</v>
      </c>
      <c r="F25482">
        <v>0</v>
      </c>
      <c r="G25482">
        <v>1418</v>
      </c>
      <c r="H25482">
        <v>722</v>
      </c>
      <c r="I25482">
        <v>5</v>
      </c>
      <c r="J25482">
        <v>183.93819999999999</v>
      </c>
      <c r="K25482" s="8">
        <v>919.69100000000003</v>
      </c>
      <c r="L25482">
        <v>6</v>
      </c>
      <c r="M25482" t="str">
        <v>Canada</v>
      </c>
      <c r="N25482" t="str">
        <v>CA</v>
      </c>
      <c r="O25482" t="str">
        <v>North America</v>
      </c>
    </row>
    <row r="25483" spans="1:15" x14ac:dyDescent="0.35">
      <c r="A25483">
        <v>49856</v>
      </c>
      <c r="B25483">
        <v>29960</v>
      </c>
      <c r="C25483" t="s">
        <v>2453</v>
      </c>
      <c r="D25483" s="1">
        <v>41333</v>
      </c>
      <c r="E25483" s="1">
        <v>41340</v>
      </c>
      <c r="F25483">
        <v>0</v>
      </c>
      <c r="G25483">
        <v>1418</v>
      </c>
      <c r="H25483">
        <v>819</v>
      </c>
      <c r="I25483">
        <v>4</v>
      </c>
      <c r="J25483">
        <v>149.03100000000001</v>
      </c>
      <c r="K25483" s="8">
        <v>596.12400000000002</v>
      </c>
      <c r="L25483">
        <v>6</v>
      </c>
      <c r="M25483" t="str">
        <v>Canada</v>
      </c>
      <c r="N25483" t="str">
        <v>CA</v>
      </c>
      <c r="O25483" t="str">
        <v>North America</v>
      </c>
    </row>
    <row r="25484" spans="1:15" x14ac:dyDescent="0.35">
      <c r="A25484">
        <v>49857</v>
      </c>
      <c r="B25484">
        <v>29961</v>
      </c>
      <c r="C25484" t="s">
        <v>2454</v>
      </c>
      <c r="D25484" s="1">
        <v>41333</v>
      </c>
      <c r="E25484" s="1">
        <v>41340</v>
      </c>
      <c r="F25484">
        <v>0</v>
      </c>
      <c r="G25484">
        <v>722</v>
      </c>
      <c r="H25484">
        <v>852</v>
      </c>
      <c r="I25484">
        <v>1</v>
      </c>
      <c r="J25484">
        <v>44.994</v>
      </c>
      <c r="K25484" s="8">
        <v>44.994</v>
      </c>
      <c r="L25484">
        <v>5</v>
      </c>
      <c r="M25484" t="str">
        <v>Southeast</v>
      </c>
      <c r="N25484" t="str">
        <v>US</v>
      </c>
      <c r="O25484" t="str">
        <v>North America</v>
      </c>
    </row>
    <row r="25485" spans="1:15" x14ac:dyDescent="0.35">
      <c r="A25485">
        <v>49858</v>
      </c>
      <c r="B25485">
        <v>29962</v>
      </c>
      <c r="C25485" t="s">
        <v>2455</v>
      </c>
      <c r="D25485" s="1">
        <v>41333</v>
      </c>
      <c r="E25485" s="1">
        <v>41340</v>
      </c>
      <c r="F25485">
        <v>0</v>
      </c>
      <c r="G25485">
        <v>558</v>
      </c>
      <c r="H25485">
        <v>761</v>
      </c>
      <c r="I25485">
        <v>1</v>
      </c>
      <c r="J25485">
        <v>469.79399999999998</v>
      </c>
      <c r="K25485" s="8">
        <v>469.79399999999998</v>
      </c>
      <c r="L25485">
        <v>1</v>
      </c>
      <c r="M25485" t="str">
        <v>Northwest</v>
      </c>
      <c r="N25485" t="str">
        <v>US</v>
      </c>
      <c r="O25485" t="str">
        <v>North America</v>
      </c>
    </row>
    <row r="25486" spans="1:15" x14ac:dyDescent="0.35">
      <c r="A25486">
        <v>49859</v>
      </c>
      <c r="B25486">
        <v>29963</v>
      </c>
      <c r="C25486" t="s">
        <v>2456</v>
      </c>
      <c r="D25486" s="1">
        <v>41333</v>
      </c>
      <c r="E25486" s="1">
        <v>41340</v>
      </c>
      <c r="F25486">
        <v>0</v>
      </c>
      <c r="G25486">
        <v>1372</v>
      </c>
      <c r="H25486">
        <v>763</v>
      </c>
      <c r="I25486">
        <v>2</v>
      </c>
      <c r="J25486">
        <v>469.79399999999998</v>
      </c>
      <c r="K25486" s="8">
        <v>939.58799999999997</v>
      </c>
      <c r="L25486">
        <v>3</v>
      </c>
      <c r="M25486" t="str">
        <v>Central</v>
      </c>
      <c r="N25486" t="str">
        <v>US</v>
      </c>
      <c r="O25486" t="str">
        <v>North America</v>
      </c>
    </row>
    <row r="25487" spans="1:15" x14ac:dyDescent="0.35">
      <c r="A25487">
        <v>49859</v>
      </c>
      <c r="B25487">
        <v>29964</v>
      </c>
      <c r="C25487" t="s">
        <v>2456</v>
      </c>
      <c r="D25487" s="1">
        <v>41333</v>
      </c>
      <c r="E25487" s="1">
        <v>41340</v>
      </c>
      <c r="F25487">
        <v>0</v>
      </c>
      <c r="G25487">
        <v>1372</v>
      </c>
      <c r="H25487">
        <v>770</v>
      </c>
      <c r="I25487">
        <v>1</v>
      </c>
      <c r="J25487">
        <v>469.79399999999998</v>
      </c>
      <c r="K25487" s="8">
        <v>469.79399999999998</v>
      </c>
      <c r="L25487">
        <v>3</v>
      </c>
      <c r="M25487" t="str">
        <v>Central</v>
      </c>
      <c r="N25487" t="str">
        <v>US</v>
      </c>
      <c r="O25487" t="str">
        <v>North America</v>
      </c>
    </row>
    <row r="25488" spans="1:15" x14ac:dyDescent="0.35">
      <c r="A25488">
        <v>49859</v>
      </c>
      <c r="B25488">
        <v>29965</v>
      </c>
      <c r="C25488" t="s">
        <v>2456</v>
      </c>
      <c r="D25488" s="1">
        <v>41333</v>
      </c>
      <c r="E25488" s="1">
        <v>41340</v>
      </c>
      <c r="F25488">
        <v>0</v>
      </c>
      <c r="G25488">
        <v>1372</v>
      </c>
      <c r="H25488">
        <v>765</v>
      </c>
      <c r="I25488">
        <v>2</v>
      </c>
      <c r="J25488">
        <v>469.79399999999998</v>
      </c>
      <c r="K25488" s="8">
        <v>939.58799999999997</v>
      </c>
      <c r="L25488">
        <v>3</v>
      </c>
      <c r="M25488" t="str">
        <v>Central</v>
      </c>
      <c r="N25488" t="str">
        <v>US</v>
      </c>
      <c r="O25488" t="str">
        <v>North America</v>
      </c>
    </row>
    <row r="25489" spans="1:15" x14ac:dyDescent="0.35">
      <c r="A25489">
        <v>49859</v>
      </c>
      <c r="B25489">
        <v>29966</v>
      </c>
      <c r="C25489" t="s">
        <v>2456</v>
      </c>
      <c r="D25489" s="1">
        <v>41333</v>
      </c>
      <c r="E25489" s="1">
        <v>41340</v>
      </c>
      <c r="F25489">
        <v>0</v>
      </c>
      <c r="G25489">
        <v>1372</v>
      </c>
      <c r="H25489">
        <v>760</v>
      </c>
      <c r="I25489">
        <v>1</v>
      </c>
      <c r="J25489">
        <v>469.79399999999998</v>
      </c>
      <c r="K25489" s="8">
        <v>469.79399999999998</v>
      </c>
      <c r="L25489">
        <v>3</v>
      </c>
      <c r="M25489" t="str">
        <v>Central</v>
      </c>
      <c r="N25489" t="str">
        <v>US</v>
      </c>
      <c r="O25489" t="str">
        <v>North America</v>
      </c>
    </row>
    <row r="25490" spans="1:15" x14ac:dyDescent="0.35">
      <c r="A25490">
        <v>49859</v>
      </c>
      <c r="B25490">
        <v>29967</v>
      </c>
      <c r="C25490" t="s">
        <v>2456</v>
      </c>
      <c r="D25490" s="1">
        <v>41333</v>
      </c>
      <c r="E25490" s="1">
        <v>41340</v>
      </c>
      <c r="F25490">
        <v>0</v>
      </c>
      <c r="G25490">
        <v>1372</v>
      </c>
      <c r="H25490">
        <v>826</v>
      </c>
      <c r="I25490">
        <v>1</v>
      </c>
      <c r="J25490">
        <v>67.539000000000001</v>
      </c>
      <c r="K25490" s="8">
        <v>67.539000000000001</v>
      </c>
      <c r="L25490">
        <v>3</v>
      </c>
      <c r="M25490" t="str">
        <v>Central</v>
      </c>
      <c r="N25490" t="str">
        <v>US</v>
      </c>
      <c r="O25490" t="str">
        <v>North America</v>
      </c>
    </row>
    <row r="25491" spans="1:15" x14ac:dyDescent="0.35">
      <c r="A25491">
        <v>49860</v>
      </c>
      <c r="B25491">
        <v>29968</v>
      </c>
      <c r="C25491" t="s">
        <v>2457</v>
      </c>
      <c r="D25491" s="1">
        <v>41333</v>
      </c>
      <c r="E25491" s="1">
        <v>41340</v>
      </c>
      <c r="F25491">
        <v>0</v>
      </c>
      <c r="G25491">
        <v>1882</v>
      </c>
      <c r="H25491">
        <v>780</v>
      </c>
      <c r="I25491">
        <v>3</v>
      </c>
      <c r="J25491">
        <v>1242.8517999999999</v>
      </c>
      <c r="K25491" s="8">
        <v>3728.5554000000002</v>
      </c>
      <c r="L25491">
        <v>6</v>
      </c>
      <c r="M25491" t="str">
        <v>Canada</v>
      </c>
      <c r="N25491" t="str">
        <v>CA</v>
      </c>
      <c r="O25491" t="str">
        <v>North America</v>
      </c>
    </row>
    <row r="25492" spans="1:15" x14ac:dyDescent="0.35">
      <c r="A25492">
        <v>49860</v>
      </c>
      <c r="B25492">
        <v>29969</v>
      </c>
      <c r="C25492" t="s">
        <v>2457</v>
      </c>
      <c r="D25492" s="1">
        <v>41333</v>
      </c>
      <c r="E25492" s="1">
        <v>41340</v>
      </c>
      <c r="F25492">
        <v>0</v>
      </c>
      <c r="G25492">
        <v>1882</v>
      </c>
      <c r="H25492">
        <v>814</v>
      </c>
      <c r="I25492">
        <v>2</v>
      </c>
      <c r="J25492">
        <v>209.256</v>
      </c>
      <c r="K25492" s="8">
        <v>418.512</v>
      </c>
      <c r="L25492">
        <v>6</v>
      </c>
      <c r="M25492" t="str">
        <v>Canada</v>
      </c>
      <c r="N25492" t="str">
        <v>CA</v>
      </c>
      <c r="O25492" t="str">
        <v>North America</v>
      </c>
    </row>
    <row r="25493" spans="1:15" x14ac:dyDescent="0.35">
      <c r="A25493">
        <v>49860</v>
      </c>
      <c r="B25493">
        <v>29970</v>
      </c>
      <c r="C25493" t="s">
        <v>2457</v>
      </c>
      <c r="D25493" s="1">
        <v>41333</v>
      </c>
      <c r="E25493" s="1">
        <v>41340</v>
      </c>
      <c r="F25493">
        <v>0</v>
      </c>
      <c r="G25493">
        <v>1882</v>
      </c>
      <c r="H25493">
        <v>809</v>
      </c>
      <c r="I25493">
        <v>3</v>
      </c>
      <c r="J25493">
        <v>33.774500000000003</v>
      </c>
      <c r="K25493" s="8">
        <v>101.3235</v>
      </c>
      <c r="L25493">
        <v>6</v>
      </c>
      <c r="M25493" t="str">
        <v>Canada</v>
      </c>
      <c r="N25493" t="str">
        <v>CA</v>
      </c>
      <c r="O25493" t="str">
        <v>North America</v>
      </c>
    </row>
    <row r="25494" spans="1:15" x14ac:dyDescent="0.35">
      <c r="A25494">
        <v>49860</v>
      </c>
      <c r="B25494">
        <v>29971</v>
      </c>
      <c r="C25494" t="s">
        <v>2457</v>
      </c>
      <c r="D25494" s="1">
        <v>41333</v>
      </c>
      <c r="E25494" s="1">
        <v>41340</v>
      </c>
      <c r="F25494">
        <v>0</v>
      </c>
      <c r="G25494">
        <v>1882</v>
      </c>
      <c r="H25494">
        <v>824</v>
      </c>
      <c r="I25494">
        <v>1</v>
      </c>
      <c r="J25494">
        <v>141.61500000000001</v>
      </c>
      <c r="K25494" s="8">
        <v>141.61500000000001</v>
      </c>
      <c r="L25494">
        <v>6</v>
      </c>
      <c r="M25494" t="str">
        <v>Canada</v>
      </c>
      <c r="N25494" t="str">
        <v>CA</v>
      </c>
      <c r="O25494" t="str">
        <v>North America</v>
      </c>
    </row>
    <row r="25495" spans="1:15" x14ac:dyDescent="0.35">
      <c r="A25495">
        <v>49860</v>
      </c>
      <c r="B25495">
        <v>29972</v>
      </c>
      <c r="C25495" t="s">
        <v>2457</v>
      </c>
      <c r="D25495" s="1">
        <v>41333</v>
      </c>
      <c r="E25495" s="1">
        <v>41340</v>
      </c>
      <c r="F25495">
        <v>0</v>
      </c>
      <c r="G25495">
        <v>1882</v>
      </c>
      <c r="H25495">
        <v>832</v>
      </c>
      <c r="I25495">
        <v>2</v>
      </c>
      <c r="J25495">
        <v>209.256</v>
      </c>
      <c r="K25495" s="8">
        <v>418.512</v>
      </c>
      <c r="L25495">
        <v>6</v>
      </c>
      <c r="M25495" t="str">
        <v>Canada</v>
      </c>
      <c r="N25495" t="str">
        <v>CA</v>
      </c>
      <c r="O25495" t="str">
        <v>North America</v>
      </c>
    </row>
    <row r="25496" spans="1:15" x14ac:dyDescent="0.35">
      <c r="A25496">
        <v>49860</v>
      </c>
      <c r="B25496">
        <v>29973</v>
      </c>
      <c r="C25496" t="s">
        <v>2457</v>
      </c>
      <c r="D25496" s="1">
        <v>41333</v>
      </c>
      <c r="E25496" s="1">
        <v>41340</v>
      </c>
      <c r="F25496">
        <v>0</v>
      </c>
      <c r="G25496">
        <v>1882</v>
      </c>
      <c r="H25496">
        <v>823</v>
      </c>
      <c r="I25496">
        <v>2</v>
      </c>
      <c r="J25496">
        <v>52.646999999999998</v>
      </c>
      <c r="K25496" s="8">
        <v>105.294</v>
      </c>
      <c r="L25496">
        <v>6</v>
      </c>
      <c r="M25496" t="str">
        <v>Canada</v>
      </c>
      <c r="N25496" t="str">
        <v>CA</v>
      </c>
      <c r="O25496" t="str">
        <v>North America</v>
      </c>
    </row>
    <row r="25497" spans="1:15" x14ac:dyDescent="0.35">
      <c r="A25497">
        <v>49860</v>
      </c>
      <c r="B25497">
        <v>29974</v>
      </c>
      <c r="C25497" t="s">
        <v>2457</v>
      </c>
      <c r="D25497" s="1">
        <v>41333</v>
      </c>
      <c r="E25497" s="1">
        <v>41340</v>
      </c>
      <c r="F25497">
        <v>0</v>
      </c>
      <c r="G25497">
        <v>1882</v>
      </c>
      <c r="H25497">
        <v>787</v>
      </c>
      <c r="I25497">
        <v>1</v>
      </c>
      <c r="J25497">
        <v>647.99400000000003</v>
      </c>
      <c r="K25497" s="8">
        <v>647.99400000000003</v>
      </c>
      <c r="L25497">
        <v>6</v>
      </c>
      <c r="M25497" t="str">
        <v>Canada</v>
      </c>
      <c r="N25497" t="str">
        <v>CA</v>
      </c>
      <c r="O25497" t="str">
        <v>North America</v>
      </c>
    </row>
    <row r="25498" spans="1:15" x14ac:dyDescent="0.35">
      <c r="A25498">
        <v>49860</v>
      </c>
      <c r="B25498">
        <v>29975</v>
      </c>
      <c r="C25498" t="s">
        <v>2457</v>
      </c>
      <c r="D25498" s="1">
        <v>41333</v>
      </c>
      <c r="E25498" s="1">
        <v>41340</v>
      </c>
      <c r="F25498">
        <v>0</v>
      </c>
      <c r="G25498">
        <v>1882</v>
      </c>
      <c r="H25498">
        <v>743</v>
      </c>
      <c r="I25498">
        <v>1</v>
      </c>
      <c r="J25498">
        <v>736.14549999999997</v>
      </c>
      <c r="K25498" s="8">
        <v>736.14549999999997</v>
      </c>
      <c r="L25498">
        <v>6</v>
      </c>
      <c r="M25498" t="str">
        <v>Canada</v>
      </c>
      <c r="N25498" t="str">
        <v>CA</v>
      </c>
      <c r="O25498" t="str">
        <v>North America</v>
      </c>
    </row>
    <row r="25499" spans="1:15" x14ac:dyDescent="0.35">
      <c r="A25499">
        <v>49860</v>
      </c>
      <c r="B25499">
        <v>29976</v>
      </c>
      <c r="C25499" t="s">
        <v>2457</v>
      </c>
      <c r="D25499" s="1">
        <v>41333</v>
      </c>
      <c r="E25499" s="1">
        <v>41340</v>
      </c>
      <c r="F25499">
        <v>0</v>
      </c>
      <c r="G25499">
        <v>1882</v>
      </c>
      <c r="H25499">
        <v>782</v>
      </c>
      <c r="I25499">
        <v>7</v>
      </c>
      <c r="J25499">
        <v>1229.4589000000001</v>
      </c>
      <c r="K25499" s="8">
        <v>8606.2122999999992</v>
      </c>
      <c r="L25499">
        <v>6</v>
      </c>
      <c r="M25499" t="str">
        <v>Canada</v>
      </c>
      <c r="N25499" t="str">
        <v>CA</v>
      </c>
      <c r="O25499" t="str">
        <v>North America</v>
      </c>
    </row>
    <row r="25500" spans="1:15" x14ac:dyDescent="0.35">
      <c r="A25500">
        <v>49860</v>
      </c>
      <c r="B25500">
        <v>29977</v>
      </c>
      <c r="C25500" t="s">
        <v>2457</v>
      </c>
      <c r="D25500" s="1">
        <v>41333</v>
      </c>
      <c r="E25500" s="1">
        <v>41340</v>
      </c>
      <c r="F25500">
        <v>0</v>
      </c>
      <c r="G25500">
        <v>1882</v>
      </c>
      <c r="H25500">
        <v>863</v>
      </c>
      <c r="I25500">
        <v>7</v>
      </c>
      <c r="J25500">
        <v>22.794</v>
      </c>
      <c r="K25500" s="8">
        <v>159.55799999999999</v>
      </c>
      <c r="L25500">
        <v>6</v>
      </c>
      <c r="M25500" t="str">
        <v>Canada</v>
      </c>
      <c r="N25500" t="str">
        <v>CA</v>
      </c>
      <c r="O25500" t="str">
        <v>North America</v>
      </c>
    </row>
    <row r="25501" spans="1:15" x14ac:dyDescent="0.35">
      <c r="A25501">
        <v>49860</v>
      </c>
      <c r="B25501">
        <v>29978</v>
      </c>
      <c r="C25501" t="s">
        <v>2457</v>
      </c>
      <c r="D25501" s="1">
        <v>41333</v>
      </c>
      <c r="E25501" s="1">
        <v>41340</v>
      </c>
      <c r="F25501">
        <v>0</v>
      </c>
      <c r="G25501">
        <v>1882</v>
      </c>
      <c r="H25501">
        <v>810</v>
      </c>
      <c r="I25501">
        <v>2</v>
      </c>
      <c r="J25501">
        <v>65.601799999999997</v>
      </c>
      <c r="K25501" s="8">
        <v>131.20359999999999</v>
      </c>
      <c r="L25501">
        <v>6</v>
      </c>
      <c r="M25501" t="str">
        <v>Canada</v>
      </c>
      <c r="N25501" t="str">
        <v>CA</v>
      </c>
      <c r="O25501" t="str">
        <v>North America</v>
      </c>
    </row>
    <row r="25502" spans="1:15" x14ac:dyDescent="0.35">
      <c r="A25502">
        <v>49860</v>
      </c>
      <c r="B25502">
        <v>29979</v>
      </c>
      <c r="C25502" t="s">
        <v>2457</v>
      </c>
      <c r="D25502" s="1">
        <v>41333</v>
      </c>
      <c r="E25502" s="1">
        <v>41340</v>
      </c>
      <c r="F25502">
        <v>0</v>
      </c>
      <c r="G25502">
        <v>1882</v>
      </c>
      <c r="H25502">
        <v>783</v>
      </c>
      <c r="I25502">
        <v>2</v>
      </c>
      <c r="J25502">
        <v>1229.4589000000001</v>
      </c>
      <c r="K25502" s="8">
        <v>2458.9178000000002</v>
      </c>
      <c r="L25502">
        <v>6</v>
      </c>
      <c r="M25502" t="str">
        <v>Canada</v>
      </c>
      <c r="N25502" t="str">
        <v>CA</v>
      </c>
      <c r="O25502" t="str">
        <v>North America</v>
      </c>
    </row>
    <row r="25503" spans="1:15" x14ac:dyDescent="0.35">
      <c r="A25503">
        <v>49860</v>
      </c>
      <c r="B25503">
        <v>29980</v>
      </c>
      <c r="C25503" t="s">
        <v>2457</v>
      </c>
      <c r="D25503" s="1">
        <v>41333</v>
      </c>
      <c r="E25503" s="1">
        <v>41340</v>
      </c>
      <c r="F25503">
        <v>0</v>
      </c>
      <c r="G25503">
        <v>1882</v>
      </c>
      <c r="H25503">
        <v>785</v>
      </c>
      <c r="I25503">
        <v>7</v>
      </c>
      <c r="J25503">
        <v>647.99400000000003</v>
      </c>
      <c r="K25503" s="8">
        <v>4535.9579999999996</v>
      </c>
      <c r="L25503">
        <v>6</v>
      </c>
      <c r="M25503" t="str">
        <v>Canada</v>
      </c>
      <c r="N25503" t="str">
        <v>CA</v>
      </c>
      <c r="O25503" t="str">
        <v>North America</v>
      </c>
    </row>
    <row r="25504" spans="1:15" x14ac:dyDescent="0.35">
      <c r="A25504">
        <v>49860</v>
      </c>
      <c r="B25504">
        <v>29981</v>
      </c>
      <c r="C25504" t="s">
        <v>2457</v>
      </c>
      <c r="D25504" s="1">
        <v>41333</v>
      </c>
      <c r="E25504" s="1">
        <v>41340</v>
      </c>
      <c r="F25504">
        <v>0</v>
      </c>
      <c r="G25504">
        <v>1882</v>
      </c>
      <c r="H25504">
        <v>831</v>
      </c>
      <c r="I25504">
        <v>3</v>
      </c>
      <c r="J25504">
        <v>209.256</v>
      </c>
      <c r="K25504" s="8">
        <v>627.76800000000003</v>
      </c>
      <c r="L25504">
        <v>6</v>
      </c>
      <c r="M25504" t="str">
        <v>Canada</v>
      </c>
      <c r="N25504" t="str">
        <v>CA</v>
      </c>
      <c r="O25504" t="str">
        <v>North America</v>
      </c>
    </row>
    <row r="25505" spans="1:15" x14ac:dyDescent="0.35">
      <c r="A25505">
        <v>49860</v>
      </c>
      <c r="B25505">
        <v>29982</v>
      </c>
      <c r="C25505" t="s">
        <v>2457</v>
      </c>
      <c r="D25505" s="1">
        <v>41333</v>
      </c>
      <c r="E25505" s="1">
        <v>41340</v>
      </c>
      <c r="F25505">
        <v>0</v>
      </c>
      <c r="G25505">
        <v>1882</v>
      </c>
      <c r="H25505">
        <v>784</v>
      </c>
      <c r="I25505">
        <v>1</v>
      </c>
      <c r="J25505">
        <v>1229.4589000000001</v>
      </c>
      <c r="K25505" s="8">
        <v>1229.4589000000001</v>
      </c>
      <c r="L25505">
        <v>6</v>
      </c>
      <c r="M25505" t="str">
        <v>Canada</v>
      </c>
      <c r="N25505" t="str">
        <v>CA</v>
      </c>
      <c r="O25505" t="str">
        <v>North America</v>
      </c>
    </row>
    <row r="25506" spans="1:15" x14ac:dyDescent="0.35">
      <c r="A25506">
        <v>49860</v>
      </c>
      <c r="B25506">
        <v>29983</v>
      </c>
      <c r="C25506" t="s">
        <v>2457</v>
      </c>
      <c r="D25506" s="1">
        <v>41333</v>
      </c>
      <c r="E25506" s="1">
        <v>41340</v>
      </c>
      <c r="F25506">
        <v>0</v>
      </c>
      <c r="G25506">
        <v>1882</v>
      </c>
      <c r="H25506">
        <v>788</v>
      </c>
      <c r="I25506">
        <v>2</v>
      </c>
      <c r="J25506">
        <v>647.99400000000003</v>
      </c>
      <c r="K25506" s="8">
        <v>1295.9880000000001</v>
      </c>
      <c r="L25506">
        <v>6</v>
      </c>
      <c r="M25506" t="str">
        <v>Canada</v>
      </c>
      <c r="N25506" t="str">
        <v>CA</v>
      </c>
      <c r="O25506" t="str">
        <v>North America</v>
      </c>
    </row>
    <row r="25507" spans="1:15" x14ac:dyDescent="0.35">
      <c r="A25507">
        <v>49860</v>
      </c>
      <c r="B25507">
        <v>29984</v>
      </c>
      <c r="C25507" t="s">
        <v>2457</v>
      </c>
      <c r="D25507" s="1">
        <v>41333</v>
      </c>
      <c r="E25507" s="1">
        <v>41340</v>
      </c>
      <c r="F25507">
        <v>0</v>
      </c>
      <c r="G25507">
        <v>1882</v>
      </c>
      <c r="H25507">
        <v>862</v>
      </c>
      <c r="I25507">
        <v>5</v>
      </c>
      <c r="J25507">
        <v>22.794</v>
      </c>
      <c r="K25507" s="8">
        <v>113.97</v>
      </c>
      <c r="L25507">
        <v>6</v>
      </c>
      <c r="M25507" t="str">
        <v>Canada</v>
      </c>
      <c r="N25507" t="str">
        <v>CA</v>
      </c>
      <c r="O25507" t="str">
        <v>North America</v>
      </c>
    </row>
    <row r="25508" spans="1:15" x14ac:dyDescent="0.35">
      <c r="A25508">
        <v>49860</v>
      </c>
      <c r="B25508">
        <v>29985</v>
      </c>
      <c r="C25508" t="s">
        <v>2457</v>
      </c>
      <c r="D25508" s="1">
        <v>41333</v>
      </c>
      <c r="E25508" s="1">
        <v>41340</v>
      </c>
      <c r="F25508">
        <v>0</v>
      </c>
      <c r="G25508">
        <v>1882</v>
      </c>
      <c r="H25508">
        <v>816</v>
      </c>
      <c r="I25508">
        <v>5</v>
      </c>
      <c r="J25508">
        <v>125.41500000000001</v>
      </c>
      <c r="K25508" s="8">
        <v>627.07500000000005</v>
      </c>
      <c r="L25508">
        <v>6</v>
      </c>
      <c r="M25508" t="str">
        <v>Canada</v>
      </c>
      <c r="N25508" t="str">
        <v>CA</v>
      </c>
      <c r="O25508" t="str">
        <v>North America</v>
      </c>
    </row>
    <row r="25509" spans="1:15" x14ac:dyDescent="0.35">
      <c r="A25509">
        <v>49860</v>
      </c>
      <c r="B25509">
        <v>29986</v>
      </c>
      <c r="C25509" t="s">
        <v>2457</v>
      </c>
      <c r="D25509" s="1">
        <v>41333</v>
      </c>
      <c r="E25509" s="1">
        <v>41340</v>
      </c>
      <c r="F25509">
        <v>0</v>
      </c>
      <c r="G25509">
        <v>1882</v>
      </c>
      <c r="H25509">
        <v>815</v>
      </c>
      <c r="I25509">
        <v>1</v>
      </c>
      <c r="J25509">
        <v>36.447000000000003</v>
      </c>
      <c r="K25509" s="8">
        <v>36.447000000000003</v>
      </c>
      <c r="L25509">
        <v>6</v>
      </c>
      <c r="M25509" t="str">
        <v>Canada</v>
      </c>
      <c r="N25509" t="str">
        <v>CA</v>
      </c>
      <c r="O25509" t="str">
        <v>North America</v>
      </c>
    </row>
    <row r="25510" spans="1:15" x14ac:dyDescent="0.35">
      <c r="A25510">
        <v>49860</v>
      </c>
      <c r="B25510">
        <v>29987</v>
      </c>
      <c r="C25510" t="s">
        <v>2457</v>
      </c>
      <c r="D25510" s="1">
        <v>41333</v>
      </c>
      <c r="E25510" s="1">
        <v>41340</v>
      </c>
      <c r="F25510">
        <v>0</v>
      </c>
      <c r="G25510">
        <v>1882</v>
      </c>
      <c r="H25510">
        <v>825</v>
      </c>
      <c r="I25510">
        <v>2</v>
      </c>
      <c r="J25510">
        <v>196.32900000000001</v>
      </c>
      <c r="K25510" s="8">
        <v>392.65800000000002</v>
      </c>
      <c r="L25510">
        <v>6</v>
      </c>
      <c r="M25510" t="str">
        <v>Canada</v>
      </c>
      <c r="N25510" t="str">
        <v>CA</v>
      </c>
      <c r="O25510" t="str">
        <v>North America</v>
      </c>
    </row>
    <row r="25511" spans="1:15" x14ac:dyDescent="0.35">
      <c r="A25511">
        <v>49860</v>
      </c>
      <c r="B25511">
        <v>29988</v>
      </c>
      <c r="C25511" t="s">
        <v>2457</v>
      </c>
      <c r="D25511" s="1">
        <v>41333</v>
      </c>
      <c r="E25511" s="1">
        <v>41340</v>
      </c>
      <c r="F25511">
        <v>0</v>
      </c>
      <c r="G25511">
        <v>1882</v>
      </c>
      <c r="H25511">
        <v>748</v>
      </c>
      <c r="I25511">
        <v>2</v>
      </c>
      <c r="J25511">
        <v>744.27269999999999</v>
      </c>
      <c r="K25511" s="8">
        <v>1488.5454</v>
      </c>
      <c r="L25511">
        <v>6</v>
      </c>
      <c r="M25511" t="str">
        <v>Canada</v>
      </c>
      <c r="N25511" t="str">
        <v>CA</v>
      </c>
      <c r="O25511" t="str">
        <v>North America</v>
      </c>
    </row>
    <row r="25512" spans="1:15" x14ac:dyDescent="0.35">
      <c r="A25512">
        <v>49860</v>
      </c>
      <c r="B25512">
        <v>29989</v>
      </c>
      <c r="C25512" t="s">
        <v>2457</v>
      </c>
      <c r="D25512" s="1">
        <v>41333</v>
      </c>
      <c r="E25512" s="1">
        <v>41340</v>
      </c>
      <c r="F25512">
        <v>0</v>
      </c>
      <c r="G25512">
        <v>1882</v>
      </c>
      <c r="H25512">
        <v>779</v>
      </c>
      <c r="I25512">
        <v>5</v>
      </c>
      <c r="J25512">
        <v>1242.8517999999999</v>
      </c>
      <c r="K25512" s="8">
        <v>6214.259</v>
      </c>
      <c r="L25512">
        <v>6</v>
      </c>
      <c r="M25512" t="str">
        <v>Canada</v>
      </c>
      <c r="N25512" t="str">
        <v>CA</v>
      </c>
      <c r="O25512" t="str">
        <v>North America</v>
      </c>
    </row>
    <row r="25513" spans="1:15" x14ac:dyDescent="0.35">
      <c r="A25513">
        <v>49860</v>
      </c>
      <c r="B25513">
        <v>29990</v>
      </c>
      <c r="C25513" t="s">
        <v>2457</v>
      </c>
      <c r="D25513" s="1">
        <v>41333</v>
      </c>
      <c r="E25513" s="1">
        <v>41340</v>
      </c>
      <c r="F25513">
        <v>0</v>
      </c>
      <c r="G25513">
        <v>1882</v>
      </c>
      <c r="H25513">
        <v>786</v>
      </c>
      <c r="I25513">
        <v>2</v>
      </c>
      <c r="J25513">
        <v>647.99400000000003</v>
      </c>
      <c r="K25513" s="8">
        <v>1295.9880000000001</v>
      </c>
      <c r="L25513">
        <v>6</v>
      </c>
      <c r="M25513" t="str">
        <v>Canada</v>
      </c>
      <c r="N25513" t="str">
        <v>CA</v>
      </c>
      <c r="O25513" t="str">
        <v>North America</v>
      </c>
    </row>
    <row r="25514" spans="1:15" x14ac:dyDescent="0.35">
      <c r="A25514">
        <v>49860</v>
      </c>
      <c r="B25514">
        <v>29991</v>
      </c>
      <c r="C25514" t="s">
        <v>2457</v>
      </c>
      <c r="D25514" s="1">
        <v>41333</v>
      </c>
      <c r="E25514" s="1">
        <v>41340</v>
      </c>
      <c r="F25514">
        <v>0</v>
      </c>
      <c r="G25514">
        <v>1882</v>
      </c>
      <c r="H25514">
        <v>781</v>
      </c>
      <c r="I25514">
        <v>2</v>
      </c>
      <c r="J25514">
        <v>1242.8517999999999</v>
      </c>
      <c r="K25514" s="8">
        <v>2485.7035999999998</v>
      </c>
      <c r="L25514">
        <v>6</v>
      </c>
      <c r="M25514" t="str">
        <v>Canada</v>
      </c>
      <c r="N25514" t="str">
        <v>CA</v>
      </c>
      <c r="O25514" t="str">
        <v>North America</v>
      </c>
    </row>
    <row r="25515" spans="1:15" x14ac:dyDescent="0.35">
      <c r="A25515">
        <v>49861</v>
      </c>
      <c r="B25515">
        <v>29992</v>
      </c>
      <c r="C25515" t="s">
        <v>2458</v>
      </c>
      <c r="D25515" s="1">
        <v>41333</v>
      </c>
      <c r="E25515" s="1">
        <v>41340</v>
      </c>
      <c r="F25515">
        <v>0</v>
      </c>
      <c r="G25515">
        <v>930</v>
      </c>
      <c r="H25515">
        <v>817</v>
      </c>
      <c r="I25515">
        <v>3</v>
      </c>
      <c r="J25515">
        <v>180.12899999999999</v>
      </c>
      <c r="K25515" s="8">
        <v>540.38699999999994</v>
      </c>
      <c r="L25515">
        <v>1</v>
      </c>
      <c r="M25515" t="str">
        <v>Northwest</v>
      </c>
      <c r="N25515" t="str">
        <v>US</v>
      </c>
      <c r="O25515" t="str">
        <v>North America</v>
      </c>
    </row>
    <row r="25516" spans="1:15" x14ac:dyDescent="0.35">
      <c r="A25516">
        <v>49861</v>
      </c>
      <c r="B25516">
        <v>29993</v>
      </c>
      <c r="C25516" t="s">
        <v>2458</v>
      </c>
      <c r="D25516" s="1">
        <v>41333</v>
      </c>
      <c r="E25516" s="1">
        <v>41340</v>
      </c>
      <c r="F25516">
        <v>0</v>
      </c>
      <c r="G25516">
        <v>930</v>
      </c>
      <c r="H25516">
        <v>855</v>
      </c>
      <c r="I25516">
        <v>1</v>
      </c>
      <c r="J25516">
        <v>53.994</v>
      </c>
      <c r="K25516" s="8">
        <v>53.994</v>
      </c>
      <c r="L25516">
        <v>1</v>
      </c>
      <c r="M25516" t="str">
        <v>Northwest</v>
      </c>
      <c r="N25516" t="str">
        <v>US</v>
      </c>
      <c r="O25516" t="str">
        <v>North America</v>
      </c>
    </row>
    <row r="25517" spans="1:15" x14ac:dyDescent="0.35">
      <c r="A25517">
        <v>49861</v>
      </c>
      <c r="B25517">
        <v>29994</v>
      </c>
      <c r="C25517" t="s">
        <v>2458</v>
      </c>
      <c r="D25517" s="1">
        <v>41333</v>
      </c>
      <c r="E25517" s="1">
        <v>41340</v>
      </c>
      <c r="F25517">
        <v>0</v>
      </c>
      <c r="G25517">
        <v>930</v>
      </c>
      <c r="H25517">
        <v>716</v>
      </c>
      <c r="I25517">
        <v>3</v>
      </c>
      <c r="J25517">
        <v>28.840399999999999</v>
      </c>
      <c r="K25517" s="8">
        <v>86.521199999999993</v>
      </c>
      <c r="L25517">
        <v>1</v>
      </c>
      <c r="M25517" t="str">
        <v>Northwest</v>
      </c>
      <c r="N25517" t="str">
        <v>US</v>
      </c>
      <c r="O25517" t="str">
        <v>North America</v>
      </c>
    </row>
    <row r="25518" spans="1:15" x14ac:dyDescent="0.35">
      <c r="A25518">
        <v>49861</v>
      </c>
      <c r="B25518">
        <v>29995</v>
      </c>
      <c r="C25518" t="s">
        <v>2458</v>
      </c>
      <c r="D25518" s="1">
        <v>41333</v>
      </c>
      <c r="E25518" s="1">
        <v>41340</v>
      </c>
      <c r="F25518">
        <v>0</v>
      </c>
      <c r="G25518">
        <v>930</v>
      </c>
      <c r="H25518">
        <v>785</v>
      </c>
      <c r="I25518">
        <v>1</v>
      </c>
      <c r="J25518">
        <v>647.99400000000003</v>
      </c>
      <c r="K25518" s="8">
        <v>647.99400000000003</v>
      </c>
      <c r="L25518">
        <v>1</v>
      </c>
      <c r="M25518" t="str">
        <v>Northwest</v>
      </c>
      <c r="N25518" t="str">
        <v>US</v>
      </c>
      <c r="O25518" t="str">
        <v>North America</v>
      </c>
    </row>
    <row r="25519" spans="1:15" x14ac:dyDescent="0.35">
      <c r="A25519">
        <v>49862</v>
      </c>
      <c r="B25519">
        <v>29996</v>
      </c>
      <c r="C25519" t="s">
        <v>2459</v>
      </c>
      <c r="D25519" s="1">
        <v>41333</v>
      </c>
      <c r="E25519" s="1">
        <v>41340</v>
      </c>
      <c r="F25519">
        <v>0</v>
      </c>
      <c r="G25519">
        <v>944</v>
      </c>
      <c r="H25519">
        <v>765</v>
      </c>
      <c r="I25519">
        <v>2</v>
      </c>
      <c r="J25519">
        <v>469.79399999999998</v>
      </c>
      <c r="K25519" s="8">
        <v>939.58799999999997</v>
      </c>
      <c r="L25519">
        <v>10</v>
      </c>
      <c r="M25519" t="str">
        <v>United Kingdom</v>
      </c>
      <c r="N25519" t="str">
        <v>GB</v>
      </c>
      <c r="O25519" t="str">
        <v>Europe</v>
      </c>
    </row>
    <row r="25520" spans="1:15" x14ac:dyDescent="0.35">
      <c r="A25520">
        <v>49862</v>
      </c>
      <c r="B25520">
        <v>29997</v>
      </c>
      <c r="C25520" t="s">
        <v>2459</v>
      </c>
      <c r="D25520" s="1">
        <v>41333</v>
      </c>
      <c r="E25520" s="1">
        <v>41340</v>
      </c>
      <c r="F25520">
        <v>0</v>
      </c>
      <c r="G25520">
        <v>944</v>
      </c>
      <c r="H25520">
        <v>856</v>
      </c>
      <c r="I25520">
        <v>2</v>
      </c>
      <c r="J25520">
        <v>53.994</v>
      </c>
      <c r="K25520" s="8">
        <v>107.988</v>
      </c>
      <c r="L25520">
        <v>10</v>
      </c>
      <c r="M25520" t="str">
        <v>United Kingdom</v>
      </c>
      <c r="N25520" t="str">
        <v>GB</v>
      </c>
      <c r="O25520" t="str">
        <v>Europe</v>
      </c>
    </row>
    <row r="25521" spans="1:15" x14ac:dyDescent="0.35">
      <c r="A25521">
        <v>49862</v>
      </c>
      <c r="B25521">
        <v>29998</v>
      </c>
      <c r="C25521" t="s">
        <v>2459</v>
      </c>
      <c r="D25521" s="1">
        <v>41333</v>
      </c>
      <c r="E25521" s="1">
        <v>41340</v>
      </c>
      <c r="F25521">
        <v>0</v>
      </c>
      <c r="G25521">
        <v>944</v>
      </c>
      <c r="H25521">
        <v>770</v>
      </c>
      <c r="I25521">
        <v>2</v>
      </c>
      <c r="J25521">
        <v>469.79399999999998</v>
      </c>
      <c r="K25521" s="8">
        <v>939.58799999999997</v>
      </c>
      <c r="L25521">
        <v>10</v>
      </c>
      <c r="M25521" t="str">
        <v>United Kingdom</v>
      </c>
      <c r="N25521" t="str">
        <v>GB</v>
      </c>
      <c r="O25521" t="str">
        <v>Europe</v>
      </c>
    </row>
    <row r="25522" spans="1:15" x14ac:dyDescent="0.35">
      <c r="A25522">
        <v>49862</v>
      </c>
      <c r="B25522">
        <v>29999</v>
      </c>
      <c r="C25522" t="s">
        <v>2459</v>
      </c>
      <c r="D25522" s="1">
        <v>41333</v>
      </c>
      <c r="E25522" s="1">
        <v>41340</v>
      </c>
      <c r="F25522">
        <v>0</v>
      </c>
      <c r="G25522">
        <v>944</v>
      </c>
      <c r="H25522">
        <v>762</v>
      </c>
      <c r="I25522">
        <v>1</v>
      </c>
      <c r="J25522">
        <v>469.79399999999998</v>
      </c>
      <c r="K25522" s="8">
        <v>469.79399999999998</v>
      </c>
      <c r="L25522">
        <v>10</v>
      </c>
      <c r="M25522" t="str">
        <v>United Kingdom</v>
      </c>
      <c r="N25522" t="str">
        <v>GB</v>
      </c>
      <c r="O25522" t="str">
        <v>Europe</v>
      </c>
    </row>
    <row r="25523" spans="1:15" x14ac:dyDescent="0.35">
      <c r="A25523">
        <v>49862</v>
      </c>
      <c r="B25523">
        <v>30000</v>
      </c>
      <c r="C25523" t="s">
        <v>2459</v>
      </c>
      <c r="D25523" s="1">
        <v>41333</v>
      </c>
      <c r="E25523" s="1">
        <v>41340</v>
      </c>
      <c r="F25523">
        <v>0</v>
      </c>
      <c r="G25523">
        <v>944</v>
      </c>
      <c r="H25523">
        <v>763</v>
      </c>
      <c r="I25523">
        <v>1</v>
      </c>
      <c r="J25523">
        <v>469.79399999999998</v>
      </c>
      <c r="K25523" s="8">
        <v>469.79399999999998</v>
      </c>
      <c r="L25523">
        <v>10</v>
      </c>
      <c r="M25523" t="str">
        <v>United Kingdom</v>
      </c>
      <c r="N25523" t="str">
        <v>GB</v>
      </c>
      <c r="O25523" t="str">
        <v>Europe</v>
      </c>
    </row>
    <row r="25524" spans="1:15" x14ac:dyDescent="0.35">
      <c r="A25524">
        <v>49862</v>
      </c>
      <c r="B25524">
        <v>30001</v>
      </c>
      <c r="C25524" t="s">
        <v>2459</v>
      </c>
      <c r="D25524" s="1">
        <v>41333</v>
      </c>
      <c r="E25524" s="1">
        <v>41340</v>
      </c>
      <c r="F25524">
        <v>0</v>
      </c>
      <c r="G25524">
        <v>944</v>
      </c>
      <c r="H25524">
        <v>826</v>
      </c>
      <c r="I25524">
        <v>2</v>
      </c>
      <c r="J25524">
        <v>67.539000000000001</v>
      </c>
      <c r="K25524" s="8">
        <v>135.078</v>
      </c>
      <c r="L25524">
        <v>10</v>
      </c>
      <c r="M25524" t="str">
        <v>United Kingdom</v>
      </c>
      <c r="N25524" t="str">
        <v>GB</v>
      </c>
      <c r="O25524" t="str">
        <v>Europe</v>
      </c>
    </row>
    <row r="25525" spans="1:15" x14ac:dyDescent="0.35">
      <c r="A25525">
        <v>49862</v>
      </c>
      <c r="B25525">
        <v>30002</v>
      </c>
      <c r="C25525" t="s">
        <v>2459</v>
      </c>
      <c r="D25525" s="1">
        <v>41333</v>
      </c>
      <c r="E25525" s="1">
        <v>41340</v>
      </c>
      <c r="F25525">
        <v>0</v>
      </c>
      <c r="G25525">
        <v>944</v>
      </c>
      <c r="H25525">
        <v>760</v>
      </c>
      <c r="I25525">
        <v>3</v>
      </c>
      <c r="J25525">
        <v>469.79399999999998</v>
      </c>
      <c r="K25525" s="8">
        <v>1409.3820000000001</v>
      </c>
      <c r="L25525">
        <v>10</v>
      </c>
      <c r="M25525" t="str">
        <v>United Kingdom</v>
      </c>
      <c r="N25525" t="str">
        <v>GB</v>
      </c>
      <c r="O25525" t="str">
        <v>Europe</v>
      </c>
    </row>
    <row r="25526" spans="1:15" x14ac:dyDescent="0.35">
      <c r="A25526">
        <v>49863</v>
      </c>
      <c r="B25526">
        <v>30003</v>
      </c>
      <c r="C25526" t="s">
        <v>2460</v>
      </c>
      <c r="D25526" s="1">
        <v>41333</v>
      </c>
      <c r="E25526" s="1">
        <v>41340</v>
      </c>
      <c r="F25526">
        <v>0</v>
      </c>
      <c r="G25526">
        <v>1118</v>
      </c>
      <c r="H25526">
        <v>856</v>
      </c>
      <c r="I25526">
        <v>2</v>
      </c>
      <c r="J25526">
        <v>53.994</v>
      </c>
      <c r="K25526" s="8">
        <v>107.988</v>
      </c>
      <c r="L25526">
        <v>1</v>
      </c>
      <c r="M25526" t="str">
        <v>Northwest</v>
      </c>
      <c r="N25526" t="str">
        <v>US</v>
      </c>
      <c r="O25526" t="str">
        <v>North America</v>
      </c>
    </row>
    <row r="25527" spans="1:15" x14ac:dyDescent="0.35">
      <c r="A25527">
        <v>49864</v>
      </c>
      <c r="B25527">
        <v>30004</v>
      </c>
      <c r="C25527" t="s">
        <v>2461</v>
      </c>
      <c r="D25527" s="1">
        <v>41333</v>
      </c>
      <c r="E25527" s="1">
        <v>41340</v>
      </c>
      <c r="F25527">
        <v>0</v>
      </c>
      <c r="G25527">
        <v>1086</v>
      </c>
      <c r="H25527">
        <v>761</v>
      </c>
      <c r="I25527">
        <v>1</v>
      </c>
      <c r="J25527">
        <v>469.79399999999998</v>
      </c>
      <c r="K25527" s="8">
        <v>469.79399999999998</v>
      </c>
      <c r="L25527">
        <v>2</v>
      </c>
      <c r="M25527" t="str">
        <v>Northeast</v>
      </c>
      <c r="N25527" t="str">
        <v>US</v>
      </c>
      <c r="O25527" t="str">
        <v>North America</v>
      </c>
    </row>
    <row r="25528" spans="1:15" x14ac:dyDescent="0.35">
      <c r="A25528">
        <v>49864</v>
      </c>
      <c r="B25528">
        <v>30005</v>
      </c>
      <c r="C25528" t="s">
        <v>2461</v>
      </c>
      <c r="D25528" s="1">
        <v>41333</v>
      </c>
      <c r="E25528" s="1">
        <v>41340</v>
      </c>
      <c r="F25528">
        <v>0</v>
      </c>
      <c r="G25528">
        <v>1086</v>
      </c>
      <c r="H25528">
        <v>849</v>
      </c>
      <c r="I25528">
        <v>6</v>
      </c>
      <c r="J25528">
        <v>35.994</v>
      </c>
      <c r="K25528" s="8">
        <v>215.964</v>
      </c>
      <c r="L25528">
        <v>2</v>
      </c>
      <c r="M25528" t="str">
        <v>Northeast</v>
      </c>
      <c r="N25528" t="str">
        <v>US</v>
      </c>
      <c r="O25528" t="str">
        <v>North America</v>
      </c>
    </row>
    <row r="25529" spans="1:15" x14ac:dyDescent="0.35">
      <c r="A25529">
        <v>49864</v>
      </c>
      <c r="B25529">
        <v>30006</v>
      </c>
      <c r="C25529" t="s">
        <v>2461</v>
      </c>
      <c r="D25529" s="1">
        <v>41333</v>
      </c>
      <c r="E25529" s="1">
        <v>41340</v>
      </c>
      <c r="F25529">
        <v>0</v>
      </c>
      <c r="G25529">
        <v>1086</v>
      </c>
      <c r="H25529">
        <v>707</v>
      </c>
      <c r="I25529">
        <v>5</v>
      </c>
      <c r="J25529">
        <v>20.186499999999999</v>
      </c>
      <c r="K25529" s="8">
        <v>100.9325</v>
      </c>
      <c r="L25529">
        <v>2</v>
      </c>
      <c r="M25529" t="str">
        <v>Northeast</v>
      </c>
      <c r="N25529" t="str">
        <v>US</v>
      </c>
      <c r="O25529" t="str">
        <v>North America</v>
      </c>
    </row>
    <row r="25530" spans="1:15" x14ac:dyDescent="0.35">
      <c r="A25530">
        <v>49864</v>
      </c>
      <c r="B25530">
        <v>30007</v>
      </c>
      <c r="C25530" t="s">
        <v>2461</v>
      </c>
      <c r="D25530" s="1">
        <v>41333</v>
      </c>
      <c r="E25530" s="1">
        <v>41340</v>
      </c>
      <c r="F25530">
        <v>0</v>
      </c>
      <c r="G25530">
        <v>1086</v>
      </c>
      <c r="H25530">
        <v>856</v>
      </c>
      <c r="I25530">
        <v>2</v>
      </c>
      <c r="J25530">
        <v>53.994</v>
      </c>
      <c r="K25530" s="8">
        <v>107.988</v>
      </c>
      <c r="L25530">
        <v>2</v>
      </c>
      <c r="M25530" t="str">
        <v>Northeast</v>
      </c>
      <c r="N25530" t="str">
        <v>US</v>
      </c>
      <c r="O25530" t="str">
        <v>North America</v>
      </c>
    </row>
    <row r="25531" spans="1:15" x14ac:dyDescent="0.35">
      <c r="A25531">
        <v>49864</v>
      </c>
      <c r="B25531">
        <v>30008</v>
      </c>
      <c r="C25531" t="s">
        <v>2461</v>
      </c>
      <c r="D25531" s="1">
        <v>41333</v>
      </c>
      <c r="E25531" s="1">
        <v>41340</v>
      </c>
      <c r="F25531">
        <v>0</v>
      </c>
      <c r="G25531">
        <v>1086</v>
      </c>
      <c r="H25531">
        <v>800</v>
      </c>
      <c r="I25531">
        <v>2</v>
      </c>
      <c r="J25531">
        <v>600.26250000000005</v>
      </c>
      <c r="K25531" s="8">
        <v>1200.5250000000001</v>
      </c>
      <c r="L25531">
        <v>2</v>
      </c>
      <c r="M25531" t="str">
        <v>Northeast</v>
      </c>
      <c r="N25531" t="str">
        <v>US</v>
      </c>
      <c r="O25531" t="str">
        <v>North America</v>
      </c>
    </row>
    <row r="25532" spans="1:15" x14ac:dyDescent="0.35">
      <c r="A25532">
        <v>49864</v>
      </c>
      <c r="B25532">
        <v>30009</v>
      </c>
      <c r="C25532" t="s">
        <v>2461</v>
      </c>
      <c r="D25532" s="1">
        <v>41333</v>
      </c>
      <c r="E25532" s="1">
        <v>41340</v>
      </c>
      <c r="F25532">
        <v>0</v>
      </c>
      <c r="G25532">
        <v>1086</v>
      </c>
      <c r="H25532">
        <v>714</v>
      </c>
      <c r="I25532">
        <v>4</v>
      </c>
      <c r="J25532">
        <v>28.840399999999999</v>
      </c>
      <c r="K25532" s="8">
        <v>115.3616</v>
      </c>
      <c r="L25532">
        <v>2</v>
      </c>
      <c r="M25532" t="str">
        <v>Northeast</v>
      </c>
      <c r="N25532" t="str">
        <v>US</v>
      </c>
      <c r="O25532" t="str">
        <v>North America</v>
      </c>
    </row>
    <row r="25533" spans="1:15" x14ac:dyDescent="0.35">
      <c r="A25533">
        <v>49864</v>
      </c>
      <c r="B25533">
        <v>30010</v>
      </c>
      <c r="C25533" t="s">
        <v>2461</v>
      </c>
      <c r="D25533" s="1">
        <v>41333</v>
      </c>
      <c r="E25533" s="1">
        <v>41340</v>
      </c>
      <c r="F25533">
        <v>0</v>
      </c>
      <c r="G25533">
        <v>1086</v>
      </c>
      <c r="H25533">
        <v>760</v>
      </c>
      <c r="I25533">
        <v>1</v>
      </c>
      <c r="J25533">
        <v>469.79399999999998</v>
      </c>
      <c r="K25533" s="8">
        <v>469.79399999999998</v>
      </c>
      <c r="L25533">
        <v>2</v>
      </c>
      <c r="M25533" t="str">
        <v>Northeast</v>
      </c>
      <c r="N25533" t="str">
        <v>US</v>
      </c>
      <c r="O25533" t="str">
        <v>North America</v>
      </c>
    </row>
    <row r="25534" spans="1:15" x14ac:dyDescent="0.35">
      <c r="A25534">
        <v>49864</v>
      </c>
      <c r="B25534">
        <v>30011</v>
      </c>
      <c r="C25534" t="s">
        <v>2461</v>
      </c>
      <c r="D25534" s="1">
        <v>41333</v>
      </c>
      <c r="E25534" s="1">
        <v>41340</v>
      </c>
      <c r="F25534">
        <v>0</v>
      </c>
      <c r="G25534">
        <v>1086</v>
      </c>
      <c r="H25534">
        <v>765</v>
      </c>
      <c r="I25534">
        <v>3</v>
      </c>
      <c r="J25534">
        <v>469.79399999999998</v>
      </c>
      <c r="K25534" s="8">
        <v>1409.3820000000001</v>
      </c>
      <c r="L25534">
        <v>2</v>
      </c>
      <c r="M25534" t="str">
        <v>Northeast</v>
      </c>
      <c r="N25534" t="str">
        <v>US</v>
      </c>
      <c r="O25534" t="str">
        <v>North America</v>
      </c>
    </row>
    <row r="25535" spans="1:15" x14ac:dyDescent="0.35">
      <c r="A25535">
        <v>49864</v>
      </c>
      <c r="B25535">
        <v>30012</v>
      </c>
      <c r="C25535" t="s">
        <v>2461</v>
      </c>
      <c r="D25535" s="1">
        <v>41333</v>
      </c>
      <c r="E25535" s="1">
        <v>41340</v>
      </c>
      <c r="F25535">
        <v>0</v>
      </c>
      <c r="G25535">
        <v>1086</v>
      </c>
      <c r="H25535">
        <v>759</v>
      </c>
      <c r="I25535">
        <v>1</v>
      </c>
      <c r="J25535">
        <v>469.79399999999998</v>
      </c>
      <c r="K25535" s="8">
        <v>469.79399999999998</v>
      </c>
      <c r="L25535">
        <v>2</v>
      </c>
      <c r="M25535" t="str">
        <v>Northeast</v>
      </c>
      <c r="N25535" t="str">
        <v>US</v>
      </c>
      <c r="O25535" t="str">
        <v>North America</v>
      </c>
    </row>
    <row r="25536" spans="1:15" x14ac:dyDescent="0.35">
      <c r="A25536">
        <v>49864</v>
      </c>
      <c r="B25536">
        <v>30013</v>
      </c>
      <c r="C25536" t="s">
        <v>2461</v>
      </c>
      <c r="D25536" s="1">
        <v>41333</v>
      </c>
      <c r="E25536" s="1">
        <v>41340</v>
      </c>
      <c r="F25536">
        <v>0</v>
      </c>
      <c r="G25536">
        <v>1086</v>
      </c>
      <c r="H25536">
        <v>762</v>
      </c>
      <c r="I25536">
        <v>2</v>
      </c>
      <c r="J25536">
        <v>469.79399999999998</v>
      </c>
      <c r="K25536" s="8">
        <v>939.58799999999997</v>
      </c>
      <c r="L25536">
        <v>2</v>
      </c>
      <c r="M25536" t="str">
        <v>Northeast</v>
      </c>
      <c r="N25536" t="str">
        <v>US</v>
      </c>
      <c r="O25536" t="str">
        <v>North America</v>
      </c>
    </row>
    <row r="25537" spans="1:15" x14ac:dyDescent="0.35">
      <c r="A25537">
        <v>49864</v>
      </c>
      <c r="B25537">
        <v>30014</v>
      </c>
      <c r="C25537" t="s">
        <v>2461</v>
      </c>
      <c r="D25537" s="1">
        <v>41333</v>
      </c>
      <c r="E25537" s="1">
        <v>41340</v>
      </c>
      <c r="F25537">
        <v>0</v>
      </c>
      <c r="G25537">
        <v>1086</v>
      </c>
      <c r="H25537">
        <v>770</v>
      </c>
      <c r="I25537">
        <v>4</v>
      </c>
      <c r="J25537">
        <v>469.79399999999998</v>
      </c>
      <c r="K25537" s="8">
        <v>1879.1759999999999</v>
      </c>
      <c r="L25537">
        <v>2</v>
      </c>
      <c r="M25537" t="str">
        <v>Northeast</v>
      </c>
      <c r="N25537" t="str">
        <v>US</v>
      </c>
      <c r="O25537" t="str">
        <v>North America</v>
      </c>
    </row>
    <row r="25538" spans="1:15" x14ac:dyDescent="0.35">
      <c r="A25538">
        <v>49864</v>
      </c>
      <c r="B25538">
        <v>30015</v>
      </c>
      <c r="C25538" t="s">
        <v>2461</v>
      </c>
      <c r="D25538" s="1">
        <v>41333</v>
      </c>
      <c r="E25538" s="1">
        <v>41340</v>
      </c>
      <c r="F25538">
        <v>0</v>
      </c>
      <c r="G25538">
        <v>1086</v>
      </c>
      <c r="H25538">
        <v>844</v>
      </c>
      <c r="I25538">
        <v>4</v>
      </c>
      <c r="J25538">
        <v>11.994</v>
      </c>
      <c r="K25538" s="8">
        <v>47.975999999999999</v>
      </c>
      <c r="L25538">
        <v>2</v>
      </c>
      <c r="M25538" t="str">
        <v>Northeast</v>
      </c>
      <c r="N25538" t="str">
        <v>US</v>
      </c>
      <c r="O25538" t="str">
        <v>North America</v>
      </c>
    </row>
    <row r="25539" spans="1:15" x14ac:dyDescent="0.35">
      <c r="A25539">
        <v>49864</v>
      </c>
      <c r="B25539">
        <v>30016</v>
      </c>
      <c r="C25539" t="s">
        <v>2461</v>
      </c>
      <c r="D25539" s="1">
        <v>41333</v>
      </c>
      <c r="E25539" s="1">
        <v>41340</v>
      </c>
      <c r="F25539">
        <v>0</v>
      </c>
      <c r="G25539">
        <v>1086</v>
      </c>
      <c r="H25539">
        <v>725</v>
      </c>
      <c r="I25539">
        <v>1</v>
      </c>
      <c r="J25539">
        <v>202.33199999999999</v>
      </c>
      <c r="K25539" s="8">
        <v>202.33199999999999</v>
      </c>
      <c r="L25539">
        <v>2</v>
      </c>
      <c r="M25539" t="str">
        <v>Northeast</v>
      </c>
      <c r="N25539" t="str">
        <v>US</v>
      </c>
      <c r="O25539" t="str">
        <v>North America</v>
      </c>
    </row>
    <row r="25540" spans="1:15" x14ac:dyDescent="0.35">
      <c r="A25540">
        <v>49864</v>
      </c>
      <c r="B25540">
        <v>30017</v>
      </c>
      <c r="C25540" t="s">
        <v>2461</v>
      </c>
      <c r="D25540" s="1">
        <v>41333</v>
      </c>
      <c r="E25540" s="1">
        <v>41340</v>
      </c>
      <c r="F25540">
        <v>0</v>
      </c>
      <c r="G25540">
        <v>1086</v>
      </c>
      <c r="H25540">
        <v>820</v>
      </c>
      <c r="I25540">
        <v>1</v>
      </c>
      <c r="J25540">
        <v>198.036</v>
      </c>
      <c r="K25540" s="8">
        <v>198.036</v>
      </c>
      <c r="L25540">
        <v>2</v>
      </c>
      <c r="M25540" t="str">
        <v>Northeast</v>
      </c>
      <c r="N25540" t="str">
        <v>US</v>
      </c>
      <c r="O25540" t="str">
        <v>North America</v>
      </c>
    </row>
    <row r="25541" spans="1:15" x14ac:dyDescent="0.35">
      <c r="A25541">
        <v>49864</v>
      </c>
      <c r="B25541">
        <v>30018</v>
      </c>
      <c r="C25541" t="s">
        <v>2461</v>
      </c>
      <c r="D25541" s="1">
        <v>41333</v>
      </c>
      <c r="E25541" s="1">
        <v>41340</v>
      </c>
      <c r="F25541">
        <v>0</v>
      </c>
      <c r="G25541">
        <v>1086</v>
      </c>
      <c r="H25541">
        <v>769</v>
      </c>
      <c r="I25541">
        <v>4</v>
      </c>
      <c r="J25541">
        <v>469.79399999999998</v>
      </c>
      <c r="K25541" s="8">
        <v>1879.1759999999999</v>
      </c>
      <c r="L25541">
        <v>2</v>
      </c>
      <c r="M25541" t="str">
        <v>Northeast</v>
      </c>
      <c r="N25541" t="str">
        <v>US</v>
      </c>
      <c r="O25541" t="str">
        <v>North America</v>
      </c>
    </row>
    <row r="25542" spans="1:15" x14ac:dyDescent="0.35">
      <c r="A25542">
        <v>49864</v>
      </c>
      <c r="B25542">
        <v>30019</v>
      </c>
      <c r="C25542" t="s">
        <v>2461</v>
      </c>
      <c r="D25542" s="1">
        <v>41333</v>
      </c>
      <c r="E25542" s="1">
        <v>41340</v>
      </c>
      <c r="F25542">
        <v>0</v>
      </c>
      <c r="G25542">
        <v>1086</v>
      </c>
      <c r="H25542">
        <v>835</v>
      </c>
      <c r="I25542">
        <v>5</v>
      </c>
      <c r="J25542">
        <v>324.45269999999999</v>
      </c>
      <c r="K25542" s="8">
        <v>1622.2635</v>
      </c>
      <c r="L25542">
        <v>2</v>
      </c>
      <c r="M25542" t="str">
        <v>Northeast</v>
      </c>
      <c r="N25542" t="str">
        <v>US</v>
      </c>
      <c r="O25542" t="str">
        <v>North America</v>
      </c>
    </row>
    <row r="25543" spans="1:15" x14ac:dyDescent="0.35">
      <c r="A25543">
        <v>49864</v>
      </c>
      <c r="B25543">
        <v>30020</v>
      </c>
      <c r="C25543" t="s">
        <v>2461</v>
      </c>
      <c r="D25543" s="1">
        <v>41333</v>
      </c>
      <c r="E25543" s="1">
        <v>41340</v>
      </c>
      <c r="F25543">
        <v>0</v>
      </c>
      <c r="G25543">
        <v>1086</v>
      </c>
      <c r="H25543">
        <v>852</v>
      </c>
      <c r="I25543">
        <v>3</v>
      </c>
      <c r="J25543">
        <v>44.994</v>
      </c>
      <c r="K25543" s="8">
        <v>134.982</v>
      </c>
      <c r="L25543">
        <v>2</v>
      </c>
      <c r="M25543" t="str">
        <v>Northeast</v>
      </c>
      <c r="N25543" t="str">
        <v>US</v>
      </c>
      <c r="O25543" t="str">
        <v>North America</v>
      </c>
    </row>
    <row r="25544" spans="1:15" x14ac:dyDescent="0.35">
      <c r="A25544">
        <v>49864</v>
      </c>
      <c r="B25544">
        <v>30021</v>
      </c>
      <c r="C25544" t="s">
        <v>2461</v>
      </c>
      <c r="D25544" s="1">
        <v>41333</v>
      </c>
      <c r="E25544" s="1">
        <v>41340</v>
      </c>
      <c r="F25544">
        <v>0</v>
      </c>
      <c r="G25544">
        <v>1086</v>
      </c>
      <c r="H25544">
        <v>796</v>
      </c>
      <c r="I25544">
        <v>1</v>
      </c>
      <c r="J25544">
        <v>1308.9375</v>
      </c>
      <c r="K25544" s="8">
        <v>1308.9375</v>
      </c>
      <c r="L25544">
        <v>2</v>
      </c>
      <c r="M25544" t="str">
        <v>Northeast</v>
      </c>
      <c r="N25544" t="str">
        <v>US</v>
      </c>
      <c r="O25544" t="str">
        <v>North America</v>
      </c>
    </row>
    <row r="25545" spans="1:15" x14ac:dyDescent="0.35">
      <c r="A25545">
        <v>49864</v>
      </c>
      <c r="B25545">
        <v>30022</v>
      </c>
      <c r="C25545" t="s">
        <v>2461</v>
      </c>
      <c r="D25545" s="1">
        <v>41333</v>
      </c>
      <c r="E25545" s="1">
        <v>41340</v>
      </c>
      <c r="F25545">
        <v>0</v>
      </c>
      <c r="G25545">
        <v>1086</v>
      </c>
      <c r="H25545">
        <v>826</v>
      </c>
      <c r="I25545">
        <v>2</v>
      </c>
      <c r="J25545">
        <v>67.539000000000001</v>
      </c>
      <c r="K25545" s="8">
        <v>135.078</v>
      </c>
      <c r="L25545">
        <v>2</v>
      </c>
      <c r="M25545" t="str">
        <v>Northeast</v>
      </c>
      <c r="N25545" t="str">
        <v>US</v>
      </c>
      <c r="O25545" t="str">
        <v>North America</v>
      </c>
    </row>
    <row r="25546" spans="1:15" x14ac:dyDescent="0.35">
      <c r="A25546">
        <v>49864</v>
      </c>
      <c r="B25546">
        <v>30023</v>
      </c>
      <c r="C25546" t="s">
        <v>2461</v>
      </c>
      <c r="D25546" s="1">
        <v>41333</v>
      </c>
      <c r="E25546" s="1">
        <v>41340</v>
      </c>
      <c r="F25546">
        <v>0</v>
      </c>
      <c r="G25546">
        <v>1086</v>
      </c>
      <c r="H25546">
        <v>729</v>
      </c>
      <c r="I25546">
        <v>1</v>
      </c>
      <c r="J25546">
        <v>202.33199999999999</v>
      </c>
      <c r="K25546" s="8">
        <v>202.33199999999999</v>
      </c>
      <c r="L25546">
        <v>2</v>
      </c>
      <c r="M25546" t="str">
        <v>Northeast</v>
      </c>
      <c r="N25546" t="str">
        <v>US</v>
      </c>
      <c r="O25546" t="str">
        <v>North America</v>
      </c>
    </row>
    <row r="25547" spans="1:15" x14ac:dyDescent="0.35">
      <c r="A25547">
        <v>49864</v>
      </c>
      <c r="B25547">
        <v>30024</v>
      </c>
      <c r="C25547" t="s">
        <v>2461</v>
      </c>
      <c r="D25547" s="1">
        <v>41333</v>
      </c>
      <c r="E25547" s="1">
        <v>41340</v>
      </c>
      <c r="F25547">
        <v>0</v>
      </c>
      <c r="G25547">
        <v>1086</v>
      </c>
      <c r="H25547">
        <v>764</v>
      </c>
      <c r="I25547">
        <v>1</v>
      </c>
      <c r="J25547">
        <v>469.79399999999998</v>
      </c>
      <c r="K25547" s="8">
        <v>469.79399999999998</v>
      </c>
      <c r="L25547">
        <v>2</v>
      </c>
      <c r="M25547" t="str">
        <v>Northeast</v>
      </c>
      <c r="N25547" t="str">
        <v>US</v>
      </c>
      <c r="O25547" t="str">
        <v>North America</v>
      </c>
    </row>
    <row r="25548" spans="1:15" x14ac:dyDescent="0.35">
      <c r="A25548">
        <v>49864</v>
      </c>
      <c r="B25548">
        <v>30025</v>
      </c>
      <c r="C25548" t="s">
        <v>2461</v>
      </c>
      <c r="D25548" s="1">
        <v>41333</v>
      </c>
      <c r="E25548" s="1">
        <v>41340</v>
      </c>
      <c r="F25548">
        <v>0</v>
      </c>
      <c r="G25548">
        <v>1086</v>
      </c>
      <c r="H25548">
        <v>767</v>
      </c>
      <c r="I25548">
        <v>1</v>
      </c>
      <c r="J25548">
        <v>469.79399999999998</v>
      </c>
      <c r="K25548" s="8">
        <v>469.79399999999998</v>
      </c>
      <c r="L25548">
        <v>2</v>
      </c>
      <c r="M25548" t="str">
        <v>Northeast</v>
      </c>
      <c r="N25548" t="str">
        <v>US</v>
      </c>
      <c r="O25548" t="str">
        <v>North America</v>
      </c>
    </row>
    <row r="25549" spans="1:15" x14ac:dyDescent="0.35">
      <c r="A25549">
        <v>49864</v>
      </c>
      <c r="B25549">
        <v>30026</v>
      </c>
      <c r="C25549" t="s">
        <v>2461</v>
      </c>
      <c r="D25549" s="1">
        <v>41333</v>
      </c>
      <c r="E25549" s="1">
        <v>41340</v>
      </c>
      <c r="F25549">
        <v>0</v>
      </c>
      <c r="G25549">
        <v>1086</v>
      </c>
      <c r="H25549">
        <v>711</v>
      </c>
      <c r="I25549">
        <v>4</v>
      </c>
      <c r="J25549">
        <v>20.186499999999999</v>
      </c>
      <c r="K25549" s="8">
        <v>80.745999999999995</v>
      </c>
      <c r="L25549">
        <v>2</v>
      </c>
      <c r="M25549" t="str">
        <v>Northeast</v>
      </c>
      <c r="N25549" t="str">
        <v>US</v>
      </c>
      <c r="O25549" t="str">
        <v>North America</v>
      </c>
    </row>
    <row r="25550" spans="1:15" x14ac:dyDescent="0.35">
      <c r="A25550">
        <v>49864</v>
      </c>
      <c r="B25550">
        <v>30027</v>
      </c>
      <c r="C25550" t="s">
        <v>2461</v>
      </c>
      <c r="D25550" s="1">
        <v>41333</v>
      </c>
      <c r="E25550" s="1">
        <v>41340</v>
      </c>
      <c r="F25550">
        <v>0</v>
      </c>
      <c r="G25550">
        <v>1086</v>
      </c>
      <c r="H25550">
        <v>794</v>
      </c>
      <c r="I25550">
        <v>3</v>
      </c>
      <c r="J25550">
        <v>1308.9375</v>
      </c>
      <c r="K25550" s="8">
        <v>3926.8125</v>
      </c>
      <c r="L25550">
        <v>2</v>
      </c>
      <c r="M25550" t="str">
        <v>Northeast</v>
      </c>
      <c r="N25550" t="str">
        <v>US</v>
      </c>
      <c r="O25550" t="str">
        <v>North America</v>
      </c>
    </row>
    <row r="25551" spans="1:15" x14ac:dyDescent="0.35">
      <c r="A25551">
        <v>49864</v>
      </c>
      <c r="B25551">
        <v>30028</v>
      </c>
      <c r="C25551" t="s">
        <v>2461</v>
      </c>
      <c r="D25551" s="1">
        <v>41333</v>
      </c>
      <c r="E25551" s="1">
        <v>41340</v>
      </c>
      <c r="F25551">
        <v>0</v>
      </c>
      <c r="G25551">
        <v>1086</v>
      </c>
      <c r="H25551">
        <v>708</v>
      </c>
      <c r="I25551">
        <v>2</v>
      </c>
      <c r="J25551">
        <v>20.186499999999999</v>
      </c>
      <c r="K25551" s="8">
        <v>40.372999999999998</v>
      </c>
      <c r="L25551">
        <v>2</v>
      </c>
      <c r="M25551" t="str">
        <v>Northeast</v>
      </c>
      <c r="N25551" t="str">
        <v>US</v>
      </c>
      <c r="O25551" t="str">
        <v>North America</v>
      </c>
    </row>
    <row r="25552" spans="1:15" x14ac:dyDescent="0.35">
      <c r="A25552">
        <v>49864</v>
      </c>
      <c r="B25552">
        <v>30029</v>
      </c>
      <c r="C25552" t="s">
        <v>2461</v>
      </c>
      <c r="D25552" s="1">
        <v>41333</v>
      </c>
      <c r="E25552" s="1">
        <v>41340</v>
      </c>
      <c r="F25552">
        <v>0</v>
      </c>
      <c r="G25552">
        <v>1086</v>
      </c>
      <c r="H25552">
        <v>819</v>
      </c>
      <c r="I25552">
        <v>4</v>
      </c>
      <c r="J25552">
        <v>149.03100000000001</v>
      </c>
      <c r="K25552" s="8">
        <v>596.12400000000002</v>
      </c>
      <c r="L25552">
        <v>2</v>
      </c>
      <c r="M25552" t="str">
        <v>Northeast</v>
      </c>
      <c r="N25552" t="str">
        <v>US</v>
      </c>
      <c r="O25552" t="str">
        <v>North America</v>
      </c>
    </row>
    <row r="25553" spans="1:15" x14ac:dyDescent="0.35">
      <c r="A25553">
        <v>49864</v>
      </c>
      <c r="B25553">
        <v>30030</v>
      </c>
      <c r="C25553" t="s">
        <v>2461</v>
      </c>
      <c r="D25553" s="1">
        <v>41333</v>
      </c>
      <c r="E25553" s="1">
        <v>41340</v>
      </c>
      <c r="F25553">
        <v>0</v>
      </c>
      <c r="G25553">
        <v>1086</v>
      </c>
      <c r="H25553">
        <v>799</v>
      </c>
      <c r="I25553">
        <v>2</v>
      </c>
      <c r="J25553">
        <v>600.26250000000005</v>
      </c>
      <c r="K25553" s="8">
        <v>1200.5250000000001</v>
      </c>
      <c r="L25553">
        <v>2</v>
      </c>
      <c r="M25553" t="str">
        <v>Northeast</v>
      </c>
      <c r="N25553" t="str">
        <v>US</v>
      </c>
      <c r="O25553" t="str">
        <v>North America</v>
      </c>
    </row>
    <row r="25554" spans="1:15" x14ac:dyDescent="0.35">
      <c r="A25554">
        <v>49864</v>
      </c>
      <c r="B25554">
        <v>30031</v>
      </c>
      <c r="C25554" t="s">
        <v>2461</v>
      </c>
      <c r="D25554" s="1">
        <v>41333</v>
      </c>
      <c r="E25554" s="1">
        <v>41340</v>
      </c>
      <c r="F25554">
        <v>0</v>
      </c>
      <c r="G25554">
        <v>1086</v>
      </c>
      <c r="H25554">
        <v>801</v>
      </c>
      <c r="I25554">
        <v>3</v>
      </c>
      <c r="J25554">
        <v>600.26250000000005</v>
      </c>
      <c r="K25554" s="8">
        <v>1800.7874999999999</v>
      </c>
      <c r="L25554">
        <v>2</v>
      </c>
      <c r="M25554" t="str">
        <v>Northeast</v>
      </c>
      <c r="N25554" t="str">
        <v>US</v>
      </c>
      <c r="O25554" t="str">
        <v>North America</v>
      </c>
    </row>
    <row r="25555" spans="1:15" x14ac:dyDescent="0.35">
      <c r="A25555">
        <v>49864</v>
      </c>
      <c r="B25555">
        <v>30032</v>
      </c>
      <c r="C25555" t="s">
        <v>2461</v>
      </c>
      <c r="D25555" s="1">
        <v>41333</v>
      </c>
      <c r="E25555" s="1">
        <v>41340</v>
      </c>
      <c r="F25555">
        <v>0</v>
      </c>
      <c r="G25555">
        <v>1086</v>
      </c>
      <c r="H25555">
        <v>797</v>
      </c>
      <c r="I25555">
        <v>3</v>
      </c>
      <c r="J25555">
        <v>600.26250000000005</v>
      </c>
      <c r="K25555" s="8">
        <v>1800.7874999999999</v>
      </c>
      <c r="L25555">
        <v>2</v>
      </c>
      <c r="M25555" t="str">
        <v>Northeast</v>
      </c>
      <c r="N25555" t="str">
        <v>US</v>
      </c>
      <c r="O25555" t="str">
        <v>North America</v>
      </c>
    </row>
    <row r="25556" spans="1:15" x14ac:dyDescent="0.35">
      <c r="A25556">
        <v>49864</v>
      </c>
      <c r="B25556">
        <v>30033</v>
      </c>
      <c r="C25556" t="s">
        <v>2461</v>
      </c>
      <c r="D25556" s="1">
        <v>41333</v>
      </c>
      <c r="E25556" s="1">
        <v>41340</v>
      </c>
      <c r="F25556">
        <v>0</v>
      </c>
      <c r="G25556">
        <v>1086</v>
      </c>
      <c r="H25556">
        <v>738</v>
      </c>
      <c r="I25556">
        <v>1</v>
      </c>
      <c r="J25556">
        <v>183.93819999999999</v>
      </c>
      <c r="K25556" s="8">
        <v>183.93819999999999</v>
      </c>
      <c r="L25556">
        <v>2</v>
      </c>
      <c r="M25556" t="str">
        <v>Northeast</v>
      </c>
      <c r="N25556" t="str">
        <v>US</v>
      </c>
      <c r="O25556" t="str">
        <v>North America</v>
      </c>
    </row>
    <row r="25557" spans="1:15" x14ac:dyDescent="0.35">
      <c r="A25557">
        <v>49864</v>
      </c>
      <c r="B25557">
        <v>30034</v>
      </c>
      <c r="C25557" t="s">
        <v>2461</v>
      </c>
      <c r="D25557" s="1">
        <v>41333</v>
      </c>
      <c r="E25557" s="1">
        <v>41340</v>
      </c>
      <c r="F25557">
        <v>0</v>
      </c>
      <c r="G25557">
        <v>1086</v>
      </c>
      <c r="H25557">
        <v>854</v>
      </c>
      <c r="I25557">
        <v>2</v>
      </c>
      <c r="J25557">
        <v>44.994</v>
      </c>
      <c r="K25557" s="8">
        <v>89.988</v>
      </c>
      <c r="L25557">
        <v>2</v>
      </c>
      <c r="M25557" t="str">
        <v>Northeast</v>
      </c>
      <c r="N25557" t="str">
        <v>US</v>
      </c>
      <c r="O25557" t="str">
        <v>North America</v>
      </c>
    </row>
    <row r="25558" spans="1:15" x14ac:dyDescent="0.35">
      <c r="A25558">
        <v>49864</v>
      </c>
      <c r="B25558">
        <v>30035</v>
      </c>
      <c r="C25558" t="s">
        <v>2461</v>
      </c>
      <c r="D25558" s="1">
        <v>41333</v>
      </c>
      <c r="E25558" s="1">
        <v>41340</v>
      </c>
      <c r="F25558">
        <v>0</v>
      </c>
      <c r="G25558">
        <v>1086</v>
      </c>
      <c r="H25558">
        <v>793</v>
      </c>
      <c r="I25558">
        <v>3</v>
      </c>
      <c r="J25558">
        <v>1308.9375</v>
      </c>
      <c r="K25558" s="8">
        <v>3926.8125</v>
      </c>
      <c r="L25558">
        <v>2</v>
      </c>
      <c r="M25558" t="str">
        <v>Northeast</v>
      </c>
      <c r="N25558" t="str">
        <v>US</v>
      </c>
      <c r="O25558" t="str">
        <v>North America</v>
      </c>
    </row>
    <row r="25559" spans="1:15" x14ac:dyDescent="0.35">
      <c r="A25559">
        <v>49864</v>
      </c>
      <c r="B25559">
        <v>30036</v>
      </c>
      <c r="C25559" t="s">
        <v>2461</v>
      </c>
      <c r="D25559" s="1">
        <v>41333</v>
      </c>
      <c r="E25559" s="1">
        <v>41340</v>
      </c>
      <c r="F25559">
        <v>0</v>
      </c>
      <c r="G25559">
        <v>1086</v>
      </c>
      <c r="H25559">
        <v>766</v>
      </c>
      <c r="I25559">
        <v>2</v>
      </c>
      <c r="J25559">
        <v>469.79399999999998</v>
      </c>
      <c r="K25559" s="8">
        <v>939.58799999999997</v>
      </c>
      <c r="L25559">
        <v>2</v>
      </c>
      <c r="M25559" t="str">
        <v>Northeast</v>
      </c>
      <c r="N25559" t="str">
        <v>US</v>
      </c>
      <c r="O25559" t="str">
        <v>North America</v>
      </c>
    </row>
    <row r="25560" spans="1:15" x14ac:dyDescent="0.35">
      <c r="A25560">
        <v>49864</v>
      </c>
      <c r="B25560">
        <v>30037</v>
      </c>
      <c r="C25560" t="s">
        <v>2461</v>
      </c>
      <c r="D25560" s="1">
        <v>41333</v>
      </c>
      <c r="E25560" s="1">
        <v>41340</v>
      </c>
      <c r="F25560">
        <v>0</v>
      </c>
      <c r="G25560">
        <v>1086</v>
      </c>
      <c r="H25560">
        <v>798</v>
      </c>
      <c r="I25560">
        <v>4</v>
      </c>
      <c r="J25560">
        <v>600.26250000000005</v>
      </c>
      <c r="K25560" s="8">
        <v>2401.0500000000002</v>
      </c>
      <c r="L25560">
        <v>2</v>
      </c>
      <c r="M25560" t="str">
        <v>Northeast</v>
      </c>
      <c r="N25560" t="str">
        <v>US</v>
      </c>
      <c r="O25560" t="str">
        <v>North America</v>
      </c>
    </row>
    <row r="25561" spans="1:15" x14ac:dyDescent="0.35">
      <c r="A25561">
        <v>49864</v>
      </c>
      <c r="B25561">
        <v>30038</v>
      </c>
      <c r="C25561" t="s">
        <v>2461</v>
      </c>
      <c r="D25561" s="1">
        <v>41333</v>
      </c>
      <c r="E25561" s="1">
        <v>41340</v>
      </c>
      <c r="F25561">
        <v>0</v>
      </c>
      <c r="G25561">
        <v>1086</v>
      </c>
      <c r="H25561">
        <v>791</v>
      </c>
      <c r="I25561">
        <v>4</v>
      </c>
      <c r="J25561">
        <v>1466.01</v>
      </c>
      <c r="K25561" s="8">
        <v>5864.04</v>
      </c>
      <c r="L25561">
        <v>2</v>
      </c>
      <c r="M25561" t="str">
        <v>Northeast</v>
      </c>
      <c r="N25561" t="str">
        <v>US</v>
      </c>
      <c r="O25561" t="str">
        <v>North America</v>
      </c>
    </row>
    <row r="25562" spans="1:15" x14ac:dyDescent="0.35">
      <c r="A25562">
        <v>49864</v>
      </c>
      <c r="B25562">
        <v>30039</v>
      </c>
      <c r="C25562" t="s">
        <v>2461</v>
      </c>
      <c r="D25562" s="1">
        <v>41333</v>
      </c>
      <c r="E25562" s="1">
        <v>41340</v>
      </c>
      <c r="F25562">
        <v>0</v>
      </c>
      <c r="G25562">
        <v>1086</v>
      </c>
      <c r="H25562">
        <v>790</v>
      </c>
      <c r="I25562">
        <v>2</v>
      </c>
      <c r="J25562">
        <v>1466.01</v>
      </c>
      <c r="K25562" s="8">
        <v>2932.02</v>
      </c>
      <c r="L25562">
        <v>2</v>
      </c>
      <c r="M25562" t="str">
        <v>Northeast</v>
      </c>
      <c r="N25562" t="str">
        <v>US</v>
      </c>
      <c r="O25562" t="str">
        <v>North America</v>
      </c>
    </row>
    <row r="25563" spans="1:15" x14ac:dyDescent="0.35">
      <c r="A25563">
        <v>49864</v>
      </c>
      <c r="B25563">
        <v>30040</v>
      </c>
      <c r="C25563" t="s">
        <v>2461</v>
      </c>
      <c r="D25563" s="1">
        <v>41333</v>
      </c>
      <c r="E25563" s="1">
        <v>41340</v>
      </c>
      <c r="F25563">
        <v>0</v>
      </c>
      <c r="G25563">
        <v>1086</v>
      </c>
      <c r="H25563">
        <v>712</v>
      </c>
      <c r="I25563">
        <v>4</v>
      </c>
      <c r="J25563">
        <v>5.1864999999999997</v>
      </c>
      <c r="K25563" s="8">
        <v>20.745999999999999</v>
      </c>
      <c r="L25563">
        <v>2</v>
      </c>
      <c r="M25563" t="str">
        <v>Northeast</v>
      </c>
      <c r="N25563" t="str">
        <v>US</v>
      </c>
      <c r="O25563" t="str">
        <v>North America</v>
      </c>
    </row>
    <row r="25564" spans="1:15" x14ac:dyDescent="0.35">
      <c r="A25564">
        <v>49864</v>
      </c>
      <c r="B25564">
        <v>30041</v>
      </c>
      <c r="C25564" t="s">
        <v>2461</v>
      </c>
      <c r="D25564" s="1">
        <v>41333</v>
      </c>
      <c r="E25564" s="1">
        <v>41340</v>
      </c>
      <c r="F25564">
        <v>0</v>
      </c>
      <c r="G25564">
        <v>1086</v>
      </c>
      <c r="H25564">
        <v>715</v>
      </c>
      <c r="I25564">
        <v>6</v>
      </c>
      <c r="J25564">
        <v>28.840399999999999</v>
      </c>
      <c r="K25564" s="8">
        <v>173.04239999999999</v>
      </c>
      <c r="L25564">
        <v>2</v>
      </c>
      <c r="M25564" t="str">
        <v>Northeast</v>
      </c>
      <c r="N25564" t="str">
        <v>US</v>
      </c>
      <c r="O25564" t="str">
        <v>North America</v>
      </c>
    </row>
    <row r="25565" spans="1:15" x14ac:dyDescent="0.35">
      <c r="A25565">
        <v>49864</v>
      </c>
      <c r="B25565">
        <v>30042</v>
      </c>
      <c r="C25565" t="s">
        <v>2461</v>
      </c>
      <c r="D25565" s="1">
        <v>41333</v>
      </c>
      <c r="E25565" s="1">
        <v>41340</v>
      </c>
      <c r="F25565">
        <v>0</v>
      </c>
      <c r="G25565">
        <v>1086</v>
      </c>
      <c r="H25565">
        <v>789</v>
      </c>
      <c r="I25565">
        <v>4</v>
      </c>
      <c r="J25565">
        <v>1466.01</v>
      </c>
      <c r="K25565" s="8">
        <v>5864.04</v>
      </c>
      <c r="L25565">
        <v>2</v>
      </c>
      <c r="M25565" t="str">
        <v>Northeast</v>
      </c>
      <c r="N25565" t="str">
        <v>US</v>
      </c>
      <c r="O25565" t="str">
        <v>North America</v>
      </c>
    </row>
    <row r="25566" spans="1:15" x14ac:dyDescent="0.35">
      <c r="A25566">
        <v>49864</v>
      </c>
      <c r="B25566">
        <v>30043</v>
      </c>
      <c r="C25566" t="s">
        <v>2461</v>
      </c>
      <c r="D25566" s="1">
        <v>41333</v>
      </c>
      <c r="E25566" s="1">
        <v>41340</v>
      </c>
      <c r="F25566">
        <v>0</v>
      </c>
      <c r="G25566">
        <v>1086</v>
      </c>
      <c r="H25566">
        <v>859</v>
      </c>
      <c r="I25566">
        <v>2</v>
      </c>
      <c r="J25566">
        <v>14.1289</v>
      </c>
      <c r="K25566" s="8">
        <v>28.2578</v>
      </c>
      <c r="L25566">
        <v>2</v>
      </c>
      <c r="M25566" t="str">
        <v>Northeast</v>
      </c>
      <c r="N25566" t="str">
        <v>US</v>
      </c>
      <c r="O25566" t="str">
        <v>North America</v>
      </c>
    </row>
    <row r="25567" spans="1:15" x14ac:dyDescent="0.35">
      <c r="A25567">
        <v>49865</v>
      </c>
      <c r="B25567">
        <v>30044</v>
      </c>
      <c r="C25567" t="s">
        <v>2462</v>
      </c>
      <c r="D25567" s="1">
        <v>41333</v>
      </c>
      <c r="E25567" s="1">
        <v>41340</v>
      </c>
      <c r="F25567">
        <v>0</v>
      </c>
      <c r="G25567">
        <v>792</v>
      </c>
      <c r="H25567">
        <v>858</v>
      </c>
      <c r="I25567">
        <v>3</v>
      </c>
      <c r="J25567">
        <v>14.1289</v>
      </c>
      <c r="K25567" s="8">
        <v>42.386699999999998</v>
      </c>
      <c r="L25567">
        <v>5</v>
      </c>
      <c r="M25567" t="str">
        <v>Southeast</v>
      </c>
      <c r="N25567" t="str">
        <v>US</v>
      </c>
      <c r="O25567" t="str">
        <v>North America</v>
      </c>
    </row>
    <row r="25568" spans="1:15" x14ac:dyDescent="0.35">
      <c r="A25568">
        <v>49865</v>
      </c>
      <c r="B25568">
        <v>30045</v>
      </c>
      <c r="C25568" t="s">
        <v>2462</v>
      </c>
      <c r="D25568" s="1">
        <v>41333</v>
      </c>
      <c r="E25568" s="1">
        <v>41340</v>
      </c>
      <c r="F25568">
        <v>0</v>
      </c>
      <c r="G25568">
        <v>792</v>
      </c>
      <c r="H25568">
        <v>854</v>
      </c>
      <c r="I25568">
        <v>10</v>
      </c>
      <c r="J25568">
        <v>44.994</v>
      </c>
      <c r="K25568" s="8">
        <v>449.94</v>
      </c>
      <c r="L25568">
        <v>5</v>
      </c>
      <c r="M25568" t="str">
        <v>Southeast</v>
      </c>
      <c r="N25568" t="str">
        <v>US</v>
      </c>
      <c r="O25568" t="str">
        <v>North America</v>
      </c>
    </row>
    <row r="25569" spans="1:15" x14ac:dyDescent="0.35">
      <c r="A25569">
        <v>49865</v>
      </c>
      <c r="B25569">
        <v>30046</v>
      </c>
      <c r="C25569" t="s">
        <v>2462</v>
      </c>
      <c r="D25569" s="1">
        <v>41333</v>
      </c>
      <c r="E25569" s="1">
        <v>41340</v>
      </c>
      <c r="F25569">
        <v>0</v>
      </c>
      <c r="G25569">
        <v>792</v>
      </c>
      <c r="H25569">
        <v>722</v>
      </c>
      <c r="I25569">
        <v>6</v>
      </c>
      <c r="J25569">
        <v>183.93819999999999</v>
      </c>
      <c r="K25569" s="8">
        <v>1103.6292000000001</v>
      </c>
      <c r="L25569">
        <v>5</v>
      </c>
      <c r="M25569" t="str">
        <v>Southeast</v>
      </c>
      <c r="N25569" t="str">
        <v>US</v>
      </c>
      <c r="O25569" t="str">
        <v>North America</v>
      </c>
    </row>
    <row r="25570" spans="1:15" x14ac:dyDescent="0.35">
      <c r="A25570">
        <v>49865</v>
      </c>
      <c r="B25570">
        <v>30047</v>
      </c>
      <c r="C25570" t="s">
        <v>2462</v>
      </c>
      <c r="D25570" s="1">
        <v>41333</v>
      </c>
      <c r="E25570" s="1">
        <v>41340</v>
      </c>
      <c r="F25570">
        <v>0</v>
      </c>
      <c r="G25570">
        <v>792</v>
      </c>
      <c r="H25570">
        <v>789</v>
      </c>
      <c r="I25570">
        <v>1</v>
      </c>
      <c r="J25570">
        <v>1466.01</v>
      </c>
      <c r="K25570" s="8">
        <v>1466.01</v>
      </c>
      <c r="L25570">
        <v>5</v>
      </c>
      <c r="M25570" t="str">
        <v>Southeast</v>
      </c>
      <c r="N25570" t="str">
        <v>US</v>
      </c>
      <c r="O25570" t="str">
        <v>North America</v>
      </c>
    </row>
    <row r="25571" spans="1:15" x14ac:dyDescent="0.35">
      <c r="A25571">
        <v>49865</v>
      </c>
      <c r="B25571">
        <v>30048</v>
      </c>
      <c r="C25571" t="s">
        <v>2462</v>
      </c>
      <c r="D25571" s="1">
        <v>41333</v>
      </c>
      <c r="E25571" s="1">
        <v>41340</v>
      </c>
      <c r="F25571">
        <v>0</v>
      </c>
      <c r="G25571">
        <v>792</v>
      </c>
      <c r="H25571">
        <v>826</v>
      </c>
      <c r="I25571">
        <v>5</v>
      </c>
      <c r="J25571">
        <v>67.539000000000001</v>
      </c>
      <c r="K25571" s="8">
        <v>337.69499999999999</v>
      </c>
      <c r="L25571">
        <v>5</v>
      </c>
      <c r="M25571" t="str">
        <v>Southeast</v>
      </c>
      <c r="N25571" t="str">
        <v>US</v>
      </c>
      <c r="O25571" t="str">
        <v>North America</v>
      </c>
    </row>
    <row r="25572" spans="1:15" x14ac:dyDescent="0.35">
      <c r="A25572">
        <v>49865</v>
      </c>
      <c r="B25572">
        <v>30049</v>
      </c>
      <c r="C25572" t="s">
        <v>2462</v>
      </c>
      <c r="D25572" s="1">
        <v>41333</v>
      </c>
      <c r="E25572" s="1">
        <v>41340</v>
      </c>
      <c r="F25572">
        <v>0</v>
      </c>
      <c r="G25572">
        <v>792</v>
      </c>
      <c r="H25572">
        <v>797</v>
      </c>
      <c r="I25572">
        <v>7</v>
      </c>
      <c r="J25572">
        <v>600.26250000000005</v>
      </c>
      <c r="K25572" s="8">
        <v>4201.8374999999996</v>
      </c>
      <c r="L25572">
        <v>5</v>
      </c>
      <c r="M25572" t="str">
        <v>Southeast</v>
      </c>
      <c r="N25572" t="str">
        <v>US</v>
      </c>
      <c r="O25572" t="str">
        <v>North America</v>
      </c>
    </row>
    <row r="25573" spans="1:15" x14ac:dyDescent="0.35">
      <c r="A25573">
        <v>49865</v>
      </c>
      <c r="B25573">
        <v>30050</v>
      </c>
      <c r="C25573" t="s">
        <v>2462</v>
      </c>
      <c r="D25573" s="1">
        <v>41333</v>
      </c>
      <c r="E25573" s="1">
        <v>41340</v>
      </c>
      <c r="F25573">
        <v>0</v>
      </c>
      <c r="G25573">
        <v>792</v>
      </c>
      <c r="H25573">
        <v>708</v>
      </c>
      <c r="I25573">
        <v>10</v>
      </c>
      <c r="J25573">
        <v>20.186499999999999</v>
      </c>
      <c r="K25573" s="8">
        <v>201.86500000000001</v>
      </c>
      <c r="L25573">
        <v>5</v>
      </c>
      <c r="M25573" t="str">
        <v>Southeast</v>
      </c>
      <c r="N25573" t="str">
        <v>US</v>
      </c>
      <c r="O25573" t="str">
        <v>North America</v>
      </c>
    </row>
    <row r="25574" spans="1:15" x14ac:dyDescent="0.35">
      <c r="A25574">
        <v>49865</v>
      </c>
      <c r="B25574">
        <v>30051</v>
      </c>
      <c r="C25574" t="s">
        <v>2462</v>
      </c>
      <c r="D25574" s="1">
        <v>41333</v>
      </c>
      <c r="E25574" s="1">
        <v>41340</v>
      </c>
      <c r="F25574">
        <v>0</v>
      </c>
      <c r="G25574">
        <v>792</v>
      </c>
      <c r="H25574">
        <v>714</v>
      </c>
      <c r="I25574">
        <v>3</v>
      </c>
      <c r="J25574">
        <v>28.840399999999999</v>
      </c>
      <c r="K25574" s="8">
        <v>86.521199999999993</v>
      </c>
      <c r="L25574">
        <v>5</v>
      </c>
      <c r="M25574" t="str">
        <v>Southeast</v>
      </c>
      <c r="N25574" t="str">
        <v>US</v>
      </c>
      <c r="O25574" t="str">
        <v>North America</v>
      </c>
    </row>
    <row r="25575" spans="1:15" x14ac:dyDescent="0.35">
      <c r="A25575">
        <v>49865</v>
      </c>
      <c r="B25575">
        <v>30052</v>
      </c>
      <c r="C25575" t="s">
        <v>2462</v>
      </c>
      <c r="D25575" s="1">
        <v>41333</v>
      </c>
      <c r="E25575" s="1">
        <v>41340</v>
      </c>
      <c r="F25575">
        <v>0</v>
      </c>
      <c r="G25575">
        <v>792</v>
      </c>
      <c r="H25575">
        <v>849</v>
      </c>
      <c r="I25575">
        <v>4</v>
      </c>
      <c r="J25575">
        <v>35.994</v>
      </c>
      <c r="K25575" s="8">
        <v>143.976</v>
      </c>
      <c r="L25575">
        <v>5</v>
      </c>
      <c r="M25575" t="str">
        <v>Southeast</v>
      </c>
      <c r="N25575" t="str">
        <v>US</v>
      </c>
      <c r="O25575" t="str">
        <v>North America</v>
      </c>
    </row>
    <row r="25576" spans="1:15" x14ac:dyDescent="0.35">
      <c r="A25576">
        <v>49865</v>
      </c>
      <c r="B25576">
        <v>30053</v>
      </c>
      <c r="C25576" t="s">
        <v>2462</v>
      </c>
      <c r="D25576" s="1">
        <v>41333</v>
      </c>
      <c r="E25576" s="1">
        <v>41340</v>
      </c>
      <c r="F25576">
        <v>0</v>
      </c>
      <c r="G25576">
        <v>792</v>
      </c>
      <c r="H25576">
        <v>857</v>
      </c>
      <c r="I25576">
        <v>5</v>
      </c>
      <c r="J25576">
        <v>53.994</v>
      </c>
      <c r="K25576" s="8">
        <v>269.97000000000003</v>
      </c>
      <c r="L25576">
        <v>5</v>
      </c>
      <c r="M25576" t="str">
        <v>Southeast</v>
      </c>
      <c r="N25576" t="str">
        <v>US</v>
      </c>
      <c r="O25576" t="str">
        <v>North America</v>
      </c>
    </row>
    <row r="25577" spans="1:15" x14ac:dyDescent="0.35">
      <c r="A25577">
        <v>49865</v>
      </c>
      <c r="B25577">
        <v>30054</v>
      </c>
      <c r="C25577" t="s">
        <v>2462</v>
      </c>
      <c r="D25577" s="1">
        <v>41333</v>
      </c>
      <c r="E25577" s="1">
        <v>41340</v>
      </c>
      <c r="F25577">
        <v>0</v>
      </c>
      <c r="G25577">
        <v>792</v>
      </c>
      <c r="H25577">
        <v>761</v>
      </c>
      <c r="I25577">
        <v>13</v>
      </c>
      <c r="J25577">
        <v>454.13420000000002</v>
      </c>
      <c r="K25577" s="8">
        <v>5785.6697080000004</v>
      </c>
      <c r="L25577">
        <v>5</v>
      </c>
      <c r="M25577" t="str">
        <v>Southeast</v>
      </c>
      <c r="N25577" t="str">
        <v>US</v>
      </c>
      <c r="O25577" t="str">
        <v>North America</v>
      </c>
    </row>
    <row r="25578" spans="1:15" x14ac:dyDescent="0.35">
      <c r="A25578">
        <v>49865</v>
      </c>
      <c r="B25578">
        <v>30055</v>
      </c>
      <c r="C25578" t="s">
        <v>2462</v>
      </c>
      <c r="D25578" s="1">
        <v>41333</v>
      </c>
      <c r="E25578" s="1">
        <v>41340</v>
      </c>
      <c r="F25578">
        <v>0</v>
      </c>
      <c r="G25578">
        <v>792</v>
      </c>
      <c r="H25578">
        <v>836</v>
      </c>
      <c r="I25578">
        <v>1</v>
      </c>
      <c r="J25578">
        <v>324.45269999999999</v>
      </c>
      <c r="K25578" s="8">
        <v>324.45269999999999</v>
      </c>
      <c r="L25578">
        <v>5</v>
      </c>
      <c r="M25578" t="str">
        <v>Southeast</v>
      </c>
      <c r="N25578" t="str">
        <v>US</v>
      </c>
      <c r="O25578" t="str">
        <v>North America</v>
      </c>
    </row>
    <row r="25579" spans="1:15" x14ac:dyDescent="0.35">
      <c r="A25579">
        <v>49865</v>
      </c>
      <c r="B25579">
        <v>30056</v>
      </c>
      <c r="C25579" t="s">
        <v>2462</v>
      </c>
      <c r="D25579" s="1">
        <v>41333</v>
      </c>
      <c r="E25579" s="1">
        <v>41340</v>
      </c>
      <c r="F25579">
        <v>0</v>
      </c>
      <c r="G25579">
        <v>792</v>
      </c>
      <c r="H25579">
        <v>711</v>
      </c>
      <c r="I25579">
        <v>4</v>
      </c>
      <c r="J25579">
        <v>20.186499999999999</v>
      </c>
      <c r="K25579" s="8">
        <v>80.745999999999995</v>
      </c>
      <c r="L25579">
        <v>5</v>
      </c>
      <c r="M25579" t="str">
        <v>Southeast</v>
      </c>
      <c r="N25579" t="str">
        <v>US</v>
      </c>
      <c r="O25579" t="str">
        <v>North America</v>
      </c>
    </row>
    <row r="25580" spans="1:15" x14ac:dyDescent="0.35">
      <c r="A25580">
        <v>49865</v>
      </c>
      <c r="B25580">
        <v>30057</v>
      </c>
      <c r="C25580" t="s">
        <v>2462</v>
      </c>
      <c r="D25580" s="1">
        <v>41333</v>
      </c>
      <c r="E25580" s="1">
        <v>41340</v>
      </c>
      <c r="F25580">
        <v>0</v>
      </c>
      <c r="G25580">
        <v>792</v>
      </c>
      <c r="H25580">
        <v>844</v>
      </c>
      <c r="I25580">
        <v>4</v>
      </c>
      <c r="J25580">
        <v>11.994</v>
      </c>
      <c r="K25580" s="8">
        <v>47.975999999999999</v>
      </c>
      <c r="L25580">
        <v>5</v>
      </c>
      <c r="M25580" t="str">
        <v>Southeast</v>
      </c>
      <c r="N25580" t="str">
        <v>US</v>
      </c>
      <c r="O25580" t="str">
        <v>North America</v>
      </c>
    </row>
    <row r="25581" spans="1:15" x14ac:dyDescent="0.35">
      <c r="A25581">
        <v>49865</v>
      </c>
      <c r="B25581">
        <v>30058</v>
      </c>
      <c r="C25581" t="s">
        <v>2462</v>
      </c>
      <c r="D25581" s="1">
        <v>41333</v>
      </c>
      <c r="E25581" s="1">
        <v>41340</v>
      </c>
      <c r="F25581">
        <v>0</v>
      </c>
      <c r="G25581">
        <v>792</v>
      </c>
      <c r="H25581">
        <v>855</v>
      </c>
      <c r="I25581">
        <v>2</v>
      </c>
      <c r="J25581">
        <v>53.994</v>
      </c>
      <c r="K25581" s="8">
        <v>107.988</v>
      </c>
      <c r="L25581">
        <v>5</v>
      </c>
      <c r="M25581" t="str">
        <v>Southeast</v>
      </c>
      <c r="N25581" t="str">
        <v>US</v>
      </c>
      <c r="O25581" t="str">
        <v>North America</v>
      </c>
    </row>
    <row r="25582" spans="1:15" x14ac:dyDescent="0.35">
      <c r="A25582">
        <v>49865</v>
      </c>
      <c r="B25582">
        <v>30059</v>
      </c>
      <c r="C25582" t="s">
        <v>2462</v>
      </c>
      <c r="D25582" s="1">
        <v>41333</v>
      </c>
      <c r="E25582" s="1">
        <v>41340</v>
      </c>
      <c r="F25582">
        <v>0</v>
      </c>
      <c r="G25582">
        <v>792</v>
      </c>
      <c r="H25582">
        <v>843</v>
      </c>
      <c r="I25582">
        <v>4</v>
      </c>
      <c r="J25582">
        <v>15</v>
      </c>
      <c r="K25582" s="8">
        <v>60</v>
      </c>
      <c r="L25582">
        <v>5</v>
      </c>
      <c r="M25582" t="str">
        <v>Southeast</v>
      </c>
      <c r="N25582" t="str">
        <v>US</v>
      </c>
      <c r="O25582" t="str">
        <v>North America</v>
      </c>
    </row>
    <row r="25583" spans="1:15" x14ac:dyDescent="0.35">
      <c r="A25583">
        <v>49865</v>
      </c>
      <c r="B25583">
        <v>30060</v>
      </c>
      <c r="C25583" t="s">
        <v>2462</v>
      </c>
      <c r="D25583" s="1">
        <v>41333</v>
      </c>
      <c r="E25583" s="1">
        <v>41340</v>
      </c>
      <c r="F25583">
        <v>0</v>
      </c>
      <c r="G25583">
        <v>792</v>
      </c>
      <c r="H25583">
        <v>729</v>
      </c>
      <c r="I25583">
        <v>2</v>
      </c>
      <c r="J25583">
        <v>202.33199999999999</v>
      </c>
      <c r="K25583" s="8">
        <v>404.66399999999999</v>
      </c>
      <c r="L25583">
        <v>5</v>
      </c>
      <c r="M25583" t="str">
        <v>Southeast</v>
      </c>
      <c r="N25583" t="str">
        <v>US</v>
      </c>
      <c r="O25583" t="str">
        <v>North America</v>
      </c>
    </row>
    <row r="25584" spans="1:15" x14ac:dyDescent="0.35">
      <c r="A25584">
        <v>49865</v>
      </c>
      <c r="B25584">
        <v>30061</v>
      </c>
      <c r="C25584" t="s">
        <v>2462</v>
      </c>
      <c r="D25584" s="1">
        <v>41333</v>
      </c>
      <c r="E25584" s="1">
        <v>41340</v>
      </c>
      <c r="F25584">
        <v>0</v>
      </c>
      <c r="G25584">
        <v>792</v>
      </c>
      <c r="H25584">
        <v>850</v>
      </c>
      <c r="I25584">
        <v>5</v>
      </c>
      <c r="J25584">
        <v>35.994</v>
      </c>
      <c r="K25584" s="8">
        <v>179.97</v>
      </c>
      <c r="L25584">
        <v>5</v>
      </c>
      <c r="M25584" t="str">
        <v>Southeast</v>
      </c>
      <c r="N25584" t="str">
        <v>US</v>
      </c>
      <c r="O25584" t="str">
        <v>North America</v>
      </c>
    </row>
    <row r="25585" spans="1:15" x14ac:dyDescent="0.35">
      <c r="A25585">
        <v>49865</v>
      </c>
      <c r="B25585">
        <v>30062</v>
      </c>
      <c r="C25585" t="s">
        <v>2462</v>
      </c>
      <c r="D25585" s="1">
        <v>41333</v>
      </c>
      <c r="E25585" s="1">
        <v>41340</v>
      </c>
      <c r="F25585">
        <v>0</v>
      </c>
      <c r="G25585">
        <v>792</v>
      </c>
      <c r="H25585">
        <v>798</v>
      </c>
      <c r="I25585">
        <v>1</v>
      </c>
      <c r="J25585">
        <v>600.26250000000005</v>
      </c>
      <c r="K25585" s="8">
        <v>600.26250000000005</v>
      </c>
      <c r="L25585">
        <v>5</v>
      </c>
      <c r="M25585" t="str">
        <v>Southeast</v>
      </c>
      <c r="N25585" t="str">
        <v>US</v>
      </c>
      <c r="O25585" t="str">
        <v>North America</v>
      </c>
    </row>
    <row r="25586" spans="1:15" x14ac:dyDescent="0.35">
      <c r="A25586">
        <v>49865</v>
      </c>
      <c r="B25586">
        <v>30063</v>
      </c>
      <c r="C25586" t="s">
        <v>2462</v>
      </c>
      <c r="D25586" s="1">
        <v>41333</v>
      </c>
      <c r="E25586" s="1">
        <v>41340</v>
      </c>
      <c r="F25586">
        <v>0</v>
      </c>
      <c r="G25586">
        <v>792</v>
      </c>
      <c r="H25586">
        <v>770</v>
      </c>
      <c r="I25586">
        <v>6</v>
      </c>
      <c r="J25586">
        <v>469.79399999999998</v>
      </c>
      <c r="K25586" s="8">
        <v>2818.7640000000001</v>
      </c>
      <c r="L25586">
        <v>5</v>
      </c>
      <c r="M25586" t="str">
        <v>Southeast</v>
      </c>
      <c r="N25586" t="str">
        <v>US</v>
      </c>
      <c r="O25586" t="str">
        <v>North America</v>
      </c>
    </row>
    <row r="25587" spans="1:15" x14ac:dyDescent="0.35">
      <c r="A25587">
        <v>49865</v>
      </c>
      <c r="B25587">
        <v>30064</v>
      </c>
      <c r="C25587" t="s">
        <v>2462</v>
      </c>
      <c r="D25587" s="1">
        <v>41333</v>
      </c>
      <c r="E25587" s="1">
        <v>41340</v>
      </c>
      <c r="F25587">
        <v>0</v>
      </c>
      <c r="G25587">
        <v>792</v>
      </c>
      <c r="H25587">
        <v>763</v>
      </c>
      <c r="I25587">
        <v>2</v>
      </c>
      <c r="J25587">
        <v>469.79399999999998</v>
      </c>
      <c r="K25587" s="8">
        <v>939.58799999999997</v>
      </c>
      <c r="L25587">
        <v>5</v>
      </c>
      <c r="M25587" t="str">
        <v>Southeast</v>
      </c>
      <c r="N25587" t="str">
        <v>US</v>
      </c>
      <c r="O25587" t="str">
        <v>North America</v>
      </c>
    </row>
    <row r="25588" spans="1:15" x14ac:dyDescent="0.35">
      <c r="A25588">
        <v>49865</v>
      </c>
      <c r="B25588">
        <v>30065</v>
      </c>
      <c r="C25588" t="s">
        <v>2462</v>
      </c>
      <c r="D25588" s="1">
        <v>41333</v>
      </c>
      <c r="E25588" s="1">
        <v>41340</v>
      </c>
      <c r="F25588">
        <v>0</v>
      </c>
      <c r="G25588">
        <v>792</v>
      </c>
      <c r="H25588">
        <v>766</v>
      </c>
      <c r="I25588">
        <v>1</v>
      </c>
      <c r="J25588">
        <v>469.79399999999998</v>
      </c>
      <c r="K25588" s="8">
        <v>469.79399999999998</v>
      </c>
      <c r="L25588">
        <v>5</v>
      </c>
      <c r="M25588" t="str">
        <v>Southeast</v>
      </c>
      <c r="N25588" t="str">
        <v>US</v>
      </c>
      <c r="O25588" t="str">
        <v>North America</v>
      </c>
    </row>
    <row r="25589" spans="1:15" x14ac:dyDescent="0.35">
      <c r="A25589">
        <v>49865</v>
      </c>
      <c r="B25589">
        <v>30066</v>
      </c>
      <c r="C25589" t="s">
        <v>2462</v>
      </c>
      <c r="D25589" s="1">
        <v>41333</v>
      </c>
      <c r="E25589" s="1">
        <v>41340</v>
      </c>
      <c r="F25589">
        <v>0</v>
      </c>
      <c r="G25589">
        <v>792</v>
      </c>
      <c r="H25589">
        <v>725</v>
      </c>
      <c r="I25589">
        <v>4</v>
      </c>
      <c r="J25589">
        <v>202.33199999999999</v>
      </c>
      <c r="K25589" s="8">
        <v>809.32799999999997</v>
      </c>
      <c r="L25589">
        <v>5</v>
      </c>
      <c r="M25589" t="str">
        <v>Southeast</v>
      </c>
      <c r="N25589" t="str">
        <v>US</v>
      </c>
      <c r="O25589" t="str">
        <v>North America</v>
      </c>
    </row>
    <row r="25590" spans="1:15" x14ac:dyDescent="0.35">
      <c r="A25590">
        <v>49865</v>
      </c>
      <c r="B25590">
        <v>30067</v>
      </c>
      <c r="C25590" t="s">
        <v>2462</v>
      </c>
      <c r="D25590" s="1">
        <v>41333</v>
      </c>
      <c r="E25590" s="1">
        <v>41340</v>
      </c>
      <c r="F25590">
        <v>0</v>
      </c>
      <c r="G25590">
        <v>792</v>
      </c>
      <c r="H25590">
        <v>801</v>
      </c>
      <c r="I25590">
        <v>4</v>
      </c>
      <c r="J25590">
        <v>600.26250000000005</v>
      </c>
      <c r="K25590" s="8">
        <v>2401.0500000000002</v>
      </c>
      <c r="L25590">
        <v>5</v>
      </c>
      <c r="M25590" t="str">
        <v>Southeast</v>
      </c>
      <c r="N25590" t="str">
        <v>US</v>
      </c>
      <c r="O25590" t="str">
        <v>North America</v>
      </c>
    </row>
    <row r="25591" spans="1:15" x14ac:dyDescent="0.35">
      <c r="A25591">
        <v>49865</v>
      </c>
      <c r="B25591">
        <v>30068</v>
      </c>
      <c r="C25591" t="s">
        <v>2462</v>
      </c>
      <c r="D25591" s="1">
        <v>41333</v>
      </c>
      <c r="E25591" s="1">
        <v>41340</v>
      </c>
      <c r="F25591">
        <v>0</v>
      </c>
      <c r="G25591">
        <v>792</v>
      </c>
      <c r="H25591">
        <v>715</v>
      </c>
      <c r="I25591">
        <v>4</v>
      </c>
      <c r="J25591">
        <v>28.840399999999999</v>
      </c>
      <c r="K25591" s="8">
        <v>115.3616</v>
      </c>
      <c r="L25591">
        <v>5</v>
      </c>
      <c r="M25591" t="str">
        <v>Southeast</v>
      </c>
      <c r="N25591" t="str">
        <v>US</v>
      </c>
      <c r="O25591" t="str">
        <v>North America</v>
      </c>
    </row>
    <row r="25592" spans="1:15" x14ac:dyDescent="0.35">
      <c r="A25592">
        <v>49865</v>
      </c>
      <c r="B25592">
        <v>30069</v>
      </c>
      <c r="C25592" t="s">
        <v>2462</v>
      </c>
      <c r="D25592" s="1">
        <v>41333</v>
      </c>
      <c r="E25592" s="1">
        <v>41340</v>
      </c>
      <c r="F25592">
        <v>0</v>
      </c>
      <c r="G25592">
        <v>792</v>
      </c>
      <c r="H25592">
        <v>852</v>
      </c>
      <c r="I25592">
        <v>4</v>
      </c>
      <c r="J25592">
        <v>44.994</v>
      </c>
      <c r="K25592" s="8">
        <v>179.976</v>
      </c>
      <c r="L25592">
        <v>5</v>
      </c>
      <c r="M25592" t="str">
        <v>Southeast</v>
      </c>
      <c r="N25592" t="str">
        <v>US</v>
      </c>
      <c r="O25592" t="str">
        <v>North America</v>
      </c>
    </row>
    <row r="25593" spans="1:15" x14ac:dyDescent="0.35">
      <c r="A25593">
        <v>49865</v>
      </c>
      <c r="B25593">
        <v>30070</v>
      </c>
      <c r="C25593" t="s">
        <v>2462</v>
      </c>
      <c r="D25593" s="1">
        <v>41333</v>
      </c>
      <c r="E25593" s="1">
        <v>41340</v>
      </c>
      <c r="F25593">
        <v>0</v>
      </c>
      <c r="G25593">
        <v>792</v>
      </c>
      <c r="H25593">
        <v>707</v>
      </c>
      <c r="I25593">
        <v>3</v>
      </c>
      <c r="J25593">
        <v>20.186499999999999</v>
      </c>
      <c r="K25593" s="8">
        <v>60.5595</v>
      </c>
      <c r="L25593">
        <v>5</v>
      </c>
      <c r="M25593" t="str">
        <v>Southeast</v>
      </c>
      <c r="N25593" t="str">
        <v>US</v>
      </c>
      <c r="O25593" t="str">
        <v>North America</v>
      </c>
    </row>
    <row r="25594" spans="1:15" x14ac:dyDescent="0.35">
      <c r="A25594">
        <v>49865</v>
      </c>
      <c r="B25594">
        <v>30071</v>
      </c>
      <c r="C25594" t="s">
        <v>2462</v>
      </c>
      <c r="D25594" s="1">
        <v>41333</v>
      </c>
      <c r="E25594" s="1">
        <v>41340</v>
      </c>
      <c r="F25594">
        <v>0</v>
      </c>
      <c r="G25594">
        <v>792</v>
      </c>
      <c r="H25594">
        <v>822</v>
      </c>
      <c r="I25594">
        <v>1</v>
      </c>
      <c r="J25594">
        <v>324.45269999999999</v>
      </c>
      <c r="K25594" s="8">
        <v>324.45269999999999</v>
      </c>
      <c r="L25594">
        <v>5</v>
      </c>
      <c r="M25594" t="str">
        <v>Southeast</v>
      </c>
      <c r="N25594" t="str">
        <v>US</v>
      </c>
      <c r="O25594" t="str">
        <v>North America</v>
      </c>
    </row>
    <row r="25595" spans="1:15" x14ac:dyDescent="0.35">
      <c r="A25595">
        <v>49865</v>
      </c>
      <c r="B25595">
        <v>30072</v>
      </c>
      <c r="C25595" t="s">
        <v>2462</v>
      </c>
      <c r="D25595" s="1">
        <v>41333</v>
      </c>
      <c r="E25595" s="1">
        <v>41340</v>
      </c>
      <c r="F25595">
        <v>0</v>
      </c>
      <c r="G25595">
        <v>792</v>
      </c>
      <c r="H25595">
        <v>790</v>
      </c>
      <c r="I25595">
        <v>1</v>
      </c>
      <c r="J25595">
        <v>1466.01</v>
      </c>
      <c r="K25595" s="8">
        <v>1466.01</v>
      </c>
      <c r="L25595">
        <v>5</v>
      </c>
      <c r="M25595" t="str">
        <v>Southeast</v>
      </c>
      <c r="N25595" t="str">
        <v>US</v>
      </c>
      <c r="O25595" t="str">
        <v>North America</v>
      </c>
    </row>
    <row r="25596" spans="1:15" x14ac:dyDescent="0.35">
      <c r="A25596">
        <v>49865</v>
      </c>
      <c r="B25596">
        <v>30073</v>
      </c>
      <c r="C25596" t="s">
        <v>2462</v>
      </c>
      <c r="D25596" s="1">
        <v>41333</v>
      </c>
      <c r="E25596" s="1">
        <v>41340</v>
      </c>
      <c r="F25596">
        <v>0</v>
      </c>
      <c r="G25596">
        <v>792</v>
      </c>
      <c r="H25596">
        <v>793</v>
      </c>
      <c r="I25596">
        <v>2</v>
      </c>
      <c r="J25596">
        <v>1308.9375</v>
      </c>
      <c r="K25596" s="8">
        <v>2617.875</v>
      </c>
      <c r="L25596">
        <v>5</v>
      </c>
      <c r="M25596" t="str">
        <v>Southeast</v>
      </c>
      <c r="N25596" t="str">
        <v>US</v>
      </c>
      <c r="O25596" t="str">
        <v>North America</v>
      </c>
    </row>
    <row r="25597" spans="1:15" x14ac:dyDescent="0.35">
      <c r="A25597">
        <v>49865</v>
      </c>
      <c r="B25597">
        <v>30074</v>
      </c>
      <c r="C25597" t="s">
        <v>2462</v>
      </c>
      <c r="D25597" s="1">
        <v>41333</v>
      </c>
      <c r="E25597" s="1">
        <v>41340</v>
      </c>
      <c r="F25597">
        <v>0</v>
      </c>
      <c r="G25597">
        <v>792</v>
      </c>
      <c r="H25597">
        <v>760</v>
      </c>
      <c r="I25597">
        <v>3</v>
      </c>
      <c r="J25597">
        <v>469.79399999999998</v>
      </c>
      <c r="K25597" s="8">
        <v>1409.3820000000001</v>
      </c>
      <c r="L25597">
        <v>5</v>
      </c>
      <c r="M25597" t="str">
        <v>Southeast</v>
      </c>
      <c r="N25597" t="str">
        <v>US</v>
      </c>
      <c r="O25597" t="str">
        <v>North America</v>
      </c>
    </row>
    <row r="25598" spans="1:15" x14ac:dyDescent="0.35">
      <c r="A25598">
        <v>49865</v>
      </c>
      <c r="B25598">
        <v>30075</v>
      </c>
      <c r="C25598" t="s">
        <v>2462</v>
      </c>
      <c r="D25598" s="1">
        <v>41333</v>
      </c>
      <c r="E25598" s="1">
        <v>41340</v>
      </c>
      <c r="F25598">
        <v>0</v>
      </c>
      <c r="G25598">
        <v>792</v>
      </c>
      <c r="H25598">
        <v>841</v>
      </c>
      <c r="I25598">
        <v>3</v>
      </c>
      <c r="J25598">
        <v>35.994</v>
      </c>
      <c r="K25598" s="8">
        <v>107.982</v>
      </c>
      <c r="L25598">
        <v>5</v>
      </c>
      <c r="M25598" t="str">
        <v>Southeast</v>
      </c>
      <c r="N25598" t="str">
        <v>US</v>
      </c>
      <c r="O25598" t="str">
        <v>North America</v>
      </c>
    </row>
    <row r="25599" spans="1:15" x14ac:dyDescent="0.35">
      <c r="A25599">
        <v>49865</v>
      </c>
      <c r="B25599">
        <v>30076</v>
      </c>
      <c r="C25599" t="s">
        <v>2462</v>
      </c>
      <c r="D25599" s="1">
        <v>41333</v>
      </c>
      <c r="E25599" s="1">
        <v>41340</v>
      </c>
      <c r="F25599">
        <v>0</v>
      </c>
      <c r="G25599">
        <v>792</v>
      </c>
      <c r="H25599">
        <v>859</v>
      </c>
      <c r="I25599">
        <v>4</v>
      </c>
      <c r="J25599">
        <v>14.1289</v>
      </c>
      <c r="K25599" s="8">
        <v>56.515599999999999</v>
      </c>
      <c r="L25599">
        <v>5</v>
      </c>
      <c r="M25599" t="str">
        <v>Southeast</v>
      </c>
      <c r="N25599" t="str">
        <v>US</v>
      </c>
      <c r="O25599" t="str">
        <v>North America</v>
      </c>
    </row>
    <row r="25600" spans="1:15" x14ac:dyDescent="0.35">
      <c r="A25600">
        <v>49865</v>
      </c>
      <c r="B25600">
        <v>30077</v>
      </c>
      <c r="C25600" t="s">
        <v>2462</v>
      </c>
      <c r="D25600" s="1">
        <v>41333</v>
      </c>
      <c r="E25600" s="1">
        <v>41340</v>
      </c>
      <c r="F25600">
        <v>0</v>
      </c>
      <c r="G25600">
        <v>792</v>
      </c>
      <c r="H25600">
        <v>718</v>
      </c>
      <c r="I25600">
        <v>4</v>
      </c>
      <c r="J25600">
        <v>780.81820000000005</v>
      </c>
      <c r="K25600" s="8">
        <v>3123.2728000000002</v>
      </c>
      <c r="L25600">
        <v>5</v>
      </c>
      <c r="M25600" t="str">
        <v>Southeast</v>
      </c>
      <c r="N25600" t="str">
        <v>US</v>
      </c>
      <c r="O25600" t="str">
        <v>North America</v>
      </c>
    </row>
    <row r="25601" spans="1:15" x14ac:dyDescent="0.35">
      <c r="A25601">
        <v>49865</v>
      </c>
      <c r="B25601">
        <v>30078</v>
      </c>
      <c r="C25601" t="s">
        <v>2462</v>
      </c>
      <c r="D25601" s="1">
        <v>41333</v>
      </c>
      <c r="E25601" s="1">
        <v>41340</v>
      </c>
      <c r="F25601">
        <v>0</v>
      </c>
      <c r="G25601">
        <v>792</v>
      </c>
      <c r="H25601">
        <v>765</v>
      </c>
      <c r="I25601">
        <v>4</v>
      </c>
      <c r="J25601">
        <v>469.79399999999998</v>
      </c>
      <c r="K25601" s="8">
        <v>1879.1759999999999</v>
      </c>
      <c r="L25601">
        <v>5</v>
      </c>
      <c r="M25601" t="str">
        <v>Southeast</v>
      </c>
      <c r="N25601" t="str">
        <v>US</v>
      </c>
      <c r="O25601" t="str">
        <v>North America</v>
      </c>
    </row>
    <row r="25602" spans="1:15" x14ac:dyDescent="0.35">
      <c r="A25602">
        <v>49865</v>
      </c>
      <c r="B25602">
        <v>30079</v>
      </c>
      <c r="C25602" t="s">
        <v>2462</v>
      </c>
      <c r="D25602" s="1">
        <v>41333</v>
      </c>
      <c r="E25602" s="1">
        <v>41340</v>
      </c>
      <c r="F25602">
        <v>0</v>
      </c>
      <c r="G25602">
        <v>792</v>
      </c>
      <c r="H25602">
        <v>835</v>
      </c>
      <c r="I25602">
        <v>1</v>
      </c>
      <c r="J25602">
        <v>324.45269999999999</v>
      </c>
      <c r="K25602" s="8">
        <v>324.45269999999999</v>
      </c>
      <c r="L25602">
        <v>5</v>
      </c>
      <c r="M25602" t="str">
        <v>Southeast</v>
      </c>
      <c r="N25602" t="str">
        <v>US</v>
      </c>
      <c r="O25602" t="str">
        <v>North America</v>
      </c>
    </row>
    <row r="25603" spans="1:15" x14ac:dyDescent="0.35">
      <c r="A25603">
        <v>49865</v>
      </c>
      <c r="B25603">
        <v>30080</v>
      </c>
      <c r="C25603" t="s">
        <v>2462</v>
      </c>
      <c r="D25603" s="1">
        <v>41333</v>
      </c>
      <c r="E25603" s="1">
        <v>41340</v>
      </c>
      <c r="F25603">
        <v>0</v>
      </c>
      <c r="G25603">
        <v>792</v>
      </c>
      <c r="H25603">
        <v>712</v>
      </c>
      <c r="I25603">
        <v>6</v>
      </c>
      <c r="J25603">
        <v>5.1864999999999997</v>
      </c>
      <c r="K25603" s="8">
        <v>31.119</v>
      </c>
      <c r="L25603">
        <v>5</v>
      </c>
      <c r="M25603" t="str">
        <v>Southeast</v>
      </c>
      <c r="N25603" t="str">
        <v>US</v>
      </c>
      <c r="O25603" t="str">
        <v>North America</v>
      </c>
    </row>
    <row r="25604" spans="1:15" x14ac:dyDescent="0.35">
      <c r="A25604">
        <v>49865</v>
      </c>
      <c r="B25604">
        <v>30081</v>
      </c>
      <c r="C25604" t="s">
        <v>2462</v>
      </c>
      <c r="D25604" s="1">
        <v>41333</v>
      </c>
      <c r="E25604" s="1">
        <v>41340</v>
      </c>
      <c r="F25604">
        <v>0</v>
      </c>
      <c r="G25604">
        <v>792</v>
      </c>
      <c r="H25604">
        <v>730</v>
      </c>
      <c r="I25604">
        <v>2</v>
      </c>
      <c r="J25604">
        <v>202.33199999999999</v>
      </c>
      <c r="K25604" s="8">
        <v>404.66399999999999</v>
      </c>
      <c r="L25604">
        <v>5</v>
      </c>
      <c r="M25604" t="str">
        <v>Southeast</v>
      </c>
      <c r="N25604" t="str">
        <v>US</v>
      </c>
      <c r="O25604" t="str">
        <v>North America</v>
      </c>
    </row>
    <row r="25605" spans="1:15" x14ac:dyDescent="0.35">
      <c r="A25605">
        <v>49865</v>
      </c>
      <c r="B25605">
        <v>30082</v>
      </c>
      <c r="C25605" t="s">
        <v>2462</v>
      </c>
      <c r="D25605" s="1">
        <v>41333</v>
      </c>
      <c r="E25605" s="1">
        <v>41340</v>
      </c>
      <c r="F25605">
        <v>0</v>
      </c>
      <c r="G25605">
        <v>792</v>
      </c>
      <c r="H25605">
        <v>856</v>
      </c>
      <c r="I25605">
        <v>5</v>
      </c>
      <c r="J25605">
        <v>53.994</v>
      </c>
      <c r="K25605" s="8">
        <v>269.97000000000003</v>
      </c>
      <c r="L25605">
        <v>5</v>
      </c>
      <c r="M25605" t="str">
        <v>Southeast</v>
      </c>
      <c r="N25605" t="str">
        <v>US</v>
      </c>
      <c r="O25605" t="str">
        <v>North America</v>
      </c>
    </row>
    <row r="25606" spans="1:15" x14ac:dyDescent="0.35">
      <c r="A25606">
        <v>49865</v>
      </c>
      <c r="B25606">
        <v>30083</v>
      </c>
      <c r="C25606" t="s">
        <v>2462</v>
      </c>
      <c r="D25606" s="1">
        <v>41333</v>
      </c>
      <c r="E25606" s="1">
        <v>41340</v>
      </c>
      <c r="F25606">
        <v>0</v>
      </c>
      <c r="G25606">
        <v>792</v>
      </c>
      <c r="H25606">
        <v>762</v>
      </c>
      <c r="I25606">
        <v>3</v>
      </c>
      <c r="J25606">
        <v>469.79399999999998</v>
      </c>
      <c r="K25606" s="8">
        <v>1409.3820000000001</v>
      </c>
      <c r="L25606">
        <v>5</v>
      </c>
      <c r="M25606" t="str">
        <v>Southeast</v>
      </c>
      <c r="N25606" t="str">
        <v>US</v>
      </c>
      <c r="O25606" t="str">
        <v>North America</v>
      </c>
    </row>
    <row r="25607" spans="1:15" x14ac:dyDescent="0.35">
      <c r="A25607">
        <v>49865</v>
      </c>
      <c r="B25607">
        <v>30084</v>
      </c>
      <c r="C25607" t="s">
        <v>2462</v>
      </c>
      <c r="D25607" s="1">
        <v>41333</v>
      </c>
      <c r="E25607" s="1">
        <v>41340</v>
      </c>
      <c r="F25607">
        <v>0</v>
      </c>
      <c r="G25607">
        <v>792</v>
      </c>
      <c r="H25607">
        <v>819</v>
      </c>
      <c r="I25607">
        <v>2</v>
      </c>
      <c r="J25607">
        <v>149.03100000000001</v>
      </c>
      <c r="K25607" s="8">
        <v>298.06200000000001</v>
      </c>
      <c r="L25607">
        <v>5</v>
      </c>
      <c r="M25607" t="str">
        <v>Southeast</v>
      </c>
      <c r="N25607" t="str">
        <v>US</v>
      </c>
      <c r="O25607" t="str">
        <v>North America</v>
      </c>
    </row>
    <row r="25608" spans="1:15" x14ac:dyDescent="0.35">
      <c r="A25608">
        <v>49865</v>
      </c>
      <c r="B25608">
        <v>30085</v>
      </c>
      <c r="C25608" t="s">
        <v>2462</v>
      </c>
      <c r="D25608" s="1">
        <v>41333</v>
      </c>
      <c r="E25608" s="1">
        <v>41340</v>
      </c>
      <c r="F25608">
        <v>0</v>
      </c>
      <c r="G25608">
        <v>792</v>
      </c>
      <c r="H25608">
        <v>853</v>
      </c>
      <c r="I25608">
        <v>2</v>
      </c>
      <c r="J25608">
        <v>44.994</v>
      </c>
      <c r="K25608" s="8">
        <v>89.988</v>
      </c>
      <c r="L25608">
        <v>5</v>
      </c>
      <c r="M25608" t="str">
        <v>Southeast</v>
      </c>
      <c r="N25608" t="str">
        <v>US</v>
      </c>
      <c r="O25608" t="str">
        <v>North America</v>
      </c>
    </row>
    <row r="25609" spans="1:15" x14ac:dyDescent="0.35">
      <c r="A25609">
        <v>49865</v>
      </c>
      <c r="B25609">
        <v>30086</v>
      </c>
      <c r="C25609" t="s">
        <v>2462</v>
      </c>
      <c r="D25609" s="1">
        <v>41333</v>
      </c>
      <c r="E25609" s="1">
        <v>41340</v>
      </c>
      <c r="F25609">
        <v>0</v>
      </c>
      <c r="G25609">
        <v>792</v>
      </c>
      <c r="H25609">
        <v>716</v>
      </c>
      <c r="I25609">
        <v>4</v>
      </c>
      <c r="J25609">
        <v>28.840399999999999</v>
      </c>
      <c r="K25609" s="8">
        <v>115.3616</v>
      </c>
      <c r="L25609">
        <v>5</v>
      </c>
      <c r="M25609" t="str">
        <v>Southeast</v>
      </c>
      <c r="N25609" t="str">
        <v>US</v>
      </c>
      <c r="O25609" t="str">
        <v>North America</v>
      </c>
    </row>
    <row r="25610" spans="1:15" x14ac:dyDescent="0.35">
      <c r="A25610">
        <v>49865</v>
      </c>
      <c r="B25610">
        <v>30087</v>
      </c>
      <c r="C25610" t="s">
        <v>2462</v>
      </c>
      <c r="D25610" s="1">
        <v>41333</v>
      </c>
      <c r="E25610" s="1">
        <v>41340</v>
      </c>
      <c r="F25610">
        <v>0</v>
      </c>
      <c r="G25610">
        <v>792</v>
      </c>
      <c r="H25610">
        <v>764</v>
      </c>
      <c r="I25610">
        <v>2</v>
      </c>
      <c r="J25610">
        <v>469.79399999999998</v>
      </c>
      <c r="K25610" s="8">
        <v>939.58799999999997</v>
      </c>
      <c r="L25610">
        <v>5</v>
      </c>
      <c r="M25610" t="str">
        <v>Southeast</v>
      </c>
      <c r="N25610" t="str">
        <v>US</v>
      </c>
      <c r="O25610" t="str">
        <v>North America</v>
      </c>
    </row>
    <row r="25611" spans="1:15" x14ac:dyDescent="0.35">
      <c r="A25611">
        <v>49865</v>
      </c>
      <c r="B25611">
        <v>30088</v>
      </c>
      <c r="C25611" t="s">
        <v>2462</v>
      </c>
      <c r="D25611" s="1">
        <v>41333</v>
      </c>
      <c r="E25611" s="1">
        <v>41340</v>
      </c>
      <c r="F25611">
        <v>0</v>
      </c>
      <c r="G25611">
        <v>792</v>
      </c>
      <c r="H25611">
        <v>813</v>
      </c>
      <c r="I25611">
        <v>1</v>
      </c>
      <c r="J25611">
        <v>65.601799999999997</v>
      </c>
      <c r="K25611" s="8">
        <v>65.601799999999997</v>
      </c>
      <c r="L25611">
        <v>5</v>
      </c>
      <c r="M25611" t="str">
        <v>Southeast</v>
      </c>
      <c r="N25611" t="str">
        <v>US</v>
      </c>
      <c r="O25611" t="str">
        <v>North America</v>
      </c>
    </row>
    <row r="25612" spans="1:15" x14ac:dyDescent="0.35">
      <c r="A25612">
        <v>49865</v>
      </c>
      <c r="B25612">
        <v>30089</v>
      </c>
      <c r="C25612" t="s">
        <v>2462</v>
      </c>
      <c r="D25612" s="1">
        <v>41333</v>
      </c>
      <c r="E25612" s="1">
        <v>41340</v>
      </c>
      <c r="F25612">
        <v>0</v>
      </c>
      <c r="G25612">
        <v>792</v>
      </c>
      <c r="H25612">
        <v>838</v>
      </c>
      <c r="I25612">
        <v>2</v>
      </c>
      <c r="J25612">
        <v>780.81820000000005</v>
      </c>
      <c r="K25612" s="8">
        <v>1561.6364000000001</v>
      </c>
      <c r="L25612">
        <v>5</v>
      </c>
      <c r="M25612" t="str">
        <v>Southeast</v>
      </c>
      <c r="N25612" t="str">
        <v>US</v>
      </c>
      <c r="O25612" t="str">
        <v>North America</v>
      </c>
    </row>
    <row r="25613" spans="1:15" x14ac:dyDescent="0.35">
      <c r="A25613">
        <v>49865</v>
      </c>
      <c r="B25613">
        <v>30090</v>
      </c>
      <c r="C25613" t="s">
        <v>2462</v>
      </c>
      <c r="D25613" s="1">
        <v>41333</v>
      </c>
      <c r="E25613" s="1">
        <v>41340</v>
      </c>
      <c r="F25613">
        <v>0</v>
      </c>
      <c r="G25613">
        <v>792</v>
      </c>
      <c r="H25613">
        <v>860</v>
      </c>
      <c r="I25613">
        <v>5</v>
      </c>
      <c r="J25613">
        <v>14.1289</v>
      </c>
      <c r="K25613" s="8">
        <v>70.644499999999994</v>
      </c>
      <c r="L25613">
        <v>5</v>
      </c>
      <c r="M25613" t="str">
        <v>Southeast</v>
      </c>
      <c r="N25613" t="str">
        <v>US</v>
      </c>
      <c r="O25613" t="str">
        <v>North America</v>
      </c>
    </row>
    <row r="25614" spans="1:15" x14ac:dyDescent="0.35">
      <c r="A25614">
        <v>49865</v>
      </c>
      <c r="B25614">
        <v>30091</v>
      </c>
      <c r="C25614" t="s">
        <v>2462</v>
      </c>
      <c r="D25614" s="1">
        <v>41333</v>
      </c>
      <c r="E25614" s="1">
        <v>41340</v>
      </c>
      <c r="F25614">
        <v>0</v>
      </c>
      <c r="G25614">
        <v>792</v>
      </c>
      <c r="H25614">
        <v>768</v>
      </c>
      <c r="I25614">
        <v>4</v>
      </c>
      <c r="J25614">
        <v>469.79399999999998</v>
      </c>
      <c r="K25614" s="8">
        <v>1879.1759999999999</v>
      </c>
      <c r="L25614">
        <v>5</v>
      </c>
      <c r="M25614" t="str">
        <v>Southeast</v>
      </c>
      <c r="N25614" t="str">
        <v>US</v>
      </c>
      <c r="O25614" t="str">
        <v>North America</v>
      </c>
    </row>
    <row r="25615" spans="1:15" x14ac:dyDescent="0.35">
      <c r="A25615">
        <v>49865</v>
      </c>
      <c r="B25615">
        <v>30092</v>
      </c>
      <c r="C25615" t="s">
        <v>2462</v>
      </c>
      <c r="D25615" s="1">
        <v>41333</v>
      </c>
      <c r="E25615" s="1">
        <v>41340</v>
      </c>
      <c r="F25615">
        <v>0</v>
      </c>
      <c r="G25615">
        <v>792</v>
      </c>
      <c r="H25615">
        <v>738</v>
      </c>
      <c r="I25615">
        <v>2</v>
      </c>
      <c r="J25615">
        <v>183.93819999999999</v>
      </c>
      <c r="K25615" s="8">
        <v>367.87639999999999</v>
      </c>
      <c r="L25615">
        <v>5</v>
      </c>
      <c r="M25615" t="str">
        <v>Southeast</v>
      </c>
      <c r="N25615" t="str">
        <v>US</v>
      </c>
      <c r="O25615" t="str">
        <v>North America</v>
      </c>
    </row>
    <row r="25616" spans="1:15" x14ac:dyDescent="0.35">
      <c r="A25616">
        <v>49866</v>
      </c>
      <c r="B25616">
        <v>30093</v>
      </c>
      <c r="C25616" t="s">
        <v>2463</v>
      </c>
      <c r="D25616" s="1">
        <v>41333</v>
      </c>
      <c r="E25616" s="1">
        <v>41340</v>
      </c>
      <c r="F25616">
        <v>0</v>
      </c>
      <c r="G25616">
        <v>1186</v>
      </c>
      <c r="H25616">
        <v>716</v>
      </c>
      <c r="I25616">
        <v>2</v>
      </c>
      <c r="J25616">
        <v>28.840399999999999</v>
      </c>
      <c r="K25616" s="8">
        <v>57.680799999999998</v>
      </c>
      <c r="L25616">
        <v>1</v>
      </c>
      <c r="M25616" t="str">
        <v>Northwest</v>
      </c>
      <c r="N25616" t="str">
        <v>US</v>
      </c>
      <c r="O25616" t="str">
        <v>North America</v>
      </c>
    </row>
    <row r="25617" spans="1:15" x14ac:dyDescent="0.35">
      <c r="A25617">
        <v>49866</v>
      </c>
      <c r="B25617">
        <v>30094</v>
      </c>
      <c r="C25617" t="s">
        <v>2463</v>
      </c>
      <c r="D25617" s="1">
        <v>41333</v>
      </c>
      <c r="E25617" s="1">
        <v>41340</v>
      </c>
      <c r="F25617">
        <v>0</v>
      </c>
      <c r="G25617">
        <v>1186</v>
      </c>
      <c r="H25617">
        <v>813</v>
      </c>
      <c r="I25617">
        <v>1</v>
      </c>
      <c r="J25617">
        <v>65.601799999999997</v>
      </c>
      <c r="K25617" s="8">
        <v>65.601799999999997</v>
      </c>
      <c r="L25617">
        <v>1</v>
      </c>
      <c r="M25617" t="str">
        <v>Northwest</v>
      </c>
      <c r="N25617" t="str">
        <v>US</v>
      </c>
      <c r="O25617" t="str">
        <v>North America</v>
      </c>
    </row>
    <row r="25618" spans="1:15" x14ac:dyDescent="0.35">
      <c r="A25618">
        <v>49867</v>
      </c>
      <c r="B25618">
        <v>30095</v>
      </c>
      <c r="C25618" t="s">
        <v>2464</v>
      </c>
      <c r="D25618" s="1">
        <v>41333</v>
      </c>
      <c r="E25618" s="1">
        <v>41340</v>
      </c>
      <c r="F25618">
        <v>0</v>
      </c>
      <c r="G25618">
        <v>1044</v>
      </c>
      <c r="H25618">
        <v>722</v>
      </c>
      <c r="I25618">
        <v>1</v>
      </c>
      <c r="J25618">
        <v>183.93819999999999</v>
      </c>
      <c r="K25618" s="8">
        <v>183.93819999999999</v>
      </c>
      <c r="L25618">
        <v>6</v>
      </c>
      <c r="M25618" t="str">
        <v>Canada</v>
      </c>
      <c r="N25618" t="str">
        <v>CA</v>
      </c>
      <c r="O25618" t="str">
        <v>North America</v>
      </c>
    </row>
    <row r="25619" spans="1:15" x14ac:dyDescent="0.35">
      <c r="A25619">
        <v>49868</v>
      </c>
      <c r="B25619">
        <v>30096</v>
      </c>
      <c r="C25619" t="s">
        <v>2465</v>
      </c>
      <c r="D25619" s="1">
        <v>41333</v>
      </c>
      <c r="E25619" s="1">
        <v>41340</v>
      </c>
      <c r="F25619">
        <v>0</v>
      </c>
      <c r="G25619">
        <v>1018</v>
      </c>
      <c r="H25619">
        <v>861</v>
      </c>
      <c r="I25619">
        <v>1</v>
      </c>
      <c r="J25619">
        <v>22.794</v>
      </c>
      <c r="K25619" s="8">
        <v>22.794</v>
      </c>
      <c r="L25619">
        <v>5</v>
      </c>
      <c r="M25619" t="str">
        <v>Southeast</v>
      </c>
      <c r="N25619" t="str">
        <v>US</v>
      </c>
      <c r="O25619" t="str">
        <v>North America</v>
      </c>
    </row>
    <row r="25620" spans="1:15" x14ac:dyDescent="0.35">
      <c r="A25620">
        <v>49868</v>
      </c>
      <c r="B25620">
        <v>30097</v>
      </c>
      <c r="C25620" t="s">
        <v>2465</v>
      </c>
      <c r="D25620" s="1">
        <v>41333</v>
      </c>
      <c r="E25620" s="1">
        <v>41340</v>
      </c>
      <c r="F25620">
        <v>0</v>
      </c>
      <c r="G25620">
        <v>1018</v>
      </c>
      <c r="H25620">
        <v>782</v>
      </c>
      <c r="I25620">
        <v>1</v>
      </c>
      <c r="J25620">
        <v>1229.4589000000001</v>
      </c>
      <c r="K25620" s="8">
        <v>1229.4589000000001</v>
      </c>
      <c r="L25620">
        <v>5</v>
      </c>
      <c r="M25620" t="str">
        <v>Southeast</v>
      </c>
      <c r="N25620" t="str">
        <v>US</v>
      </c>
      <c r="O25620" t="str">
        <v>North America</v>
      </c>
    </row>
    <row r="25621" spans="1:15" x14ac:dyDescent="0.35">
      <c r="A25621">
        <v>49868</v>
      </c>
      <c r="B25621">
        <v>30098</v>
      </c>
      <c r="C25621" t="s">
        <v>2465</v>
      </c>
      <c r="D25621" s="1">
        <v>41333</v>
      </c>
      <c r="E25621" s="1">
        <v>41340</v>
      </c>
      <c r="F25621">
        <v>0</v>
      </c>
      <c r="G25621">
        <v>1018</v>
      </c>
      <c r="H25621">
        <v>715</v>
      </c>
      <c r="I25621">
        <v>1</v>
      </c>
      <c r="J25621">
        <v>28.840399999999999</v>
      </c>
      <c r="K25621" s="8">
        <v>28.840399999999999</v>
      </c>
      <c r="L25621">
        <v>5</v>
      </c>
      <c r="M25621" t="str">
        <v>Southeast</v>
      </c>
      <c r="N25621" t="str">
        <v>US</v>
      </c>
      <c r="O25621" t="str">
        <v>North America</v>
      </c>
    </row>
    <row r="25622" spans="1:15" x14ac:dyDescent="0.35">
      <c r="A25622">
        <v>49868</v>
      </c>
      <c r="B25622">
        <v>30099</v>
      </c>
      <c r="C25622" t="s">
        <v>2465</v>
      </c>
      <c r="D25622" s="1">
        <v>41333</v>
      </c>
      <c r="E25622" s="1">
        <v>41340</v>
      </c>
      <c r="F25622">
        <v>0</v>
      </c>
      <c r="G25622">
        <v>1018</v>
      </c>
      <c r="H25622">
        <v>854</v>
      </c>
      <c r="I25622">
        <v>2</v>
      </c>
      <c r="J25622">
        <v>44.994</v>
      </c>
      <c r="K25622" s="8">
        <v>89.988</v>
      </c>
      <c r="L25622">
        <v>5</v>
      </c>
      <c r="M25622" t="str">
        <v>Southeast</v>
      </c>
      <c r="N25622" t="str">
        <v>US</v>
      </c>
      <c r="O25622" t="str">
        <v>North America</v>
      </c>
    </row>
    <row r="25623" spans="1:15" x14ac:dyDescent="0.35">
      <c r="A25623">
        <v>49868</v>
      </c>
      <c r="B25623">
        <v>30100</v>
      </c>
      <c r="C25623" t="s">
        <v>2465</v>
      </c>
      <c r="D25623" s="1">
        <v>41333</v>
      </c>
      <c r="E25623" s="1">
        <v>41340</v>
      </c>
      <c r="F25623">
        <v>0</v>
      </c>
      <c r="G25623">
        <v>1018</v>
      </c>
      <c r="H25623">
        <v>862</v>
      </c>
      <c r="I25623">
        <v>2</v>
      </c>
      <c r="J25623">
        <v>22.794</v>
      </c>
      <c r="K25623" s="8">
        <v>45.588000000000001</v>
      </c>
      <c r="L25623">
        <v>5</v>
      </c>
      <c r="M25623" t="str">
        <v>Southeast</v>
      </c>
      <c r="N25623" t="str">
        <v>US</v>
      </c>
      <c r="O25623" t="str">
        <v>North America</v>
      </c>
    </row>
    <row r="25624" spans="1:15" x14ac:dyDescent="0.35">
      <c r="A25624">
        <v>49868</v>
      </c>
      <c r="B25624">
        <v>30101</v>
      </c>
      <c r="C25624" t="s">
        <v>2465</v>
      </c>
      <c r="D25624" s="1">
        <v>41333</v>
      </c>
      <c r="E25624" s="1">
        <v>41340</v>
      </c>
      <c r="F25624">
        <v>0</v>
      </c>
      <c r="G25624">
        <v>1018</v>
      </c>
      <c r="H25624">
        <v>863</v>
      </c>
      <c r="I25624">
        <v>3</v>
      </c>
      <c r="J25624">
        <v>22.794</v>
      </c>
      <c r="K25624" s="8">
        <v>68.382000000000005</v>
      </c>
      <c r="L25624">
        <v>5</v>
      </c>
      <c r="M25624" t="str">
        <v>Southeast</v>
      </c>
      <c r="N25624" t="str">
        <v>US</v>
      </c>
      <c r="O25624" t="str">
        <v>North America</v>
      </c>
    </row>
    <row r="25625" spans="1:15" x14ac:dyDescent="0.35">
      <c r="A25625">
        <v>49868</v>
      </c>
      <c r="B25625">
        <v>30102</v>
      </c>
      <c r="C25625" t="s">
        <v>2465</v>
      </c>
      <c r="D25625" s="1">
        <v>41333</v>
      </c>
      <c r="E25625" s="1">
        <v>41340</v>
      </c>
      <c r="F25625">
        <v>0</v>
      </c>
      <c r="G25625">
        <v>1018</v>
      </c>
      <c r="H25625">
        <v>712</v>
      </c>
      <c r="I25625">
        <v>6</v>
      </c>
      <c r="J25625">
        <v>5.1864999999999997</v>
      </c>
      <c r="K25625" s="8">
        <v>31.119</v>
      </c>
      <c r="L25625">
        <v>5</v>
      </c>
      <c r="M25625" t="str">
        <v>Southeast</v>
      </c>
      <c r="N25625" t="str">
        <v>US</v>
      </c>
      <c r="O25625" t="str">
        <v>North America</v>
      </c>
    </row>
    <row r="25626" spans="1:15" x14ac:dyDescent="0.35">
      <c r="A25626">
        <v>49869</v>
      </c>
      <c r="B25626">
        <v>30103</v>
      </c>
      <c r="C25626" t="s">
        <v>2466</v>
      </c>
      <c r="D25626" s="1">
        <v>41333</v>
      </c>
      <c r="E25626" s="1">
        <v>41340</v>
      </c>
      <c r="F25626">
        <v>0</v>
      </c>
      <c r="G25626">
        <v>440</v>
      </c>
      <c r="H25626">
        <v>849</v>
      </c>
      <c r="I25626">
        <v>2</v>
      </c>
      <c r="J25626">
        <v>35.994</v>
      </c>
      <c r="K25626" s="8">
        <v>71.988</v>
      </c>
      <c r="L25626">
        <v>5</v>
      </c>
      <c r="M25626" t="str">
        <v>Southeast</v>
      </c>
      <c r="N25626" t="str">
        <v>US</v>
      </c>
      <c r="O25626" t="str">
        <v>North America</v>
      </c>
    </row>
    <row r="25627" spans="1:15" x14ac:dyDescent="0.35">
      <c r="A25627">
        <v>49869</v>
      </c>
      <c r="B25627">
        <v>30104</v>
      </c>
      <c r="C25627" t="s">
        <v>2466</v>
      </c>
      <c r="D25627" s="1">
        <v>41333</v>
      </c>
      <c r="E25627" s="1">
        <v>41340</v>
      </c>
      <c r="F25627">
        <v>0</v>
      </c>
      <c r="G25627">
        <v>440</v>
      </c>
      <c r="H25627">
        <v>814</v>
      </c>
      <c r="I25627">
        <v>3</v>
      </c>
      <c r="J25627">
        <v>209.256</v>
      </c>
      <c r="K25627" s="8">
        <v>627.76800000000003</v>
      </c>
      <c r="L25627">
        <v>5</v>
      </c>
      <c r="M25627" t="str">
        <v>Southeast</v>
      </c>
      <c r="N25627" t="str">
        <v>US</v>
      </c>
      <c r="O25627" t="str">
        <v>North America</v>
      </c>
    </row>
    <row r="25628" spans="1:15" x14ac:dyDescent="0.35">
      <c r="A25628">
        <v>49869</v>
      </c>
      <c r="B25628">
        <v>30105</v>
      </c>
      <c r="C25628" t="s">
        <v>2466</v>
      </c>
      <c r="D25628" s="1">
        <v>41333</v>
      </c>
      <c r="E25628" s="1">
        <v>41340</v>
      </c>
      <c r="F25628">
        <v>0</v>
      </c>
      <c r="G25628">
        <v>440</v>
      </c>
      <c r="H25628">
        <v>862</v>
      </c>
      <c r="I25628">
        <v>5</v>
      </c>
      <c r="J25628">
        <v>22.794</v>
      </c>
      <c r="K25628" s="8">
        <v>113.97</v>
      </c>
      <c r="L25628">
        <v>5</v>
      </c>
      <c r="M25628" t="str">
        <v>Southeast</v>
      </c>
      <c r="N25628" t="str">
        <v>US</v>
      </c>
      <c r="O25628" t="str">
        <v>North America</v>
      </c>
    </row>
    <row r="25629" spans="1:15" x14ac:dyDescent="0.35">
      <c r="A25629">
        <v>49869</v>
      </c>
      <c r="B25629">
        <v>30106</v>
      </c>
      <c r="C25629" t="s">
        <v>2466</v>
      </c>
      <c r="D25629" s="1">
        <v>41333</v>
      </c>
      <c r="E25629" s="1">
        <v>41340</v>
      </c>
      <c r="F25629">
        <v>0</v>
      </c>
      <c r="G25629">
        <v>440</v>
      </c>
      <c r="H25629">
        <v>859</v>
      </c>
      <c r="I25629">
        <v>2</v>
      </c>
      <c r="J25629">
        <v>14.1289</v>
      </c>
      <c r="K25629" s="8">
        <v>28.2578</v>
      </c>
      <c r="L25629">
        <v>5</v>
      </c>
      <c r="M25629" t="str">
        <v>Southeast</v>
      </c>
      <c r="N25629" t="str">
        <v>US</v>
      </c>
      <c r="O25629" t="str">
        <v>North America</v>
      </c>
    </row>
    <row r="25630" spans="1:15" x14ac:dyDescent="0.35">
      <c r="A25630">
        <v>49869</v>
      </c>
      <c r="B25630">
        <v>30107</v>
      </c>
      <c r="C25630" t="s">
        <v>2466</v>
      </c>
      <c r="D25630" s="1">
        <v>41333</v>
      </c>
      <c r="E25630" s="1">
        <v>41340</v>
      </c>
      <c r="F25630">
        <v>0</v>
      </c>
      <c r="G25630">
        <v>440</v>
      </c>
      <c r="H25630">
        <v>779</v>
      </c>
      <c r="I25630">
        <v>2</v>
      </c>
      <c r="J25630">
        <v>1242.8517999999999</v>
      </c>
      <c r="K25630" s="8">
        <v>2485.7035999999998</v>
      </c>
      <c r="L25630">
        <v>5</v>
      </c>
      <c r="M25630" t="str">
        <v>Southeast</v>
      </c>
      <c r="N25630" t="str">
        <v>US</v>
      </c>
      <c r="O25630" t="str">
        <v>North America</v>
      </c>
    </row>
    <row r="25631" spans="1:15" x14ac:dyDescent="0.35">
      <c r="A25631">
        <v>49869</v>
      </c>
      <c r="B25631">
        <v>30108</v>
      </c>
      <c r="C25631" t="s">
        <v>2466</v>
      </c>
      <c r="D25631" s="1">
        <v>41333</v>
      </c>
      <c r="E25631" s="1">
        <v>41340</v>
      </c>
      <c r="F25631">
        <v>0</v>
      </c>
      <c r="G25631">
        <v>440</v>
      </c>
      <c r="H25631">
        <v>780</v>
      </c>
      <c r="I25631">
        <v>2</v>
      </c>
      <c r="J25631">
        <v>1242.8517999999999</v>
      </c>
      <c r="K25631" s="8">
        <v>2485.7035999999998</v>
      </c>
      <c r="L25631">
        <v>5</v>
      </c>
      <c r="M25631" t="str">
        <v>Southeast</v>
      </c>
      <c r="N25631" t="str">
        <v>US</v>
      </c>
      <c r="O25631" t="str">
        <v>North America</v>
      </c>
    </row>
    <row r="25632" spans="1:15" x14ac:dyDescent="0.35">
      <c r="A25632">
        <v>49869</v>
      </c>
      <c r="B25632">
        <v>30109</v>
      </c>
      <c r="C25632" t="s">
        <v>2466</v>
      </c>
      <c r="D25632" s="1">
        <v>41333</v>
      </c>
      <c r="E25632" s="1">
        <v>41340</v>
      </c>
      <c r="F25632">
        <v>0</v>
      </c>
      <c r="G25632">
        <v>440</v>
      </c>
      <c r="H25632">
        <v>832</v>
      </c>
      <c r="I25632">
        <v>2</v>
      </c>
      <c r="J25632">
        <v>209.256</v>
      </c>
      <c r="K25632" s="8">
        <v>418.512</v>
      </c>
      <c r="L25632">
        <v>5</v>
      </c>
      <c r="M25632" t="str">
        <v>Southeast</v>
      </c>
      <c r="N25632" t="str">
        <v>US</v>
      </c>
      <c r="O25632" t="str">
        <v>North America</v>
      </c>
    </row>
    <row r="25633" spans="1:15" x14ac:dyDescent="0.35">
      <c r="A25633">
        <v>49869</v>
      </c>
      <c r="B25633">
        <v>30110</v>
      </c>
      <c r="C25633" t="s">
        <v>2466</v>
      </c>
      <c r="D25633" s="1">
        <v>41333</v>
      </c>
      <c r="E25633" s="1">
        <v>41340</v>
      </c>
      <c r="F25633">
        <v>0</v>
      </c>
      <c r="G25633">
        <v>440</v>
      </c>
      <c r="H25633">
        <v>715</v>
      </c>
      <c r="I25633">
        <v>2</v>
      </c>
      <c r="J25633">
        <v>28.840399999999999</v>
      </c>
      <c r="K25633" s="8">
        <v>57.680799999999998</v>
      </c>
      <c r="L25633">
        <v>5</v>
      </c>
      <c r="M25633" t="str">
        <v>Southeast</v>
      </c>
      <c r="N25633" t="str">
        <v>US</v>
      </c>
      <c r="O25633" t="str">
        <v>North America</v>
      </c>
    </row>
    <row r="25634" spans="1:15" x14ac:dyDescent="0.35">
      <c r="A25634">
        <v>49869</v>
      </c>
      <c r="B25634">
        <v>30111</v>
      </c>
      <c r="C25634" t="s">
        <v>2466</v>
      </c>
      <c r="D25634" s="1">
        <v>41333</v>
      </c>
      <c r="E25634" s="1">
        <v>41340</v>
      </c>
      <c r="F25634">
        <v>0</v>
      </c>
      <c r="G25634">
        <v>440</v>
      </c>
      <c r="H25634">
        <v>863</v>
      </c>
      <c r="I25634">
        <v>21</v>
      </c>
      <c r="J25634">
        <v>20.894500000000001</v>
      </c>
      <c r="K25634" s="8">
        <v>416.84527500000002</v>
      </c>
      <c r="L25634">
        <v>5</v>
      </c>
      <c r="M25634" t="str">
        <v>Southeast</v>
      </c>
      <c r="N25634" t="str">
        <v>US</v>
      </c>
      <c r="O25634" t="str">
        <v>North America</v>
      </c>
    </row>
    <row r="25635" spans="1:15" x14ac:dyDescent="0.35">
      <c r="A25635">
        <v>49869</v>
      </c>
      <c r="B25635">
        <v>30112</v>
      </c>
      <c r="C25635" t="s">
        <v>2466</v>
      </c>
      <c r="D25635" s="1">
        <v>41333</v>
      </c>
      <c r="E25635" s="1">
        <v>41340</v>
      </c>
      <c r="F25635">
        <v>0</v>
      </c>
      <c r="G25635">
        <v>440</v>
      </c>
      <c r="H25635">
        <v>843</v>
      </c>
      <c r="I25635">
        <v>2</v>
      </c>
      <c r="J25635">
        <v>15</v>
      </c>
      <c r="K25635" s="8">
        <v>30</v>
      </c>
      <c r="L25635">
        <v>5</v>
      </c>
      <c r="M25635" t="str">
        <v>Southeast</v>
      </c>
      <c r="N25635" t="str">
        <v>US</v>
      </c>
      <c r="O25635" t="str">
        <v>North America</v>
      </c>
    </row>
    <row r="25636" spans="1:15" x14ac:dyDescent="0.35">
      <c r="A25636">
        <v>49869</v>
      </c>
      <c r="B25636">
        <v>30113</v>
      </c>
      <c r="C25636" t="s">
        <v>2466</v>
      </c>
      <c r="D25636" s="1">
        <v>41333</v>
      </c>
      <c r="E25636" s="1">
        <v>41340</v>
      </c>
      <c r="F25636">
        <v>0</v>
      </c>
      <c r="G25636">
        <v>440</v>
      </c>
      <c r="H25636">
        <v>788</v>
      </c>
      <c r="I25636">
        <v>5</v>
      </c>
      <c r="J25636">
        <v>647.99400000000003</v>
      </c>
      <c r="K25636" s="8">
        <v>3239.97</v>
      </c>
      <c r="L25636">
        <v>5</v>
      </c>
      <c r="M25636" t="str">
        <v>Southeast</v>
      </c>
      <c r="N25636" t="str">
        <v>US</v>
      </c>
      <c r="O25636" t="str">
        <v>North America</v>
      </c>
    </row>
    <row r="25637" spans="1:15" x14ac:dyDescent="0.35">
      <c r="A25637">
        <v>49869</v>
      </c>
      <c r="B25637">
        <v>30114</v>
      </c>
      <c r="C25637" t="s">
        <v>2466</v>
      </c>
      <c r="D25637" s="1">
        <v>41333</v>
      </c>
      <c r="E25637" s="1">
        <v>41340</v>
      </c>
      <c r="F25637">
        <v>0</v>
      </c>
      <c r="G25637">
        <v>440</v>
      </c>
      <c r="H25637">
        <v>783</v>
      </c>
      <c r="I25637">
        <v>6</v>
      </c>
      <c r="J25637">
        <v>1229.4589000000001</v>
      </c>
      <c r="K25637" s="8">
        <v>7376.7533999999996</v>
      </c>
      <c r="L25637">
        <v>5</v>
      </c>
      <c r="M25637" t="str">
        <v>Southeast</v>
      </c>
      <c r="N25637" t="str">
        <v>US</v>
      </c>
      <c r="O25637" t="str">
        <v>North America</v>
      </c>
    </row>
    <row r="25638" spans="1:15" x14ac:dyDescent="0.35">
      <c r="A25638">
        <v>49869</v>
      </c>
      <c r="B25638">
        <v>30115</v>
      </c>
      <c r="C25638" t="s">
        <v>2466</v>
      </c>
      <c r="D25638" s="1">
        <v>41333</v>
      </c>
      <c r="E25638" s="1">
        <v>41340</v>
      </c>
      <c r="F25638">
        <v>0</v>
      </c>
      <c r="G25638">
        <v>440</v>
      </c>
      <c r="H25638">
        <v>825</v>
      </c>
      <c r="I25638">
        <v>1</v>
      </c>
      <c r="J25638">
        <v>196.32900000000001</v>
      </c>
      <c r="K25638" s="8">
        <v>196.32900000000001</v>
      </c>
      <c r="L25638">
        <v>5</v>
      </c>
      <c r="M25638" t="str">
        <v>Southeast</v>
      </c>
      <c r="N25638" t="str">
        <v>US</v>
      </c>
      <c r="O25638" t="str">
        <v>North America</v>
      </c>
    </row>
    <row r="25639" spans="1:15" x14ac:dyDescent="0.35">
      <c r="A25639">
        <v>49869</v>
      </c>
      <c r="B25639">
        <v>30116</v>
      </c>
      <c r="C25639" t="s">
        <v>2466</v>
      </c>
      <c r="D25639" s="1">
        <v>41333</v>
      </c>
      <c r="E25639" s="1">
        <v>41340</v>
      </c>
      <c r="F25639">
        <v>0</v>
      </c>
      <c r="G25639">
        <v>440</v>
      </c>
      <c r="H25639">
        <v>856</v>
      </c>
      <c r="I25639">
        <v>4</v>
      </c>
      <c r="J25639">
        <v>53.994</v>
      </c>
      <c r="K25639" s="8">
        <v>215.976</v>
      </c>
      <c r="L25639">
        <v>5</v>
      </c>
      <c r="M25639" t="str">
        <v>Southeast</v>
      </c>
      <c r="N25639" t="str">
        <v>US</v>
      </c>
      <c r="O25639" t="str">
        <v>North America</v>
      </c>
    </row>
    <row r="25640" spans="1:15" x14ac:dyDescent="0.35">
      <c r="A25640">
        <v>49869</v>
      </c>
      <c r="B25640">
        <v>30117</v>
      </c>
      <c r="C25640" t="s">
        <v>2466</v>
      </c>
      <c r="D25640" s="1">
        <v>41333</v>
      </c>
      <c r="E25640" s="1">
        <v>41340</v>
      </c>
      <c r="F25640">
        <v>0</v>
      </c>
      <c r="G25640">
        <v>440</v>
      </c>
      <c r="H25640">
        <v>784</v>
      </c>
      <c r="I25640">
        <v>5</v>
      </c>
      <c r="J25640">
        <v>1229.4589000000001</v>
      </c>
      <c r="K25640" s="8">
        <v>6147.2945</v>
      </c>
      <c r="L25640">
        <v>5</v>
      </c>
      <c r="M25640" t="str">
        <v>Southeast</v>
      </c>
      <c r="N25640" t="str">
        <v>US</v>
      </c>
      <c r="O25640" t="str">
        <v>North America</v>
      </c>
    </row>
    <row r="25641" spans="1:15" x14ac:dyDescent="0.35">
      <c r="A25641">
        <v>49869</v>
      </c>
      <c r="B25641">
        <v>30118</v>
      </c>
      <c r="C25641" t="s">
        <v>2466</v>
      </c>
      <c r="D25641" s="1">
        <v>41333</v>
      </c>
      <c r="E25641" s="1">
        <v>41340</v>
      </c>
      <c r="F25641">
        <v>0</v>
      </c>
      <c r="G25641">
        <v>440</v>
      </c>
      <c r="H25641">
        <v>809</v>
      </c>
      <c r="I25641">
        <v>3</v>
      </c>
      <c r="J25641">
        <v>33.774500000000003</v>
      </c>
      <c r="K25641" s="8">
        <v>101.3235</v>
      </c>
      <c r="L25641">
        <v>5</v>
      </c>
      <c r="M25641" t="str">
        <v>Southeast</v>
      </c>
      <c r="N25641" t="str">
        <v>US</v>
      </c>
      <c r="O25641" t="str">
        <v>North America</v>
      </c>
    </row>
    <row r="25642" spans="1:15" x14ac:dyDescent="0.35">
      <c r="A25642">
        <v>49869</v>
      </c>
      <c r="B25642">
        <v>30119</v>
      </c>
      <c r="C25642" t="s">
        <v>2466</v>
      </c>
      <c r="D25642" s="1">
        <v>41333</v>
      </c>
      <c r="E25642" s="1">
        <v>41340</v>
      </c>
      <c r="F25642">
        <v>0</v>
      </c>
      <c r="G25642">
        <v>440</v>
      </c>
      <c r="H25642">
        <v>714</v>
      </c>
      <c r="I25642">
        <v>3</v>
      </c>
      <c r="J25642">
        <v>28.840399999999999</v>
      </c>
      <c r="K25642" s="8">
        <v>86.521199999999993</v>
      </c>
      <c r="L25642">
        <v>5</v>
      </c>
      <c r="M25642" t="str">
        <v>Southeast</v>
      </c>
      <c r="N25642" t="str">
        <v>US</v>
      </c>
      <c r="O25642" t="str">
        <v>North America</v>
      </c>
    </row>
    <row r="25643" spans="1:15" x14ac:dyDescent="0.35">
      <c r="A25643">
        <v>49869</v>
      </c>
      <c r="B25643">
        <v>30120</v>
      </c>
      <c r="C25643" t="s">
        <v>2466</v>
      </c>
      <c r="D25643" s="1">
        <v>41333</v>
      </c>
      <c r="E25643" s="1">
        <v>41340</v>
      </c>
      <c r="F25643">
        <v>0</v>
      </c>
      <c r="G25643">
        <v>440</v>
      </c>
      <c r="H25643">
        <v>824</v>
      </c>
      <c r="I25643">
        <v>1</v>
      </c>
      <c r="J25643">
        <v>141.61500000000001</v>
      </c>
      <c r="K25643" s="8">
        <v>141.61500000000001</v>
      </c>
      <c r="L25643">
        <v>5</v>
      </c>
      <c r="M25643" t="str">
        <v>Southeast</v>
      </c>
      <c r="N25643" t="str">
        <v>US</v>
      </c>
      <c r="O25643" t="str">
        <v>North America</v>
      </c>
    </row>
    <row r="25644" spans="1:15" x14ac:dyDescent="0.35">
      <c r="A25644">
        <v>49869</v>
      </c>
      <c r="B25644">
        <v>30121</v>
      </c>
      <c r="C25644" t="s">
        <v>2466</v>
      </c>
      <c r="D25644" s="1">
        <v>41333</v>
      </c>
      <c r="E25644" s="1">
        <v>41340</v>
      </c>
      <c r="F25644">
        <v>0</v>
      </c>
      <c r="G25644">
        <v>440</v>
      </c>
      <c r="H25644">
        <v>852</v>
      </c>
      <c r="I25644">
        <v>4</v>
      </c>
      <c r="J25644">
        <v>44.994</v>
      </c>
      <c r="K25644" s="8">
        <v>179.976</v>
      </c>
      <c r="L25644">
        <v>5</v>
      </c>
      <c r="M25644" t="str">
        <v>Southeast</v>
      </c>
      <c r="N25644" t="str">
        <v>US</v>
      </c>
      <c r="O25644" t="str">
        <v>North America</v>
      </c>
    </row>
    <row r="25645" spans="1:15" x14ac:dyDescent="0.35">
      <c r="A25645">
        <v>49869</v>
      </c>
      <c r="B25645">
        <v>30122</v>
      </c>
      <c r="C25645" t="s">
        <v>2466</v>
      </c>
      <c r="D25645" s="1">
        <v>41333</v>
      </c>
      <c r="E25645" s="1">
        <v>41340</v>
      </c>
      <c r="F25645">
        <v>0</v>
      </c>
      <c r="G25645">
        <v>440</v>
      </c>
      <c r="H25645">
        <v>708</v>
      </c>
      <c r="I25645">
        <v>2</v>
      </c>
      <c r="J25645">
        <v>20.186499999999999</v>
      </c>
      <c r="K25645" s="8">
        <v>40.372999999999998</v>
      </c>
      <c r="L25645">
        <v>5</v>
      </c>
      <c r="M25645" t="str">
        <v>Southeast</v>
      </c>
      <c r="N25645" t="str">
        <v>US</v>
      </c>
      <c r="O25645" t="str">
        <v>North America</v>
      </c>
    </row>
    <row r="25646" spans="1:15" x14ac:dyDescent="0.35">
      <c r="A25646">
        <v>49869</v>
      </c>
      <c r="B25646">
        <v>30123</v>
      </c>
      <c r="C25646" t="s">
        <v>2466</v>
      </c>
      <c r="D25646" s="1">
        <v>41333</v>
      </c>
      <c r="E25646" s="1">
        <v>41340</v>
      </c>
      <c r="F25646">
        <v>0</v>
      </c>
      <c r="G25646">
        <v>440</v>
      </c>
      <c r="H25646">
        <v>712</v>
      </c>
      <c r="I25646">
        <v>5</v>
      </c>
      <c r="J25646">
        <v>5.1864999999999997</v>
      </c>
      <c r="K25646" s="8">
        <v>25.932500000000001</v>
      </c>
      <c r="L25646">
        <v>5</v>
      </c>
      <c r="M25646" t="str">
        <v>Southeast</v>
      </c>
      <c r="N25646" t="str">
        <v>US</v>
      </c>
      <c r="O25646" t="str">
        <v>North America</v>
      </c>
    </row>
    <row r="25647" spans="1:15" x14ac:dyDescent="0.35">
      <c r="A25647">
        <v>49869</v>
      </c>
      <c r="B25647">
        <v>30124</v>
      </c>
      <c r="C25647" t="s">
        <v>2466</v>
      </c>
      <c r="D25647" s="1">
        <v>41333</v>
      </c>
      <c r="E25647" s="1">
        <v>41340</v>
      </c>
      <c r="F25647">
        <v>0</v>
      </c>
      <c r="G25647">
        <v>440</v>
      </c>
      <c r="H25647">
        <v>716</v>
      </c>
      <c r="I25647">
        <v>2</v>
      </c>
      <c r="J25647">
        <v>28.840399999999999</v>
      </c>
      <c r="K25647" s="8">
        <v>57.680799999999998</v>
      </c>
      <c r="L25647">
        <v>5</v>
      </c>
      <c r="M25647" t="str">
        <v>Southeast</v>
      </c>
      <c r="N25647" t="str">
        <v>US</v>
      </c>
      <c r="O25647" t="str">
        <v>North America</v>
      </c>
    </row>
    <row r="25648" spans="1:15" x14ac:dyDescent="0.35">
      <c r="A25648">
        <v>49869</v>
      </c>
      <c r="B25648">
        <v>30125</v>
      </c>
      <c r="C25648" t="s">
        <v>2466</v>
      </c>
      <c r="D25648" s="1">
        <v>41333</v>
      </c>
      <c r="E25648" s="1">
        <v>41340</v>
      </c>
      <c r="F25648">
        <v>0</v>
      </c>
      <c r="G25648">
        <v>440</v>
      </c>
      <c r="H25648">
        <v>855</v>
      </c>
      <c r="I25648">
        <v>2</v>
      </c>
      <c r="J25648">
        <v>53.994</v>
      </c>
      <c r="K25648" s="8">
        <v>107.988</v>
      </c>
      <c r="L25648">
        <v>5</v>
      </c>
      <c r="M25648" t="str">
        <v>Southeast</v>
      </c>
      <c r="N25648" t="str">
        <v>US</v>
      </c>
      <c r="O25648" t="str">
        <v>North America</v>
      </c>
    </row>
    <row r="25649" spans="1:15" x14ac:dyDescent="0.35">
      <c r="A25649">
        <v>49869</v>
      </c>
      <c r="B25649">
        <v>30126</v>
      </c>
      <c r="C25649" t="s">
        <v>2466</v>
      </c>
      <c r="D25649" s="1">
        <v>41333</v>
      </c>
      <c r="E25649" s="1">
        <v>41340</v>
      </c>
      <c r="F25649">
        <v>0</v>
      </c>
      <c r="G25649">
        <v>440</v>
      </c>
      <c r="H25649">
        <v>787</v>
      </c>
      <c r="I25649">
        <v>2</v>
      </c>
      <c r="J25649">
        <v>647.99400000000003</v>
      </c>
      <c r="K25649" s="8">
        <v>1295.9880000000001</v>
      </c>
      <c r="L25649">
        <v>5</v>
      </c>
      <c r="M25649" t="str">
        <v>Southeast</v>
      </c>
      <c r="N25649" t="str">
        <v>US</v>
      </c>
      <c r="O25649" t="str">
        <v>North America</v>
      </c>
    </row>
    <row r="25650" spans="1:15" x14ac:dyDescent="0.35">
      <c r="A25650">
        <v>49869</v>
      </c>
      <c r="B25650">
        <v>30127</v>
      </c>
      <c r="C25650" t="s">
        <v>2466</v>
      </c>
      <c r="D25650" s="1">
        <v>41333</v>
      </c>
      <c r="E25650" s="1">
        <v>41340</v>
      </c>
      <c r="F25650">
        <v>0</v>
      </c>
      <c r="G25650">
        <v>440</v>
      </c>
      <c r="H25650">
        <v>854</v>
      </c>
      <c r="I25650">
        <v>3</v>
      </c>
      <c r="J25650">
        <v>44.994</v>
      </c>
      <c r="K25650" s="8">
        <v>134.982</v>
      </c>
      <c r="L25650">
        <v>5</v>
      </c>
      <c r="M25650" t="str">
        <v>Southeast</v>
      </c>
      <c r="N25650" t="str">
        <v>US</v>
      </c>
      <c r="O25650" t="str">
        <v>North America</v>
      </c>
    </row>
    <row r="25651" spans="1:15" x14ac:dyDescent="0.35">
      <c r="A25651">
        <v>49869</v>
      </c>
      <c r="B25651">
        <v>30128</v>
      </c>
      <c r="C25651" t="s">
        <v>2466</v>
      </c>
      <c r="D25651" s="1">
        <v>41333</v>
      </c>
      <c r="E25651" s="1">
        <v>41340</v>
      </c>
      <c r="F25651">
        <v>0</v>
      </c>
      <c r="G25651">
        <v>440</v>
      </c>
      <c r="H25651">
        <v>782</v>
      </c>
      <c r="I25651">
        <v>1</v>
      </c>
      <c r="J25651">
        <v>1229.4589000000001</v>
      </c>
      <c r="K25651" s="8">
        <v>1229.4589000000001</v>
      </c>
      <c r="L25651">
        <v>5</v>
      </c>
      <c r="M25651" t="str">
        <v>Southeast</v>
      </c>
      <c r="N25651" t="str">
        <v>US</v>
      </c>
      <c r="O25651" t="str">
        <v>North America</v>
      </c>
    </row>
    <row r="25652" spans="1:15" x14ac:dyDescent="0.35">
      <c r="A25652">
        <v>49869</v>
      </c>
      <c r="B25652">
        <v>30129</v>
      </c>
      <c r="C25652" t="s">
        <v>2466</v>
      </c>
      <c r="D25652" s="1">
        <v>41333</v>
      </c>
      <c r="E25652" s="1">
        <v>41340</v>
      </c>
      <c r="F25652">
        <v>0</v>
      </c>
      <c r="G25652">
        <v>440</v>
      </c>
      <c r="H25652">
        <v>786</v>
      </c>
      <c r="I25652">
        <v>3</v>
      </c>
      <c r="J25652">
        <v>647.99400000000003</v>
      </c>
      <c r="K25652" s="8">
        <v>1943.982</v>
      </c>
      <c r="L25652">
        <v>5</v>
      </c>
      <c r="M25652" t="str">
        <v>Southeast</v>
      </c>
      <c r="N25652" t="str">
        <v>US</v>
      </c>
      <c r="O25652" t="str">
        <v>North America</v>
      </c>
    </row>
    <row r="25653" spans="1:15" x14ac:dyDescent="0.35">
      <c r="A25653">
        <v>49869</v>
      </c>
      <c r="B25653">
        <v>30130</v>
      </c>
      <c r="C25653" t="s">
        <v>2466</v>
      </c>
      <c r="D25653" s="1">
        <v>41333</v>
      </c>
      <c r="E25653" s="1">
        <v>41340</v>
      </c>
      <c r="F25653">
        <v>0</v>
      </c>
      <c r="G25653">
        <v>440</v>
      </c>
      <c r="H25653">
        <v>711</v>
      </c>
      <c r="I25653">
        <v>2</v>
      </c>
      <c r="J25653">
        <v>20.186499999999999</v>
      </c>
      <c r="K25653" s="8">
        <v>40.372999999999998</v>
      </c>
      <c r="L25653">
        <v>5</v>
      </c>
      <c r="M25653" t="str">
        <v>Southeast</v>
      </c>
      <c r="N25653" t="str">
        <v>US</v>
      </c>
      <c r="O25653" t="str">
        <v>North America</v>
      </c>
    </row>
    <row r="25654" spans="1:15" x14ac:dyDescent="0.35">
      <c r="A25654">
        <v>49869</v>
      </c>
      <c r="B25654">
        <v>30131</v>
      </c>
      <c r="C25654" t="s">
        <v>2466</v>
      </c>
      <c r="D25654" s="1">
        <v>41333</v>
      </c>
      <c r="E25654" s="1">
        <v>41340</v>
      </c>
      <c r="F25654">
        <v>0</v>
      </c>
      <c r="G25654">
        <v>440</v>
      </c>
      <c r="H25654">
        <v>785</v>
      </c>
      <c r="I25654">
        <v>4</v>
      </c>
      <c r="J25654">
        <v>647.99400000000003</v>
      </c>
      <c r="K25654" s="8">
        <v>2591.9760000000001</v>
      </c>
      <c r="L25654">
        <v>5</v>
      </c>
      <c r="M25654" t="str">
        <v>Southeast</v>
      </c>
      <c r="N25654" t="str">
        <v>US</v>
      </c>
      <c r="O25654" t="str">
        <v>North America</v>
      </c>
    </row>
    <row r="25655" spans="1:15" x14ac:dyDescent="0.35">
      <c r="A25655">
        <v>49869</v>
      </c>
      <c r="B25655">
        <v>30132</v>
      </c>
      <c r="C25655" t="s">
        <v>2466</v>
      </c>
      <c r="D25655" s="1">
        <v>41333</v>
      </c>
      <c r="E25655" s="1">
        <v>41340</v>
      </c>
      <c r="F25655">
        <v>0</v>
      </c>
      <c r="G25655">
        <v>440</v>
      </c>
      <c r="H25655">
        <v>810</v>
      </c>
      <c r="I25655">
        <v>4</v>
      </c>
      <c r="J25655">
        <v>65.601799999999997</v>
      </c>
      <c r="K25655" s="8">
        <v>262.40719999999999</v>
      </c>
      <c r="L25655">
        <v>5</v>
      </c>
      <c r="M25655" t="str">
        <v>Southeast</v>
      </c>
      <c r="N25655" t="str">
        <v>US</v>
      </c>
      <c r="O25655" t="str">
        <v>North America</v>
      </c>
    </row>
    <row r="25656" spans="1:15" x14ac:dyDescent="0.35">
      <c r="A25656">
        <v>49869</v>
      </c>
      <c r="B25656">
        <v>30133</v>
      </c>
      <c r="C25656" t="s">
        <v>2466</v>
      </c>
      <c r="D25656" s="1">
        <v>41333</v>
      </c>
      <c r="E25656" s="1">
        <v>41340</v>
      </c>
      <c r="F25656">
        <v>0</v>
      </c>
      <c r="G25656">
        <v>440</v>
      </c>
      <c r="H25656">
        <v>844</v>
      </c>
      <c r="I25656">
        <v>3</v>
      </c>
      <c r="J25656">
        <v>11.994</v>
      </c>
      <c r="K25656" s="8">
        <v>35.981999999999999</v>
      </c>
      <c r="L25656">
        <v>5</v>
      </c>
      <c r="M25656" t="str">
        <v>Southeast</v>
      </c>
      <c r="N25656" t="str">
        <v>US</v>
      </c>
      <c r="O25656" t="str">
        <v>North America</v>
      </c>
    </row>
    <row r="25657" spans="1:15" x14ac:dyDescent="0.35">
      <c r="A25657">
        <v>49869</v>
      </c>
      <c r="B25657">
        <v>30134</v>
      </c>
      <c r="C25657" t="s">
        <v>2466</v>
      </c>
      <c r="D25657" s="1">
        <v>41333</v>
      </c>
      <c r="E25657" s="1">
        <v>41340</v>
      </c>
      <c r="F25657">
        <v>0</v>
      </c>
      <c r="G25657">
        <v>440</v>
      </c>
      <c r="H25657">
        <v>707</v>
      </c>
      <c r="I25657">
        <v>3</v>
      </c>
      <c r="J25657">
        <v>20.186499999999999</v>
      </c>
      <c r="K25657" s="8">
        <v>60.5595</v>
      </c>
      <c r="L25657">
        <v>5</v>
      </c>
      <c r="M25657" t="str">
        <v>Southeast</v>
      </c>
      <c r="N25657" t="str">
        <v>US</v>
      </c>
      <c r="O25657" t="str">
        <v>North America</v>
      </c>
    </row>
    <row r="25658" spans="1:15" x14ac:dyDescent="0.35">
      <c r="A25658">
        <v>49869</v>
      </c>
      <c r="B25658">
        <v>30135</v>
      </c>
      <c r="C25658" t="s">
        <v>2466</v>
      </c>
      <c r="D25658" s="1">
        <v>41333</v>
      </c>
      <c r="E25658" s="1">
        <v>41340</v>
      </c>
      <c r="F25658">
        <v>0</v>
      </c>
      <c r="G25658">
        <v>440</v>
      </c>
      <c r="H25658">
        <v>823</v>
      </c>
      <c r="I25658">
        <v>2</v>
      </c>
      <c r="J25658">
        <v>52.646999999999998</v>
      </c>
      <c r="K25658" s="8">
        <v>105.294</v>
      </c>
      <c r="L25658">
        <v>5</v>
      </c>
      <c r="M25658" t="str">
        <v>Southeast</v>
      </c>
      <c r="N25658" t="str">
        <v>US</v>
      </c>
      <c r="O25658" t="str">
        <v>North America</v>
      </c>
    </row>
    <row r="25659" spans="1:15" x14ac:dyDescent="0.35">
      <c r="A25659">
        <v>49869</v>
      </c>
      <c r="B25659">
        <v>30136</v>
      </c>
      <c r="C25659" t="s">
        <v>2466</v>
      </c>
      <c r="D25659" s="1">
        <v>41333</v>
      </c>
      <c r="E25659" s="1">
        <v>41340</v>
      </c>
      <c r="F25659">
        <v>0</v>
      </c>
      <c r="G25659">
        <v>440</v>
      </c>
      <c r="H25659">
        <v>781</v>
      </c>
      <c r="I25659">
        <v>5</v>
      </c>
      <c r="J25659">
        <v>1242.8517999999999</v>
      </c>
      <c r="K25659" s="8">
        <v>6214.259</v>
      </c>
      <c r="L25659">
        <v>5</v>
      </c>
      <c r="M25659" t="str">
        <v>Southeast</v>
      </c>
      <c r="N25659" t="str">
        <v>US</v>
      </c>
      <c r="O25659" t="str">
        <v>North America</v>
      </c>
    </row>
    <row r="25660" spans="1:15" x14ac:dyDescent="0.35">
      <c r="A25660">
        <v>49869</v>
      </c>
      <c r="B25660">
        <v>30137</v>
      </c>
      <c r="C25660" t="s">
        <v>2466</v>
      </c>
      <c r="D25660" s="1">
        <v>41333</v>
      </c>
      <c r="E25660" s="1">
        <v>41340</v>
      </c>
      <c r="F25660">
        <v>0</v>
      </c>
      <c r="G25660">
        <v>440</v>
      </c>
      <c r="H25660">
        <v>815</v>
      </c>
      <c r="I25660">
        <v>2</v>
      </c>
      <c r="J25660">
        <v>36.447000000000003</v>
      </c>
      <c r="K25660" s="8">
        <v>72.894000000000005</v>
      </c>
      <c r="L25660">
        <v>5</v>
      </c>
      <c r="M25660" t="str">
        <v>Southeast</v>
      </c>
      <c r="N25660" t="str">
        <v>US</v>
      </c>
      <c r="O25660" t="str">
        <v>North America</v>
      </c>
    </row>
    <row r="25661" spans="1:15" x14ac:dyDescent="0.35">
      <c r="A25661">
        <v>49870</v>
      </c>
      <c r="B25661">
        <v>30138</v>
      </c>
      <c r="C25661" t="s">
        <v>2467</v>
      </c>
      <c r="D25661" s="1">
        <v>41333</v>
      </c>
      <c r="E25661" s="1">
        <v>41340</v>
      </c>
      <c r="F25661">
        <v>0</v>
      </c>
      <c r="G25661">
        <v>1976</v>
      </c>
      <c r="H25661">
        <v>819</v>
      </c>
      <c r="I25661">
        <v>3</v>
      </c>
      <c r="J25661">
        <v>149.03100000000001</v>
      </c>
      <c r="K25661" s="8">
        <v>447.09300000000002</v>
      </c>
      <c r="L25661">
        <v>3</v>
      </c>
      <c r="M25661" t="str">
        <v>Central</v>
      </c>
      <c r="N25661" t="str">
        <v>US</v>
      </c>
      <c r="O25661" t="str">
        <v>North America</v>
      </c>
    </row>
    <row r="25662" spans="1:15" x14ac:dyDescent="0.35">
      <c r="A25662">
        <v>49870</v>
      </c>
      <c r="B25662">
        <v>30139</v>
      </c>
      <c r="C25662" t="s">
        <v>2467</v>
      </c>
      <c r="D25662" s="1">
        <v>41333</v>
      </c>
      <c r="E25662" s="1">
        <v>41340</v>
      </c>
      <c r="F25662">
        <v>0</v>
      </c>
      <c r="G25662">
        <v>1976</v>
      </c>
      <c r="H25662">
        <v>736</v>
      </c>
      <c r="I25662">
        <v>2</v>
      </c>
      <c r="J25662">
        <v>183.93819999999999</v>
      </c>
      <c r="K25662" s="8">
        <v>367.87639999999999</v>
      </c>
      <c r="L25662">
        <v>3</v>
      </c>
      <c r="M25662" t="str">
        <v>Central</v>
      </c>
      <c r="N25662" t="str">
        <v>US</v>
      </c>
      <c r="O25662" t="str">
        <v>North America</v>
      </c>
    </row>
    <row r="25663" spans="1:15" x14ac:dyDescent="0.35">
      <c r="A25663">
        <v>49870</v>
      </c>
      <c r="B25663">
        <v>30140</v>
      </c>
      <c r="C25663" t="s">
        <v>2467</v>
      </c>
      <c r="D25663" s="1">
        <v>41333</v>
      </c>
      <c r="E25663" s="1">
        <v>41340</v>
      </c>
      <c r="F25663">
        <v>0</v>
      </c>
      <c r="G25663">
        <v>1976</v>
      </c>
      <c r="H25663">
        <v>763</v>
      </c>
      <c r="I25663">
        <v>2</v>
      </c>
      <c r="J25663">
        <v>469.79399999999998</v>
      </c>
      <c r="K25663" s="8">
        <v>939.58799999999997</v>
      </c>
      <c r="L25663">
        <v>3</v>
      </c>
      <c r="M25663" t="str">
        <v>Central</v>
      </c>
      <c r="N25663" t="str">
        <v>US</v>
      </c>
      <c r="O25663" t="str">
        <v>North America</v>
      </c>
    </row>
    <row r="25664" spans="1:15" x14ac:dyDescent="0.35">
      <c r="A25664">
        <v>49870</v>
      </c>
      <c r="B25664">
        <v>30141</v>
      </c>
      <c r="C25664" t="s">
        <v>2467</v>
      </c>
      <c r="D25664" s="1">
        <v>41333</v>
      </c>
      <c r="E25664" s="1">
        <v>41340</v>
      </c>
      <c r="F25664">
        <v>0</v>
      </c>
      <c r="G25664">
        <v>1976</v>
      </c>
      <c r="H25664">
        <v>856</v>
      </c>
      <c r="I25664">
        <v>6</v>
      </c>
      <c r="J25664">
        <v>53.994</v>
      </c>
      <c r="K25664" s="8">
        <v>323.964</v>
      </c>
      <c r="L25664">
        <v>3</v>
      </c>
      <c r="M25664" t="str">
        <v>Central</v>
      </c>
      <c r="N25664" t="str">
        <v>US</v>
      </c>
      <c r="O25664" t="str">
        <v>North America</v>
      </c>
    </row>
    <row r="25665" spans="1:15" x14ac:dyDescent="0.35">
      <c r="A25665">
        <v>49870</v>
      </c>
      <c r="B25665">
        <v>30142</v>
      </c>
      <c r="C25665" t="s">
        <v>2467</v>
      </c>
      <c r="D25665" s="1">
        <v>41333</v>
      </c>
      <c r="E25665" s="1">
        <v>41340</v>
      </c>
      <c r="F25665">
        <v>0</v>
      </c>
      <c r="G25665">
        <v>1976</v>
      </c>
      <c r="H25665">
        <v>738</v>
      </c>
      <c r="I25665">
        <v>2</v>
      </c>
      <c r="J25665">
        <v>183.93819999999999</v>
      </c>
      <c r="K25665" s="8">
        <v>367.87639999999999</v>
      </c>
      <c r="L25665">
        <v>3</v>
      </c>
      <c r="M25665" t="str">
        <v>Central</v>
      </c>
      <c r="N25665" t="str">
        <v>US</v>
      </c>
      <c r="O25665" t="str">
        <v>North America</v>
      </c>
    </row>
    <row r="25666" spans="1:15" x14ac:dyDescent="0.35">
      <c r="A25666">
        <v>49870</v>
      </c>
      <c r="B25666">
        <v>30143</v>
      </c>
      <c r="C25666" t="s">
        <v>2467</v>
      </c>
      <c r="D25666" s="1">
        <v>41333</v>
      </c>
      <c r="E25666" s="1">
        <v>41340</v>
      </c>
      <c r="F25666">
        <v>0</v>
      </c>
      <c r="G25666">
        <v>1976</v>
      </c>
      <c r="H25666">
        <v>797</v>
      </c>
      <c r="I25666">
        <v>2</v>
      </c>
      <c r="J25666">
        <v>600.26250000000005</v>
      </c>
      <c r="K25666" s="8">
        <v>1200.5250000000001</v>
      </c>
      <c r="L25666">
        <v>3</v>
      </c>
      <c r="M25666" t="str">
        <v>Central</v>
      </c>
      <c r="N25666" t="str">
        <v>US</v>
      </c>
      <c r="O25666" t="str">
        <v>North America</v>
      </c>
    </row>
    <row r="25667" spans="1:15" x14ac:dyDescent="0.35">
      <c r="A25667">
        <v>49870</v>
      </c>
      <c r="B25667">
        <v>30144</v>
      </c>
      <c r="C25667" t="s">
        <v>2467</v>
      </c>
      <c r="D25667" s="1">
        <v>41333</v>
      </c>
      <c r="E25667" s="1">
        <v>41340</v>
      </c>
      <c r="F25667">
        <v>0</v>
      </c>
      <c r="G25667">
        <v>1976</v>
      </c>
      <c r="H25667">
        <v>854</v>
      </c>
      <c r="I25667">
        <v>3</v>
      </c>
      <c r="J25667">
        <v>44.994</v>
      </c>
      <c r="K25667" s="8">
        <v>134.982</v>
      </c>
      <c r="L25667">
        <v>3</v>
      </c>
      <c r="M25667" t="str">
        <v>Central</v>
      </c>
      <c r="N25667" t="str">
        <v>US</v>
      </c>
      <c r="O25667" t="str">
        <v>North America</v>
      </c>
    </row>
    <row r="25668" spans="1:15" x14ac:dyDescent="0.35">
      <c r="A25668">
        <v>49870</v>
      </c>
      <c r="B25668">
        <v>30145</v>
      </c>
      <c r="C25668" t="s">
        <v>2467</v>
      </c>
      <c r="D25668" s="1">
        <v>41333</v>
      </c>
      <c r="E25668" s="1">
        <v>41340</v>
      </c>
      <c r="F25668">
        <v>0</v>
      </c>
      <c r="G25668">
        <v>1976</v>
      </c>
      <c r="H25668">
        <v>853</v>
      </c>
      <c r="I25668">
        <v>3</v>
      </c>
      <c r="J25668">
        <v>44.994</v>
      </c>
      <c r="K25668" s="8">
        <v>134.982</v>
      </c>
      <c r="L25668">
        <v>3</v>
      </c>
      <c r="M25668" t="str">
        <v>Central</v>
      </c>
      <c r="N25668" t="str">
        <v>US</v>
      </c>
      <c r="O25668" t="str">
        <v>North America</v>
      </c>
    </row>
    <row r="25669" spans="1:15" x14ac:dyDescent="0.35">
      <c r="A25669">
        <v>49870</v>
      </c>
      <c r="B25669">
        <v>30146</v>
      </c>
      <c r="C25669" t="s">
        <v>2467</v>
      </c>
      <c r="D25669" s="1">
        <v>41333</v>
      </c>
      <c r="E25669" s="1">
        <v>41340</v>
      </c>
      <c r="F25669">
        <v>0</v>
      </c>
      <c r="G25669">
        <v>1976</v>
      </c>
      <c r="H25669">
        <v>762</v>
      </c>
      <c r="I25669">
        <v>6</v>
      </c>
      <c r="J25669">
        <v>469.79399999999998</v>
      </c>
      <c r="K25669" s="8">
        <v>2818.7640000000001</v>
      </c>
      <c r="L25669">
        <v>3</v>
      </c>
      <c r="M25669" t="str">
        <v>Central</v>
      </c>
      <c r="N25669" t="str">
        <v>US</v>
      </c>
      <c r="O25669" t="str">
        <v>North America</v>
      </c>
    </row>
    <row r="25670" spans="1:15" x14ac:dyDescent="0.35">
      <c r="A25670">
        <v>49870</v>
      </c>
      <c r="B25670">
        <v>30147</v>
      </c>
      <c r="C25670" t="s">
        <v>2467</v>
      </c>
      <c r="D25670" s="1">
        <v>41333</v>
      </c>
      <c r="E25670" s="1">
        <v>41340</v>
      </c>
      <c r="F25670">
        <v>0</v>
      </c>
      <c r="G25670">
        <v>1976</v>
      </c>
      <c r="H25670">
        <v>727</v>
      </c>
      <c r="I25670">
        <v>1</v>
      </c>
      <c r="J25670">
        <v>202.33199999999999</v>
      </c>
      <c r="K25670" s="8">
        <v>202.33199999999999</v>
      </c>
      <c r="L25670">
        <v>3</v>
      </c>
      <c r="M25670" t="str">
        <v>Central</v>
      </c>
      <c r="N25670" t="str">
        <v>US</v>
      </c>
      <c r="O25670" t="str">
        <v>North America</v>
      </c>
    </row>
    <row r="25671" spans="1:15" x14ac:dyDescent="0.35">
      <c r="A25671">
        <v>49870</v>
      </c>
      <c r="B25671">
        <v>30148</v>
      </c>
      <c r="C25671" t="s">
        <v>2467</v>
      </c>
      <c r="D25671" s="1">
        <v>41333</v>
      </c>
      <c r="E25671" s="1">
        <v>41340</v>
      </c>
      <c r="F25671">
        <v>0</v>
      </c>
      <c r="G25671">
        <v>1976</v>
      </c>
      <c r="H25671">
        <v>852</v>
      </c>
      <c r="I25671">
        <v>10</v>
      </c>
      <c r="J25671">
        <v>44.994</v>
      </c>
      <c r="K25671" s="8">
        <v>449.94</v>
      </c>
      <c r="L25671">
        <v>3</v>
      </c>
      <c r="M25671" t="str">
        <v>Central</v>
      </c>
      <c r="N25671" t="str">
        <v>US</v>
      </c>
      <c r="O25671" t="str">
        <v>North America</v>
      </c>
    </row>
    <row r="25672" spans="1:15" x14ac:dyDescent="0.35">
      <c r="A25672">
        <v>49870</v>
      </c>
      <c r="B25672">
        <v>30149</v>
      </c>
      <c r="C25672" t="s">
        <v>2467</v>
      </c>
      <c r="D25672" s="1">
        <v>41333</v>
      </c>
      <c r="E25672" s="1">
        <v>41340</v>
      </c>
      <c r="F25672">
        <v>0</v>
      </c>
      <c r="G25672">
        <v>1976</v>
      </c>
      <c r="H25672">
        <v>764</v>
      </c>
      <c r="I25672">
        <v>1</v>
      </c>
      <c r="J25672">
        <v>469.79399999999998</v>
      </c>
      <c r="K25672" s="8">
        <v>469.79399999999998</v>
      </c>
      <c r="L25672">
        <v>3</v>
      </c>
      <c r="M25672" t="str">
        <v>Central</v>
      </c>
      <c r="N25672" t="str">
        <v>US</v>
      </c>
      <c r="O25672" t="str">
        <v>North America</v>
      </c>
    </row>
    <row r="25673" spans="1:15" x14ac:dyDescent="0.35">
      <c r="A25673">
        <v>49870</v>
      </c>
      <c r="B25673">
        <v>30150</v>
      </c>
      <c r="C25673" t="s">
        <v>2467</v>
      </c>
      <c r="D25673" s="1">
        <v>41333</v>
      </c>
      <c r="E25673" s="1">
        <v>41340</v>
      </c>
      <c r="F25673">
        <v>0</v>
      </c>
      <c r="G25673">
        <v>1976</v>
      </c>
      <c r="H25673">
        <v>789</v>
      </c>
      <c r="I25673">
        <v>6</v>
      </c>
      <c r="J25673">
        <v>1466.01</v>
      </c>
      <c r="K25673" s="8">
        <v>8796.06</v>
      </c>
      <c r="L25673">
        <v>3</v>
      </c>
      <c r="M25673" t="str">
        <v>Central</v>
      </c>
      <c r="N25673" t="str">
        <v>US</v>
      </c>
      <c r="O25673" t="str">
        <v>North America</v>
      </c>
    </row>
    <row r="25674" spans="1:15" x14ac:dyDescent="0.35">
      <c r="A25674">
        <v>49870</v>
      </c>
      <c r="B25674">
        <v>30151</v>
      </c>
      <c r="C25674" t="s">
        <v>2467</v>
      </c>
      <c r="D25674" s="1">
        <v>41333</v>
      </c>
      <c r="E25674" s="1">
        <v>41340</v>
      </c>
      <c r="F25674">
        <v>0</v>
      </c>
      <c r="G25674">
        <v>1976</v>
      </c>
      <c r="H25674">
        <v>822</v>
      </c>
      <c r="I25674">
        <v>4</v>
      </c>
      <c r="J25674">
        <v>324.45269999999999</v>
      </c>
      <c r="K25674" s="8">
        <v>1297.8108</v>
      </c>
      <c r="L25674">
        <v>3</v>
      </c>
      <c r="M25674" t="str">
        <v>Central</v>
      </c>
      <c r="N25674" t="str">
        <v>US</v>
      </c>
      <c r="O25674" t="str">
        <v>North America</v>
      </c>
    </row>
    <row r="25675" spans="1:15" x14ac:dyDescent="0.35">
      <c r="A25675">
        <v>49870</v>
      </c>
      <c r="B25675">
        <v>30152</v>
      </c>
      <c r="C25675" t="s">
        <v>2467</v>
      </c>
      <c r="D25675" s="1">
        <v>41333</v>
      </c>
      <c r="E25675" s="1">
        <v>41340</v>
      </c>
      <c r="F25675">
        <v>0</v>
      </c>
      <c r="G25675">
        <v>1976</v>
      </c>
      <c r="H25675">
        <v>858</v>
      </c>
      <c r="I25675">
        <v>3</v>
      </c>
      <c r="J25675">
        <v>14.1289</v>
      </c>
      <c r="K25675" s="8">
        <v>42.386699999999998</v>
      </c>
      <c r="L25675">
        <v>3</v>
      </c>
      <c r="M25675" t="str">
        <v>Central</v>
      </c>
      <c r="N25675" t="str">
        <v>US</v>
      </c>
      <c r="O25675" t="str">
        <v>North America</v>
      </c>
    </row>
    <row r="25676" spans="1:15" x14ac:dyDescent="0.35">
      <c r="A25676">
        <v>49870</v>
      </c>
      <c r="B25676">
        <v>30153</v>
      </c>
      <c r="C25676" t="s">
        <v>2467</v>
      </c>
      <c r="D25676" s="1">
        <v>41333</v>
      </c>
      <c r="E25676" s="1">
        <v>41340</v>
      </c>
      <c r="F25676">
        <v>0</v>
      </c>
      <c r="G25676">
        <v>1976</v>
      </c>
      <c r="H25676">
        <v>838</v>
      </c>
      <c r="I25676">
        <v>1</v>
      </c>
      <c r="J25676">
        <v>780.81820000000005</v>
      </c>
      <c r="K25676" s="8">
        <v>780.81820000000005</v>
      </c>
      <c r="L25676">
        <v>3</v>
      </c>
      <c r="M25676" t="str">
        <v>Central</v>
      </c>
      <c r="N25676" t="str">
        <v>US</v>
      </c>
      <c r="O25676" t="str">
        <v>North America</v>
      </c>
    </row>
    <row r="25677" spans="1:15" x14ac:dyDescent="0.35">
      <c r="A25677">
        <v>49870</v>
      </c>
      <c r="B25677">
        <v>30154</v>
      </c>
      <c r="C25677" t="s">
        <v>2467</v>
      </c>
      <c r="D25677" s="1">
        <v>41333</v>
      </c>
      <c r="E25677" s="1">
        <v>41340</v>
      </c>
      <c r="F25677">
        <v>0</v>
      </c>
      <c r="G25677">
        <v>1976</v>
      </c>
      <c r="H25677">
        <v>726</v>
      </c>
      <c r="I25677">
        <v>2</v>
      </c>
      <c r="J25677">
        <v>202.33199999999999</v>
      </c>
      <c r="K25677" s="8">
        <v>404.66399999999999</v>
      </c>
      <c r="L25677">
        <v>3</v>
      </c>
      <c r="M25677" t="str">
        <v>Central</v>
      </c>
      <c r="N25677" t="str">
        <v>US</v>
      </c>
      <c r="O25677" t="str">
        <v>North America</v>
      </c>
    </row>
    <row r="25678" spans="1:15" x14ac:dyDescent="0.35">
      <c r="A25678">
        <v>49870</v>
      </c>
      <c r="B25678">
        <v>30155</v>
      </c>
      <c r="C25678" t="s">
        <v>2467</v>
      </c>
      <c r="D25678" s="1">
        <v>41333</v>
      </c>
      <c r="E25678" s="1">
        <v>41340</v>
      </c>
      <c r="F25678">
        <v>0</v>
      </c>
      <c r="G25678">
        <v>1976</v>
      </c>
      <c r="H25678">
        <v>849</v>
      </c>
      <c r="I25678">
        <v>9</v>
      </c>
      <c r="J25678">
        <v>35.994</v>
      </c>
      <c r="K25678" s="8">
        <v>323.94600000000003</v>
      </c>
      <c r="L25678">
        <v>3</v>
      </c>
      <c r="M25678" t="str">
        <v>Central</v>
      </c>
      <c r="N25678" t="str">
        <v>US</v>
      </c>
      <c r="O25678" t="str">
        <v>North America</v>
      </c>
    </row>
    <row r="25679" spans="1:15" x14ac:dyDescent="0.35">
      <c r="A25679">
        <v>49870</v>
      </c>
      <c r="B25679">
        <v>30156</v>
      </c>
      <c r="C25679" t="s">
        <v>2467</v>
      </c>
      <c r="D25679" s="1">
        <v>41333</v>
      </c>
      <c r="E25679" s="1">
        <v>41340</v>
      </c>
      <c r="F25679">
        <v>0</v>
      </c>
      <c r="G25679">
        <v>1976</v>
      </c>
      <c r="H25679">
        <v>860</v>
      </c>
      <c r="I25679">
        <v>2</v>
      </c>
      <c r="J25679">
        <v>14.1289</v>
      </c>
      <c r="K25679" s="8">
        <v>28.2578</v>
      </c>
      <c r="L25679">
        <v>3</v>
      </c>
      <c r="M25679" t="str">
        <v>Central</v>
      </c>
      <c r="N25679" t="str">
        <v>US</v>
      </c>
      <c r="O25679" t="str">
        <v>North America</v>
      </c>
    </row>
    <row r="25680" spans="1:15" x14ac:dyDescent="0.35">
      <c r="A25680">
        <v>49870</v>
      </c>
      <c r="B25680">
        <v>30157</v>
      </c>
      <c r="C25680" t="s">
        <v>2467</v>
      </c>
      <c r="D25680" s="1">
        <v>41333</v>
      </c>
      <c r="E25680" s="1">
        <v>41340</v>
      </c>
      <c r="F25680">
        <v>0</v>
      </c>
      <c r="G25680">
        <v>1976</v>
      </c>
      <c r="H25680">
        <v>760</v>
      </c>
      <c r="I25680">
        <v>3</v>
      </c>
      <c r="J25680">
        <v>469.79399999999998</v>
      </c>
      <c r="K25680" s="8">
        <v>1409.3820000000001</v>
      </c>
      <c r="L25680">
        <v>3</v>
      </c>
      <c r="M25680" t="str">
        <v>Central</v>
      </c>
      <c r="N25680" t="str">
        <v>US</v>
      </c>
      <c r="O25680" t="str">
        <v>North America</v>
      </c>
    </row>
    <row r="25681" spans="1:15" x14ac:dyDescent="0.35">
      <c r="A25681">
        <v>49870</v>
      </c>
      <c r="B25681">
        <v>30158</v>
      </c>
      <c r="C25681" t="s">
        <v>2467</v>
      </c>
      <c r="D25681" s="1">
        <v>41333</v>
      </c>
      <c r="E25681" s="1">
        <v>41340</v>
      </c>
      <c r="F25681">
        <v>0</v>
      </c>
      <c r="G25681">
        <v>1976</v>
      </c>
      <c r="H25681">
        <v>826</v>
      </c>
      <c r="I25681">
        <v>2</v>
      </c>
      <c r="J25681">
        <v>67.539000000000001</v>
      </c>
      <c r="K25681" s="8">
        <v>135.078</v>
      </c>
      <c r="L25681">
        <v>3</v>
      </c>
      <c r="M25681" t="str">
        <v>Central</v>
      </c>
      <c r="N25681" t="str">
        <v>US</v>
      </c>
      <c r="O25681" t="str">
        <v>North America</v>
      </c>
    </row>
    <row r="25682" spans="1:15" x14ac:dyDescent="0.35">
      <c r="A25682">
        <v>49870</v>
      </c>
      <c r="B25682">
        <v>30159</v>
      </c>
      <c r="C25682" t="s">
        <v>2467</v>
      </c>
      <c r="D25682" s="1">
        <v>41333</v>
      </c>
      <c r="E25682" s="1">
        <v>41340</v>
      </c>
      <c r="F25682">
        <v>0</v>
      </c>
      <c r="G25682">
        <v>1976</v>
      </c>
      <c r="H25682">
        <v>835</v>
      </c>
      <c r="I25682">
        <v>2</v>
      </c>
      <c r="J25682">
        <v>324.45269999999999</v>
      </c>
      <c r="K25682" s="8">
        <v>648.90539999999999</v>
      </c>
      <c r="L25682">
        <v>3</v>
      </c>
      <c r="M25682" t="str">
        <v>Central</v>
      </c>
      <c r="N25682" t="str">
        <v>US</v>
      </c>
      <c r="O25682" t="str">
        <v>North America</v>
      </c>
    </row>
    <row r="25683" spans="1:15" x14ac:dyDescent="0.35">
      <c r="A25683">
        <v>49870</v>
      </c>
      <c r="B25683">
        <v>30160</v>
      </c>
      <c r="C25683" t="s">
        <v>2467</v>
      </c>
      <c r="D25683" s="1">
        <v>41333</v>
      </c>
      <c r="E25683" s="1">
        <v>41340</v>
      </c>
      <c r="F25683">
        <v>0</v>
      </c>
      <c r="G25683">
        <v>1976</v>
      </c>
      <c r="H25683">
        <v>718</v>
      </c>
      <c r="I25683">
        <v>4</v>
      </c>
      <c r="J25683">
        <v>780.81820000000005</v>
      </c>
      <c r="K25683" s="8">
        <v>3123.2728000000002</v>
      </c>
      <c r="L25683">
        <v>3</v>
      </c>
      <c r="M25683" t="str">
        <v>Central</v>
      </c>
      <c r="N25683" t="str">
        <v>US</v>
      </c>
      <c r="O25683" t="str">
        <v>North America</v>
      </c>
    </row>
    <row r="25684" spans="1:15" x14ac:dyDescent="0.35">
      <c r="A25684">
        <v>49870</v>
      </c>
      <c r="B25684">
        <v>30161</v>
      </c>
      <c r="C25684" t="s">
        <v>2467</v>
      </c>
      <c r="D25684" s="1">
        <v>41333</v>
      </c>
      <c r="E25684" s="1">
        <v>41340</v>
      </c>
      <c r="F25684">
        <v>0</v>
      </c>
      <c r="G25684">
        <v>1976</v>
      </c>
      <c r="H25684">
        <v>708</v>
      </c>
      <c r="I25684">
        <v>8</v>
      </c>
      <c r="J25684">
        <v>20.186499999999999</v>
      </c>
      <c r="K25684" s="8">
        <v>161.49199999999999</v>
      </c>
      <c r="L25684">
        <v>3</v>
      </c>
      <c r="M25684" t="str">
        <v>Central</v>
      </c>
      <c r="N25684" t="str">
        <v>US</v>
      </c>
      <c r="O25684" t="str">
        <v>North America</v>
      </c>
    </row>
    <row r="25685" spans="1:15" x14ac:dyDescent="0.35">
      <c r="A25685">
        <v>49870</v>
      </c>
      <c r="B25685">
        <v>30162</v>
      </c>
      <c r="C25685" t="s">
        <v>2467</v>
      </c>
      <c r="D25685" s="1">
        <v>41333</v>
      </c>
      <c r="E25685" s="1">
        <v>41340</v>
      </c>
      <c r="F25685">
        <v>0</v>
      </c>
      <c r="G25685">
        <v>1976</v>
      </c>
      <c r="H25685">
        <v>715</v>
      </c>
      <c r="I25685">
        <v>9</v>
      </c>
      <c r="J25685">
        <v>28.840399999999999</v>
      </c>
      <c r="K25685" s="8">
        <v>259.56360000000001</v>
      </c>
      <c r="L25685">
        <v>3</v>
      </c>
      <c r="M25685" t="str">
        <v>Central</v>
      </c>
      <c r="N25685" t="str">
        <v>US</v>
      </c>
      <c r="O25685" t="str">
        <v>North America</v>
      </c>
    </row>
    <row r="25686" spans="1:15" x14ac:dyDescent="0.35">
      <c r="A25686">
        <v>49870</v>
      </c>
      <c r="B25686">
        <v>30163</v>
      </c>
      <c r="C25686" t="s">
        <v>2467</v>
      </c>
      <c r="D25686" s="1">
        <v>41333</v>
      </c>
      <c r="E25686" s="1">
        <v>41340</v>
      </c>
      <c r="F25686">
        <v>0</v>
      </c>
      <c r="G25686">
        <v>1976</v>
      </c>
      <c r="H25686">
        <v>729</v>
      </c>
      <c r="I25686">
        <v>1</v>
      </c>
      <c r="J25686">
        <v>202.33199999999999</v>
      </c>
      <c r="K25686" s="8">
        <v>202.33199999999999</v>
      </c>
      <c r="L25686">
        <v>3</v>
      </c>
      <c r="M25686" t="str">
        <v>Central</v>
      </c>
      <c r="N25686" t="str">
        <v>US</v>
      </c>
      <c r="O25686" t="str">
        <v>North America</v>
      </c>
    </row>
    <row r="25687" spans="1:15" x14ac:dyDescent="0.35">
      <c r="A25687">
        <v>49870</v>
      </c>
      <c r="B25687">
        <v>30164</v>
      </c>
      <c r="C25687" t="s">
        <v>2467</v>
      </c>
      <c r="D25687" s="1">
        <v>41333</v>
      </c>
      <c r="E25687" s="1">
        <v>41340</v>
      </c>
      <c r="F25687">
        <v>0</v>
      </c>
      <c r="G25687">
        <v>1976</v>
      </c>
      <c r="H25687">
        <v>714</v>
      </c>
      <c r="I25687">
        <v>2</v>
      </c>
      <c r="J25687">
        <v>28.840399999999999</v>
      </c>
      <c r="K25687" s="8">
        <v>57.680799999999998</v>
      </c>
      <c r="L25687">
        <v>3</v>
      </c>
      <c r="M25687" t="str">
        <v>Central</v>
      </c>
      <c r="N25687" t="str">
        <v>US</v>
      </c>
      <c r="O25687" t="str">
        <v>North America</v>
      </c>
    </row>
    <row r="25688" spans="1:15" x14ac:dyDescent="0.35">
      <c r="A25688">
        <v>49870</v>
      </c>
      <c r="B25688">
        <v>30165</v>
      </c>
      <c r="C25688" t="s">
        <v>2467</v>
      </c>
      <c r="D25688" s="1">
        <v>41333</v>
      </c>
      <c r="E25688" s="1">
        <v>41340</v>
      </c>
      <c r="F25688">
        <v>0</v>
      </c>
      <c r="G25688">
        <v>1976</v>
      </c>
      <c r="H25688">
        <v>859</v>
      </c>
      <c r="I25688">
        <v>9</v>
      </c>
      <c r="J25688">
        <v>14.1289</v>
      </c>
      <c r="K25688" s="8">
        <v>127.1601</v>
      </c>
      <c r="L25688">
        <v>3</v>
      </c>
      <c r="M25688" t="str">
        <v>Central</v>
      </c>
      <c r="N25688" t="str">
        <v>US</v>
      </c>
      <c r="O25688" t="str">
        <v>North America</v>
      </c>
    </row>
    <row r="25689" spans="1:15" x14ac:dyDescent="0.35">
      <c r="A25689">
        <v>49870</v>
      </c>
      <c r="B25689">
        <v>30166</v>
      </c>
      <c r="C25689" t="s">
        <v>2467</v>
      </c>
      <c r="D25689" s="1">
        <v>41333</v>
      </c>
      <c r="E25689" s="1">
        <v>41340</v>
      </c>
      <c r="F25689">
        <v>0</v>
      </c>
      <c r="G25689">
        <v>1976</v>
      </c>
      <c r="H25689">
        <v>790</v>
      </c>
      <c r="I25689">
        <v>1</v>
      </c>
      <c r="J25689">
        <v>1466.01</v>
      </c>
      <c r="K25689" s="8">
        <v>1466.01</v>
      </c>
      <c r="L25689">
        <v>3</v>
      </c>
      <c r="M25689" t="str">
        <v>Central</v>
      </c>
      <c r="N25689" t="str">
        <v>US</v>
      </c>
      <c r="O25689" t="str">
        <v>North America</v>
      </c>
    </row>
    <row r="25690" spans="1:15" x14ac:dyDescent="0.35">
      <c r="A25690">
        <v>49870</v>
      </c>
      <c r="B25690">
        <v>30167</v>
      </c>
      <c r="C25690" t="s">
        <v>2467</v>
      </c>
      <c r="D25690" s="1">
        <v>41333</v>
      </c>
      <c r="E25690" s="1">
        <v>41340</v>
      </c>
      <c r="F25690">
        <v>0</v>
      </c>
      <c r="G25690">
        <v>1976</v>
      </c>
      <c r="H25690">
        <v>833</v>
      </c>
      <c r="I25690">
        <v>1</v>
      </c>
      <c r="J25690">
        <v>324.45269999999999</v>
      </c>
      <c r="K25690" s="8">
        <v>324.45269999999999</v>
      </c>
      <c r="L25690">
        <v>3</v>
      </c>
      <c r="M25690" t="str">
        <v>Central</v>
      </c>
      <c r="N25690" t="str">
        <v>US</v>
      </c>
      <c r="O25690" t="str">
        <v>North America</v>
      </c>
    </row>
    <row r="25691" spans="1:15" x14ac:dyDescent="0.35">
      <c r="A25691">
        <v>49870</v>
      </c>
      <c r="B25691">
        <v>30168</v>
      </c>
      <c r="C25691" t="s">
        <v>2467</v>
      </c>
      <c r="D25691" s="1">
        <v>41333</v>
      </c>
      <c r="E25691" s="1">
        <v>41340</v>
      </c>
      <c r="F25691">
        <v>0</v>
      </c>
      <c r="G25691">
        <v>1976</v>
      </c>
      <c r="H25691">
        <v>725</v>
      </c>
      <c r="I25691">
        <v>2</v>
      </c>
      <c r="J25691">
        <v>202.33199999999999</v>
      </c>
      <c r="K25691" s="8">
        <v>404.66399999999999</v>
      </c>
      <c r="L25691">
        <v>3</v>
      </c>
      <c r="M25691" t="str">
        <v>Central</v>
      </c>
      <c r="N25691" t="str">
        <v>US</v>
      </c>
      <c r="O25691" t="str">
        <v>North America</v>
      </c>
    </row>
    <row r="25692" spans="1:15" x14ac:dyDescent="0.35">
      <c r="A25692">
        <v>49870</v>
      </c>
      <c r="B25692">
        <v>30169</v>
      </c>
      <c r="C25692" t="s">
        <v>2467</v>
      </c>
      <c r="D25692" s="1">
        <v>41333</v>
      </c>
      <c r="E25692" s="1">
        <v>41340</v>
      </c>
      <c r="F25692">
        <v>0</v>
      </c>
      <c r="G25692">
        <v>1976</v>
      </c>
      <c r="H25692">
        <v>798</v>
      </c>
      <c r="I25692">
        <v>1</v>
      </c>
      <c r="J25692">
        <v>600.26250000000005</v>
      </c>
      <c r="K25692" s="8">
        <v>600.26250000000005</v>
      </c>
      <c r="L25692">
        <v>3</v>
      </c>
      <c r="M25692" t="str">
        <v>Central</v>
      </c>
      <c r="N25692" t="str">
        <v>US</v>
      </c>
      <c r="O25692" t="str">
        <v>North America</v>
      </c>
    </row>
    <row r="25693" spans="1:15" x14ac:dyDescent="0.35">
      <c r="A25693">
        <v>49870</v>
      </c>
      <c r="B25693">
        <v>30170</v>
      </c>
      <c r="C25693" t="s">
        <v>2467</v>
      </c>
      <c r="D25693" s="1">
        <v>41333</v>
      </c>
      <c r="E25693" s="1">
        <v>41340</v>
      </c>
      <c r="F25693">
        <v>0</v>
      </c>
      <c r="G25693">
        <v>1976</v>
      </c>
      <c r="H25693">
        <v>765</v>
      </c>
      <c r="I25693">
        <v>11</v>
      </c>
      <c r="J25693">
        <v>454.13420000000002</v>
      </c>
      <c r="K25693" s="8">
        <v>4895.5666760000004</v>
      </c>
      <c r="L25693">
        <v>3</v>
      </c>
      <c r="M25693" t="str">
        <v>Central</v>
      </c>
      <c r="N25693" t="str">
        <v>US</v>
      </c>
      <c r="O25693" t="str">
        <v>North America</v>
      </c>
    </row>
    <row r="25694" spans="1:15" x14ac:dyDescent="0.35">
      <c r="A25694">
        <v>49870</v>
      </c>
      <c r="B25694">
        <v>30171</v>
      </c>
      <c r="C25694" t="s">
        <v>2467</v>
      </c>
      <c r="D25694" s="1">
        <v>41333</v>
      </c>
      <c r="E25694" s="1">
        <v>41340</v>
      </c>
      <c r="F25694">
        <v>0</v>
      </c>
      <c r="G25694">
        <v>1976</v>
      </c>
      <c r="H25694">
        <v>717</v>
      </c>
      <c r="I25694">
        <v>1</v>
      </c>
      <c r="J25694">
        <v>780.81820000000005</v>
      </c>
      <c r="K25694" s="8">
        <v>780.81820000000005</v>
      </c>
      <c r="L25694">
        <v>3</v>
      </c>
      <c r="M25694" t="str">
        <v>Central</v>
      </c>
      <c r="N25694" t="str">
        <v>US</v>
      </c>
      <c r="O25694" t="str">
        <v>North America</v>
      </c>
    </row>
    <row r="25695" spans="1:15" x14ac:dyDescent="0.35">
      <c r="A25695">
        <v>49870</v>
      </c>
      <c r="B25695">
        <v>30172</v>
      </c>
      <c r="C25695" t="s">
        <v>2467</v>
      </c>
      <c r="D25695" s="1">
        <v>41333</v>
      </c>
      <c r="E25695" s="1">
        <v>41340</v>
      </c>
      <c r="F25695">
        <v>0</v>
      </c>
      <c r="G25695">
        <v>1976</v>
      </c>
      <c r="H25695">
        <v>711</v>
      </c>
      <c r="I25695">
        <v>16</v>
      </c>
      <c r="J25695">
        <v>18.504300000000001</v>
      </c>
      <c r="K25695" s="8">
        <v>281.26535999999999</v>
      </c>
      <c r="L25695">
        <v>3</v>
      </c>
      <c r="M25695" t="str">
        <v>Central</v>
      </c>
      <c r="N25695" t="str">
        <v>US</v>
      </c>
      <c r="O25695" t="str">
        <v>North America</v>
      </c>
    </row>
    <row r="25696" spans="1:15" x14ac:dyDescent="0.35">
      <c r="A25696">
        <v>49870</v>
      </c>
      <c r="B25696">
        <v>30173</v>
      </c>
      <c r="C25696" t="s">
        <v>2467</v>
      </c>
      <c r="D25696" s="1">
        <v>41333</v>
      </c>
      <c r="E25696" s="1">
        <v>41340</v>
      </c>
      <c r="F25696">
        <v>0</v>
      </c>
      <c r="G25696">
        <v>1976</v>
      </c>
      <c r="H25696">
        <v>791</v>
      </c>
      <c r="I25696">
        <v>3</v>
      </c>
      <c r="J25696">
        <v>1466.01</v>
      </c>
      <c r="K25696" s="8">
        <v>4398.03</v>
      </c>
      <c r="L25696">
        <v>3</v>
      </c>
      <c r="M25696" t="str">
        <v>Central</v>
      </c>
      <c r="N25696" t="str">
        <v>US</v>
      </c>
      <c r="O25696" t="str">
        <v>North America</v>
      </c>
    </row>
    <row r="25697" spans="1:15" x14ac:dyDescent="0.35">
      <c r="A25697">
        <v>49870</v>
      </c>
      <c r="B25697">
        <v>30174</v>
      </c>
      <c r="C25697" t="s">
        <v>2467</v>
      </c>
      <c r="D25697" s="1">
        <v>41333</v>
      </c>
      <c r="E25697" s="1">
        <v>41340</v>
      </c>
      <c r="F25697">
        <v>0</v>
      </c>
      <c r="G25697">
        <v>1976</v>
      </c>
      <c r="H25697">
        <v>722</v>
      </c>
      <c r="I25697">
        <v>1</v>
      </c>
      <c r="J25697">
        <v>183.93819999999999</v>
      </c>
      <c r="K25697" s="8">
        <v>183.93819999999999</v>
      </c>
      <c r="L25697">
        <v>3</v>
      </c>
      <c r="M25697" t="str">
        <v>Central</v>
      </c>
      <c r="N25697" t="str">
        <v>US</v>
      </c>
      <c r="O25697" t="str">
        <v>North America</v>
      </c>
    </row>
    <row r="25698" spans="1:15" x14ac:dyDescent="0.35">
      <c r="A25698">
        <v>49870</v>
      </c>
      <c r="B25698">
        <v>30175</v>
      </c>
      <c r="C25698" t="s">
        <v>2467</v>
      </c>
      <c r="D25698" s="1">
        <v>41333</v>
      </c>
      <c r="E25698" s="1">
        <v>41340</v>
      </c>
      <c r="F25698">
        <v>0</v>
      </c>
      <c r="G25698">
        <v>1976</v>
      </c>
      <c r="H25698">
        <v>844</v>
      </c>
      <c r="I25698">
        <v>4</v>
      </c>
      <c r="J25698">
        <v>11.994</v>
      </c>
      <c r="K25698" s="8">
        <v>47.975999999999999</v>
      </c>
      <c r="L25698">
        <v>3</v>
      </c>
      <c r="M25698" t="str">
        <v>Central</v>
      </c>
      <c r="N25698" t="str">
        <v>US</v>
      </c>
      <c r="O25698" t="str">
        <v>North America</v>
      </c>
    </row>
    <row r="25699" spans="1:15" x14ac:dyDescent="0.35">
      <c r="A25699">
        <v>49870</v>
      </c>
      <c r="B25699">
        <v>30176</v>
      </c>
      <c r="C25699" t="s">
        <v>2467</v>
      </c>
      <c r="D25699" s="1">
        <v>41333</v>
      </c>
      <c r="E25699" s="1">
        <v>41340</v>
      </c>
      <c r="F25699">
        <v>0</v>
      </c>
      <c r="G25699">
        <v>1976</v>
      </c>
      <c r="H25699">
        <v>730</v>
      </c>
      <c r="I25699">
        <v>1</v>
      </c>
      <c r="J25699">
        <v>202.33199999999999</v>
      </c>
      <c r="K25699" s="8">
        <v>202.33199999999999</v>
      </c>
      <c r="L25699">
        <v>3</v>
      </c>
      <c r="M25699" t="str">
        <v>Central</v>
      </c>
      <c r="N25699" t="str">
        <v>US</v>
      </c>
      <c r="O25699" t="str">
        <v>North America</v>
      </c>
    </row>
    <row r="25700" spans="1:15" x14ac:dyDescent="0.35">
      <c r="A25700">
        <v>49870</v>
      </c>
      <c r="B25700">
        <v>30177</v>
      </c>
      <c r="C25700" t="s">
        <v>2467</v>
      </c>
      <c r="D25700" s="1">
        <v>41333</v>
      </c>
      <c r="E25700" s="1">
        <v>41340</v>
      </c>
      <c r="F25700">
        <v>0</v>
      </c>
      <c r="G25700">
        <v>1976</v>
      </c>
      <c r="H25700">
        <v>793</v>
      </c>
      <c r="I25700">
        <v>5</v>
      </c>
      <c r="J25700">
        <v>1308.9375</v>
      </c>
      <c r="K25700" s="8">
        <v>6544.6875</v>
      </c>
      <c r="L25700">
        <v>3</v>
      </c>
      <c r="M25700" t="str">
        <v>Central</v>
      </c>
      <c r="N25700" t="str">
        <v>US</v>
      </c>
      <c r="O25700" t="str">
        <v>North America</v>
      </c>
    </row>
    <row r="25701" spans="1:15" x14ac:dyDescent="0.35">
      <c r="A25701">
        <v>49870</v>
      </c>
      <c r="B25701">
        <v>30178</v>
      </c>
      <c r="C25701" t="s">
        <v>2467</v>
      </c>
      <c r="D25701" s="1">
        <v>41333</v>
      </c>
      <c r="E25701" s="1">
        <v>41340</v>
      </c>
      <c r="F25701">
        <v>0</v>
      </c>
      <c r="G25701">
        <v>1976</v>
      </c>
      <c r="H25701">
        <v>716</v>
      </c>
      <c r="I25701">
        <v>2</v>
      </c>
      <c r="J25701">
        <v>28.840399999999999</v>
      </c>
      <c r="K25701" s="8">
        <v>57.680799999999998</v>
      </c>
      <c r="L25701">
        <v>3</v>
      </c>
      <c r="M25701" t="str">
        <v>Central</v>
      </c>
      <c r="N25701" t="str">
        <v>US</v>
      </c>
      <c r="O25701" t="str">
        <v>North America</v>
      </c>
    </row>
    <row r="25702" spans="1:15" x14ac:dyDescent="0.35">
      <c r="A25702">
        <v>49870</v>
      </c>
      <c r="B25702">
        <v>30179</v>
      </c>
      <c r="C25702" t="s">
        <v>2467</v>
      </c>
      <c r="D25702" s="1">
        <v>41333</v>
      </c>
      <c r="E25702" s="1">
        <v>41340</v>
      </c>
      <c r="F25702">
        <v>0</v>
      </c>
      <c r="G25702">
        <v>1976</v>
      </c>
      <c r="H25702">
        <v>841</v>
      </c>
      <c r="I25702">
        <v>2</v>
      </c>
      <c r="J25702">
        <v>35.994</v>
      </c>
      <c r="K25702" s="8">
        <v>71.988</v>
      </c>
      <c r="L25702">
        <v>3</v>
      </c>
      <c r="M25702" t="str">
        <v>Central</v>
      </c>
      <c r="N25702" t="str">
        <v>US</v>
      </c>
      <c r="O25702" t="str">
        <v>North America</v>
      </c>
    </row>
    <row r="25703" spans="1:15" x14ac:dyDescent="0.35">
      <c r="A25703">
        <v>49870</v>
      </c>
      <c r="B25703">
        <v>30180</v>
      </c>
      <c r="C25703" t="s">
        <v>2467</v>
      </c>
      <c r="D25703" s="1">
        <v>41333</v>
      </c>
      <c r="E25703" s="1">
        <v>41340</v>
      </c>
      <c r="F25703">
        <v>0</v>
      </c>
      <c r="G25703">
        <v>1976</v>
      </c>
      <c r="H25703">
        <v>712</v>
      </c>
      <c r="I25703">
        <v>2</v>
      </c>
      <c r="J25703">
        <v>5.1864999999999997</v>
      </c>
      <c r="K25703" s="8">
        <v>10.372999999999999</v>
      </c>
      <c r="L25703">
        <v>3</v>
      </c>
      <c r="M25703" t="str">
        <v>Central</v>
      </c>
      <c r="N25703" t="str">
        <v>US</v>
      </c>
      <c r="O25703" t="str">
        <v>North America</v>
      </c>
    </row>
    <row r="25704" spans="1:15" x14ac:dyDescent="0.35">
      <c r="A25704">
        <v>49870</v>
      </c>
      <c r="B25704">
        <v>30181</v>
      </c>
      <c r="C25704" t="s">
        <v>2467</v>
      </c>
      <c r="D25704" s="1">
        <v>41333</v>
      </c>
      <c r="E25704" s="1">
        <v>41340</v>
      </c>
      <c r="F25704">
        <v>0</v>
      </c>
      <c r="G25704">
        <v>1976</v>
      </c>
      <c r="H25704">
        <v>850</v>
      </c>
      <c r="I25704">
        <v>3</v>
      </c>
      <c r="J25704">
        <v>35.994</v>
      </c>
      <c r="K25704" s="8">
        <v>107.982</v>
      </c>
      <c r="L25704">
        <v>3</v>
      </c>
      <c r="M25704" t="str">
        <v>Central</v>
      </c>
      <c r="N25704" t="str">
        <v>US</v>
      </c>
      <c r="O25704" t="str">
        <v>North America</v>
      </c>
    </row>
    <row r="25705" spans="1:15" x14ac:dyDescent="0.35">
      <c r="A25705">
        <v>49870</v>
      </c>
      <c r="B25705">
        <v>30182</v>
      </c>
      <c r="C25705" t="s">
        <v>2467</v>
      </c>
      <c r="D25705" s="1">
        <v>41333</v>
      </c>
      <c r="E25705" s="1">
        <v>41340</v>
      </c>
      <c r="F25705">
        <v>0</v>
      </c>
      <c r="G25705">
        <v>1976</v>
      </c>
      <c r="H25705">
        <v>795</v>
      </c>
      <c r="I25705">
        <v>1</v>
      </c>
      <c r="J25705">
        <v>1308.9375</v>
      </c>
      <c r="K25705" s="8">
        <v>1308.9375</v>
      </c>
      <c r="L25705">
        <v>3</v>
      </c>
      <c r="M25705" t="str">
        <v>Central</v>
      </c>
      <c r="N25705" t="str">
        <v>US</v>
      </c>
      <c r="O25705" t="str">
        <v>North America</v>
      </c>
    </row>
    <row r="25706" spans="1:15" x14ac:dyDescent="0.35">
      <c r="A25706">
        <v>49870</v>
      </c>
      <c r="B25706">
        <v>30183</v>
      </c>
      <c r="C25706" t="s">
        <v>2467</v>
      </c>
      <c r="D25706" s="1">
        <v>41333</v>
      </c>
      <c r="E25706" s="1">
        <v>41340</v>
      </c>
      <c r="F25706">
        <v>0</v>
      </c>
      <c r="G25706">
        <v>1976</v>
      </c>
      <c r="H25706">
        <v>766</v>
      </c>
      <c r="I25706">
        <v>3</v>
      </c>
      <c r="J25706">
        <v>469.79399999999998</v>
      </c>
      <c r="K25706" s="8">
        <v>1409.3820000000001</v>
      </c>
      <c r="L25706">
        <v>3</v>
      </c>
      <c r="M25706" t="str">
        <v>Central</v>
      </c>
      <c r="N25706" t="str">
        <v>US</v>
      </c>
      <c r="O25706" t="str">
        <v>North America</v>
      </c>
    </row>
    <row r="25707" spans="1:15" x14ac:dyDescent="0.35">
      <c r="A25707">
        <v>49870</v>
      </c>
      <c r="B25707">
        <v>30184</v>
      </c>
      <c r="C25707" t="s">
        <v>2467</v>
      </c>
      <c r="D25707" s="1">
        <v>41333</v>
      </c>
      <c r="E25707" s="1">
        <v>41340</v>
      </c>
      <c r="F25707">
        <v>0</v>
      </c>
      <c r="G25707">
        <v>1976</v>
      </c>
      <c r="H25707">
        <v>707</v>
      </c>
      <c r="I25707">
        <v>5</v>
      </c>
      <c r="J25707">
        <v>20.186499999999999</v>
      </c>
      <c r="K25707" s="8">
        <v>100.9325</v>
      </c>
      <c r="L25707">
        <v>3</v>
      </c>
      <c r="M25707" t="str">
        <v>Central</v>
      </c>
      <c r="N25707" t="str">
        <v>US</v>
      </c>
      <c r="O25707" t="str">
        <v>North America</v>
      </c>
    </row>
    <row r="25708" spans="1:15" x14ac:dyDescent="0.35">
      <c r="A25708">
        <v>49870</v>
      </c>
      <c r="B25708">
        <v>30185</v>
      </c>
      <c r="C25708" t="s">
        <v>2467</v>
      </c>
      <c r="D25708" s="1">
        <v>41333</v>
      </c>
      <c r="E25708" s="1">
        <v>41340</v>
      </c>
      <c r="F25708">
        <v>0</v>
      </c>
      <c r="G25708">
        <v>1976</v>
      </c>
      <c r="H25708">
        <v>770</v>
      </c>
      <c r="I25708">
        <v>17</v>
      </c>
      <c r="J25708">
        <v>430.64449999999999</v>
      </c>
      <c r="K25708" s="8">
        <v>6954.9086749999997</v>
      </c>
      <c r="L25708">
        <v>3</v>
      </c>
      <c r="M25708" t="str">
        <v>Central</v>
      </c>
      <c r="N25708" t="str">
        <v>US</v>
      </c>
      <c r="O25708" t="str">
        <v>North America</v>
      </c>
    </row>
    <row r="25709" spans="1:15" x14ac:dyDescent="0.35">
      <c r="A25709">
        <v>49870</v>
      </c>
      <c r="B25709">
        <v>30186</v>
      </c>
      <c r="C25709" t="s">
        <v>2467</v>
      </c>
      <c r="D25709" s="1">
        <v>41333</v>
      </c>
      <c r="E25709" s="1">
        <v>41340</v>
      </c>
      <c r="F25709">
        <v>0</v>
      </c>
      <c r="G25709">
        <v>1976</v>
      </c>
      <c r="H25709">
        <v>843</v>
      </c>
      <c r="I25709">
        <v>2</v>
      </c>
      <c r="J25709">
        <v>15</v>
      </c>
      <c r="K25709" s="8">
        <v>30</v>
      </c>
      <c r="L25709">
        <v>3</v>
      </c>
      <c r="M25709" t="str">
        <v>Central</v>
      </c>
      <c r="N25709" t="str">
        <v>US</v>
      </c>
      <c r="O25709" t="str">
        <v>North America</v>
      </c>
    </row>
    <row r="25710" spans="1:15" x14ac:dyDescent="0.35">
      <c r="A25710">
        <v>49870</v>
      </c>
      <c r="B25710">
        <v>30187</v>
      </c>
      <c r="C25710" t="s">
        <v>2467</v>
      </c>
      <c r="D25710" s="1">
        <v>41333</v>
      </c>
      <c r="E25710" s="1">
        <v>41340</v>
      </c>
      <c r="F25710">
        <v>0</v>
      </c>
      <c r="G25710">
        <v>1976</v>
      </c>
      <c r="H25710">
        <v>855</v>
      </c>
      <c r="I25710">
        <v>2</v>
      </c>
      <c r="J25710">
        <v>53.994</v>
      </c>
      <c r="K25710" s="8">
        <v>107.988</v>
      </c>
      <c r="L25710">
        <v>3</v>
      </c>
      <c r="M25710" t="str">
        <v>Central</v>
      </c>
      <c r="N25710" t="str">
        <v>US</v>
      </c>
      <c r="O25710" t="str">
        <v>North America</v>
      </c>
    </row>
    <row r="25711" spans="1:15" x14ac:dyDescent="0.35">
      <c r="A25711">
        <v>49870</v>
      </c>
      <c r="B25711">
        <v>30188</v>
      </c>
      <c r="C25711" t="s">
        <v>2467</v>
      </c>
      <c r="D25711" s="1">
        <v>41333</v>
      </c>
      <c r="E25711" s="1">
        <v>41340</v>
      </c>
      <c r="F25711">
        <v>0</v>
      </c>
      <c r="G25711">
        <v>1976</v>
      </c>
      <c r="H25711">
        <v>799</v>
      </c>
      <c r="I25711">
        <v>1</v>
      </c>
      <c r="J25711">
        <v>600.26250000000005</v>
      </c>
      <c r="K25711" s="8">
        <v>600.26250000000005</v>
      </c>
      <c r="L25711">
        <v>3</v>
      </c>
      <c r="M25711" t="str">
        <v>Central</v>
      </c>
      <c r="N25711" t="str">
        <v>US</v>
      </c>
      <c r="O25711" t="str">
        <v>North America</v>
      </c>
    </row>
    <row r="25712" spans="1:15" x14ac:dyDescent="0.35">
      <c r="A25712">
        <v>49870</v>
      </c>
      <c r="B25712">
        <v>30189</v>
      </c>
      <c r="C25712" t="s">
        <v>2467</v>
      </c>
      <c r="D25712" s="1">
        <v>41333</v>
      </c>
      <c r="E25712" s="1">
        <v>41340</v>
      </c>
      <c r="F25712">
        <v>0</v>
      </c>
      <c r="G25712">
        <v>1976</v>
      </c>
      <c r="H25712">
        <v>857</v>
      </c>
      <c r="I25712">
        <v>5</v>
      </c>
      <c r="J25712">
        <v>53.994</v>
      </c>
      <c r="K25712" s="8">
        <v>269.97000000000003</v>
      </c>
      <c r="L25712">
        <v>3</v>
      </c>
      <c r="M25712" t="str">
        <v>Central</v>
      </c>
      <c r="N25712" t="str">
        <v>US</v>
      </c>
      <c r="O25712" t="str">
        <v>North America</v>
      </c>
    </row>
    <row r="25713" spans="1:15" x14ac:dyDescent="0.35">
      <c r="A25713">
        <v>49871</v>
      </c>
      <c r="B25713">
        <v>30190</v>
      </c>
      <c r="C25713" t="s">
        <v>2468</v>
      </c>
      <c r="D25713" s="1">
        <v>41333</v>
      </c>
      <c r="E25713" s="1">
        <v>41340</v>
      </c>
      <c r="F25713">
        <v>0</v>
      </c>
      <c r="G25713">
        <v>1162</v>
      </c>
      <c r="H25713">
        <v>861</v>
      </c>
      <c r="I25713">
        <v>2</v>
      </c>
      <c r="J25713">
        <v>22.794</v>
      </c>
      <c r="K25713" s="8">
        <v>45.588000000000001</v>
      </c>
      <c r="L25713">
        <v>6</v>
      </c>
      <c r="M25713" t="str">
        <v>Canada</v>
      </c>
      <c r="N25713" t="str">
        <v>CA</v>
      </c>
      <c r="O25713" t="str">
        <v>North America</v>
      </c>
    </row>
    <row r="25714" spans="1:15" x14ac:dyDescent="0.35">
      <c r="A25714">
        <v>49871</v>
      </c>
      <c r="B25714">
        <v>30191</v>
      </c>
      <c r="C25714" t="s">
        <v>2468</v>
      </c>
      <c r="D25714" s="1">
        <v>41333</v>
      </c>
      <c r="E25714" s="1">
        <v>41340</v>
      </c>
      <c r="F25714">
        <v>0</v>
      </c>
      <c r="G25714">
        <v>1162</v>
      </c>
      <c r="H25714">
        <v>783</v>
      </c>
      <c r="I25714">
        <v>1</v>
      </c>
      <c r="J25714">
        <v>1229.4589000000001</v>
      </c>
      <c r="K25714" s="8">
        <v>1229.4589000000001</v>
      </c>
      <c r="L25714">
        <v>6</v>
      </c>
      <c r="M25714" t="str">
        <v>Canada</v>
      </c>
      <c r="N25714" t="str">
        <v>CA</v>
      </c>
      <c r="O25714" t="str">
        <v>North America</v>
      </c>
    </row>
    <row r="25715" spans="1:15" x14ac:dyDescent="0.35">
      <c r="A25715">
        <v>49871</v>
      </c>
      <c r="B25715">
        <v>30192</v>
      </c>
      <c r="C25715" t="s">
        <v>2468</v>
      </c>
      <c r="D25715" s="1">
        <v>41333</v>
      </c>
      <c r="E25715" s="1">
        <v>41340</v>
      </c>
      <c r="F25715">
        <v>0</v>
      </c>
      <c r="G25715">
        <v>1162</v>
      </c>
      <c r="H25715">
        <v>712</v>
      </c>
      <c r="I25715">
        <v>4</v>
      </c>
      <c r="J25715">
        <v>5.1864999999999997</v>
      </c>
      <c r="K25715" s="8">
        <v>20.745999999999999</v>
      </c>
      <c r="L25715">
        <v>6</v>
      </c>
      <c r="M25715" t="str">
        <v>Canada</v>
      </c>
      <c r="N25715" t="str">
        <v>CA</v>
      </c>
      <c r="O25715" t="str">
        <v>North America</v>
      </c>
    </row>
    <row r="25716" spans="1:15" x14ac:dyDescent="0.35">
      <c r="A25716">
        <v>49871</v>
      </c>
      <c r="B25716">
        <v>30193</v>
      </c>
      <c r="C25716" t="s">
        <v>2468</v>
      </c>
      <c r="D25716" s="1">
        <v>41333</v>
      </c>
      <c r="E25716" s="1">
        <v>41340</v>
      </c>
      <c r="F25716">
        <v>0</v>
      </c>
      <c r="G25716">
        <v>1162</v>
      </c>
      <c r="H25716">
        <v>782</v>
      </c>
      <c r="I25716">
        <v>2</v>
      </c>
      <c r="J25716">
        <v>1229.4589000000001</v>
      </c>
      <c r="K25716" s="8">
        <v>2458.9178000000002</v>
      </c>
      <c r="L25716">
        <v>6</v>
      </c>
      <c r="M25716" t="str">
        <v>Canada</v>
      </c>
      <c r="N25716" t="str">
        <v>CA</v>
      </c>
      <c r="O25716" t="str">
        <v>North America</v>
      </c>
    </row>
    <row r="25717" spans="1:15" x14ac:dyDescent="0.35">
      <c r="A25717">
        <v>49871</v>
      </c>
      <c r="B25717">
        <v>30194</v>
      </c>
      <c r="C25717" t="s">
        <v>2468</v>
      </c>
      <c r="D25717" s="1">
        <v>41333</v>
      </c>
      <c r="E25717" s="1">
        <v>41340</v>
      </c>
      <c r="F25717">
        <v>0</v>
      </c>
      <c r="G25717">
        <v>1162</v>
      </c>
      <c r="H25717">
        <v>854</v>
      </c>
      <c r="I25717">
        <v>4</v>
      </c>
      <c r="J25717">
        <v>44.994</v>
      </c>
      <c r="K25717" s="8">
        <v>179.976</v>
      </c>
      <c r="L25717">
        <v>6</v>
      </c>
      <c r="M25717" t="str">
        <v>Canada</v>
      </c>
      <c r="N25717" t="str">
        <v>CA</v>
      </c>
      <c r="O25717" t="str">
        <v>North America</v>
      </c>
    </row>
    <row r="25718" spans="1:15" x14ac:dyDescent="0.35">
      <c r="A25718">
        <v>49871</v>
      </c>
      <c r="B25718">
        <v>30195</v>
      </c>
      <c r="C25718" t="s">
        <v>2468</v>
      </c>
      <c r="D25718" s="1">
        <v>41333</v>
      </c>
      <c r="E25718" s="1">
        <v>41340</v>
      </c>
      <c r="F25718">
        <v>0</v>
      </c>
      <c r="G25718">
        <v>1162</v>
      </c>
      <c r="H25718">
        <v>715</v>
      </c>
      <c r="I25718">
        <v>4</v>
      </c>
      <c r="J25718">
        <v>28.840399999999999</v>
      </c>
      <c r="K25718" s="8">
        <v>115.3616</v>
      </c>
      <c r="L25718">
        <v>6</v>
      </c>
      <c r="M25718" t="str">
        <v>Canada</v>
      </c>
      <c r="N25718" t="str">
        <v>CA</v>
      </c>
      <c r="O25718" t="str">
        <v>North America</v>
      </c>
    </row>
    <row r="25719" spans="1:15" x14ac:dyDescent="0.35">
      <c r="A25719">
        <v>49871</v>
      </c>
      <c r="B25719">
        <v>30196</v>
      </c>
      <c r="C25719" t="s">
        <v>2468</v>
      </c>
      <c r="D25719" s="1">
        <v>41333</v>
      </c>
      <c r="E25719" s="1">
        <v>41340</v>
      </c>
      <c r="F25719">
        <v>0</v>
      </c>
      <c r="G25719">
        <v>1162</v>
      </c>
      <c r="H25719">
        <v>779</v>
      </c>
      <c r="I25719">
        <v>1</v>
      </c>
      <c r="J25719">
        <v>1242.8517999999999</v>
      </c>
      <c r="K25719" s="8">
        <v>1242.8517999999999</v>
      </c>
      <c r="L25719">
        <v>6</v>
      </c>
      <c r="M25719" t="str">
        <v>Canada</v>
      </c>
      <c r="N25719" t="str">
        <v>CA</v>
      </c>
      <c r="O25719" t="str">
        <v>North America</v>
      </c>
    </row>
    <row r="25720" spans="1:15" x14ac:dyDescent="0.35">
      <c r="A25720">
        <v>49872</v>
      </c>
      <c r="B25720">
        <v>30197</v>
      </c>
      <c r="C25720" t="s">
        <v>2469</v>
      </c>
      <c r="D25720" s="1">
        <v>41333</v>
      </c>
      <c r="E25720" s="1">
        <v>41340</v>
      </c>
      <c r="F25720">
        <v>0</v>
      </c>
      <c r="G25720">
        <v>1096</v>
      </c>
      <c r="H25720">
        <v>797</v>
      </c>
      <c r="I25720">
        <v>1</v>
      </c>
      <c r="J25720">
        <v>600.26250000000005</v>
      </c>
      <c r="K25720" s="8">
        <v>600.26250000000005</v>
      </c>
      <c r="L25720">
        <v>5</v>
      </c>
      <c r="M25720" t="str">
        <v>Southeast</v>
      </c>
      <c r="N25720" t="str">
        <v>US</v>
      </c>
      <c r="O25720" t="str">
        <v>North America</v>
      </c>
    </row>
    <row r="25721" spans="1:15" x14ac:dyDescent="0.35">
      <c r="A25721">
        <v>49873</v>
      </c>
      <c r="B25721">
        <v>30198</v>
      </c>
      <c r="C25721" t="s">
        <v>2470</v>
      </c>
      <c r="D25721" s="1">
        <v>41333</v>
      </c>
      <c r="E25721" s="1">
        <v>41340</v>
      </c>
      <c r="F25721">
        <v>0</v>
      </c>
      <c r="G25721">
        <v>1338</v>
      </c>
      <c r="H25721">
        <v>782</v>
      </c>
      <c r="I25721">
        <v>1</v>
      </c>
      <c r="J25721">
        <v>1229.4589000000001</v>
      </c>
      <c r="K25721" s="8">
        <v>1229.4589000000001</v>
      </c>
      <c r="L25721">
        <v>5</v>
      </c>
      <c r="M25721" t="str">
        <v>Southeast</v>
      </c>
      <c r="N25721" t="str">
        <v>US</v>
      </c>
      <c r="O25721" t="str">
        <v>North America</v>
      </c>
    </row>
    <row r="25722" spans="1:15" x14ac:dyDescent="0.35">
      <c r="A25722">
        <v>49873</v>
      </c>
      <c r="B25722">
        <v>30199</v>
      </c>
      <c r="C25722" t="s">
        <v>2470</v>
      </c>
      <c r="D25722" s="1">
        <v>41333</v>
      </c>
      <c r="E25722" s="1">
        <v>41340</v>
      </c>
      <c r="F25722">
        <v>0</v>
      </c>
      <c r="G25722">
        <v>1338</v>
      </c>
      <c r="H25722">
        <v>708</v>
      </c>
      <c r="I25722">
        <v>2</v>
      </c>
      <c r="J25722">
        <v>20.186499999999999</v>
      </c>
      <c r="K25722" s="8">
        <v>40.372999999999998</v>
      </c>
      <c r="L25722">
        <v>5</v>
      </c>
      <c r="M25722" t="str">
        <v>Southeast</v>
      </c>
      <c r="N25722" t="str">
        <v>US</v>
      </c>
      <c r="O25722" t="str">
        <v>North America</v>
      </c>
    </row>
    <row r="25723" spans="1:15" x14ac:dyDescent="0.35">
      <c r="A25723">
        <v>49874</v>
      </c>
      <c r="B25723">
        <v>30200</v>
      </c>
      <c r="C25723" t="s">
        <v>2471</v>
      </c>
      <c r="D25723" s="1">
        <v>41333</v>
      </c>
      <c r="E25723" s="1">
        <v>41340</v>
      </c>
      <c r="F25723">
        <v>0</v>
      </c>
      <c r="G25723">
        <v>584</v>
      </c>
      <c r="H25723">
        <v>833</v>
      </c>
      <c r="I25723">
        <v>1</v>
      </c>
      <c r="J25723">
        <v>324.45269999999999</v>
      </c>
      <c r="K25723" s="8">
        <v>324.45269999999999</v>
      </c>
      <c r="L25723">
        <v>2</v>
      </c>
      <c r="M25723" t="str">
        <v>Northeast</v>
      </c>
      <c r="N25723" t="str">
        <v>US</v>
      </c>
      <c r="O25723" t="str">
        <v>North America</v>
      </c>
    </row>
    <row r="25724" spans="1:15" x14ac:dyDescent="0.35">
      <c r="A25724">
        <v>49874</v>
      </c>
      <c r="B25724">
        <v>30201</v>
      </c>
      <c r="C25724" t="s">
        <v>2471</v>
      </c>
      <c r="D25724" s="1">
        <v>41333</v>
      </c>
      <c r="E25724" s="1">
        <v>41340</v>
      </c>
      <c r="F25724">
        <v>0</v>
      </c>
      <c r="G25724">
        <v>584</v>
      </c>
      <c r="H25724">
        <v>736</v>
      </c>
      <c r="I25724">
        <v>1</v>
      </c>
      <c r="J25724">
        <v>183.93819999999999</v>
      </c>
      <c r="K25724" s="8">
        <v>183.93819999999999</v>
      </c>
      <c r="L25724">
        <v>2</v>
      </c>
      <c r="M25724" t="str">
        <v>Northeast</v>
      </c>
      <c r="N25724" t="str">
        <v>US</v>
      </c>
      <c r="O25724" t="str">
        <v>North America</v>
      </c>
    </row>
    <row r="25725" spans="1:15" x14ac:dyDescent="0.35">
      <c r="A25725">
        <v>49875</v>
      </c>
      <c r="B25725">
        <v>30202</v>
      </c>
      <c r="C25725" t="s">
        <v>2472</v>
      </c>
      <c r="D25725" s="1">
        <v>41333</v>
      </c>
      <c r="E25725" s="1">
        <v>41340</v>
      </c>
      <c r="F25725">
        <v>0</v>
      </c>
      <c r="G25725">
        <v>1048</v>
      </c>
      <c r="H25725">
        <v>817</v>
      </c>
      <c r="I25725">
        <v>3</v>
      </c>
      <c r="J25725">
        <v>180.12899999999999</v>
      </c>
      <c r="K25725" s="8">
        <v>540.38699999999994</v>
      </c>
      <c r="L25725">
        <v>1</v>
      </c>
      <c r="M25725" t="str">
        <v>Northwest</v>
      </c>
      <c r="N25725" t="str">
        <v>US</v>
      </c>
      <c r="O25725" t="str">
        <v>North America</v>
      </c>
    </row>
    <row r="25726" spans="1:15" x14ac:dyDescent="0.35">
      <c r="A25726">
        <v>49876</v>
      </c>
      <c r="B25726">
        <v>30203</v>
      </c>
      <c r="C25726" t="s">
        <v>2473</v>
      </c>
      <c r="D25726" s="1">
        <v>41333</v>
      </c>
      <c r="E25726" s="1">
        <v>41340</v>
      </c>
      <c r="F25726">
        <v>0</v>
      </c>
      <c r="G25726">
        <v>982</v>
      </c>
      <c r="H25726">
        <v>715</v>
      </c>
      <c r="I25726">
        <v>8</v>
      </c>
      <c r="J25726">
        <v>28.840399999999999</v>
      </c>
      <c r="K25726" s="8">
        <v>230.72319999999999</v>
      </c>
      <c r="L25726">
        <v>7</v>
      </c>
      <c r="M25726" t="str">
        <v>France</v>
      </c>
      <c r="N25726" t="str">
        <v>FR</v>
      </c>
      <c r="O25726" t="str">
        <v>Europe</v>
      </c>
    </row>
    <row r="25727" spans="1:15" x14ac:dyDescent="0.35">
      <c r="A25727">
        <v>49876</v>
      </c>
      <c r="B25727">
        <v>30204</v>
      </c>
      <c r="C25727" t="s">
        <v>2473</v>
      </c>
      <c r="D25727" s="1">
        <v>41333</v>
      </c>
      <c r="E25727" s="1">
        <v>41340</v>
      </c>
      <c r="F25727">
        <v>0</v>
      </c>
      <c r="G25727">
        <v>982</v>
      </c>
      <c r="H25727">
        <v>849</v>
      </c>
      <c r="I25727">
        <v>5</v>
      </c>
      <c r="J25727">
        <v>35.994</v>
      </c>
      <c r="K25727" s="8">
        <v>179.97</v>
      </c>
      <c r="L25727">
        <v>7</v>
      </c>
      <c r="M25727" t="str">
        <v>France</v>
      </c>
      <c r="N25727" t="str">
        <v>FR</v>
      </c>
      <c r="O25727" t="str">
        <v>Europe</v>
      </c>
    </row>
    <row r="25728" spans="1:15" x14ac:dyDescent="0.35">
      <c r="A25728">
        <v>49876</v>
      </c>
      <c r="B25728">
        <v>30205</v>
      </c>
      <c r="C25728" t="s">
        <v>2473</v>
      </c>
      <c r="D25728" s="1">
        <v>41333</v>
      </c>
      <c r="E25728" s="1">
        <v>41340</v>
      </c>
      <c r="F25728">
        <v>0</v>
      </c>
      <c r="G25728">
        <v>982</v>
      </c>
      <c r="H25728">
        <v>726</v>
      </c>
      <c r="I25728">
        <v>4</v>
      </c>
      <c r="J25728">
        <v>202.33199999999999</v>
      </c>
      <c r="K25728" s="8">
        <v>809.32799999999997</v>
      </c>
      <c r="L25728">
        <v>7</v>
      </c>
      <c r="M25728" t="str">
        <v>France</v>
      </c>
      <c r="N25728" t="str">
        <v>FR</v>
      </c>
      <c r="O25728" t="str">
        <v>Europe</v>
      </c>
    </row>
    <row r="25729" spans="1:15" x14ac:dyDescent="0.35">
      <c r="A25729">
        <v>49876</v>
      </c>
      <c r="B25729">
        <v>30206</v>
      </c>
      <c r="C25729" t="s">
        <v>2473</v>
      </c>
      <c r="D25729" s="1">
        <v>41333</v>
      </c>
      <c r="E25729" s="1">
        <v>41340</v>
      </c>
      <c r="F25729">
        <v>0</v>
      </c>
      <c r="G25729">
        <v>982</v>
      </c>
      <c r="H25729">
        <v>850</v>
      </c>
      <c r="I25729">
        <v>4</v>
      </c>
      <c r="J25729">
        <v>35.994</v>
      </c>
      <c r="K25729" s="8">
        <v>143.976</v>
      </c>
      <c r="L25729">
        <v>7</v>
      </c>
      <c r="M25729" t="str">
        <v>France</v>
      </c>
      <c r="N25729" t="str">
        <v>FR</v>
      </c>
      <c r="O25729" t="str">
        <v>Europe</v>
      </c>
    </row>
    <row r="25730" spans="1:15" x14ac:dyDescent="0.35">
      <c r="A25730">
        <v>49876</v>
      </c>
      <c r="B25730">
        <v>30207</v>
      </c>
      <c r="C25730" t="s">
        <v>2473</v>
      </c>
      <c r="D25730" s="1">
        <v>41333</v>
      </c>
      <c r="E25730" s="1">
        <v>41340</v>
      </c>
      <c r="F25730">
        <v>0</v>
      </c>
      <c r="G25730">
        <v>982</v>
      </c>
      <c r="H25730">
        <v>738</v>
      </c>
      <c r="I25730">
        <v>2</v>
      </c>
      <c r="J25730">
        <v>183.93819999999999</v>
      </c>
      <c r="K25730" s="8">
        <v>367.87639999999999</v>
      </c>
      <c r="L25730">
        <v>7</v>
      </c>
      <c r="M25730" t="str">
        <v>France</v>
      </c>
      <c r="N25730" t="str">
        <v>FR</v>
      </c>
      <c r="O25730" t="str">
        <v>Europe</v>
      </c>
    </row>
    <row r="25731" spans="1:15" x14ac:dyDescent="0.35">
      <c r="A25731">
        <v>49876</v>
      </c>
      <c r="B25731">
        <v>30208</v>
      </c>
      <c r="C25731" t="s">
        <v>2473</v>
      </c>
      <c r="D25731" s="1">
        <v>41333</v>
      </c>
      <c r="E25731" s="1">
        <v>41340</v>
      </c>
      <c r="F25731">
        <v>0</v>
      </c>
      <c r="G25731">
        <v>982</v>
      </c>
      <c r="H25731">
        <v>841</v>
      </c>
      <c r="I25731">
        <v>1</v>
      </c>
      <c r="J25731">
        <v>35.994</v>
      </c>
      <c r="K25731" s="8">
        <v>35.994</v>
      </c>
      <c r="L25731">
        <v>7</v>
      </c>
      <c r="M25731" t="str">
        <v>France</v>
      </c>
      <c r="N25731" t="str">
        <v>FR</v>
      </c>
      <c r="O25731" t="str">
        <v>Europe</v>
      </c>
    </row>
    <row r="25732" spans="1:15" x14ac:dyDescent="0.35">
      <c r="A25732">
        <v>49876</v>
      </c>
      <c r="B25732">
        <v>30209</v>
      </c>
      <c r="C25732" t="s">
        <v>2473</v>
      </c>
      <c r="D25732" s="1">
        <v>41333</v>
      </c>
      <c r="E25732" s="1">
        <v>41340</v>
      </c>
      <c r="F25732">
        <v>0</v>
      </c>
      <c r="G25732">
        <v>982</v>
      </c>
      <c r="H25732">
        <v>860</v>
      </c>
      <c r="I25732">
        <v>4</v>
      </c>
      <c r="J25732">
        <v>14.1289</v>
      </c>
      <c r="K25732" s="8">
        <v>56.515599999999999</v>
      </c>
      <c r="L25732">
        <v>7</v>
      </c>
      <c r="M25732" t="str">
        <v>France</v>
      </c>
      <c r="N25732" t="str">
        <v>FR</v>
      </c>
      <c r="O25732" t="str">
        <v>Europe</v>
      </c>
    </row>
    <row r="25733" spans="1:15" x14ac:dyDescent="0.35">
      <c r="A25733">
        <v>49876</v>
      </c>
      <c r="B25733">
        <v>30210</v>
      </c>
      <c r="C25733" t="s">
        <v>2473</v>
      </c>
      <c r="D25733" s="1">
        <v>41333</v>
      </c>
      <c r="E25733" s="1">
        <v>41340</v>
      </c>
      <c r="F25733">
        <v>0</v>
      </c>
      <c r="G25733">
        <v>982</v>
      </c>
      <c r="H25733">
        <v>770</v>
      </c>
      <c r="I25733">
        <v>2</v>
      </c>
      <c r="J25733">
        <v>469.79399999999998</v>
      </c>
      <c r="K25733" s="8">
        <v>939.58799999999997</v>
      </c>
      <c r="L25733">
        <v>7</v>
      </c>
      <c r="M25733" t="str">
        <v>France</v>
      </c>
      <c r="N25733" t="str">
        <v>FR</v>
      </c>
      <c r="O25733" t="str">
        <v>Europe</v>
      </c>
    </row>
    <row r="25734" spans="1:15" x14ac:dyDescent="0.35">
      <c r="A25734">
        <v>49876</v>
      </c>
      <c r="B25734">
        <v>30211</v>
      </c>
      <c r="C25734" t="s">
        <v>2473</v>
      </c>
      <c r="D25734" s="1">
        <v>41333</v>
      </c>
      <c r="E25734" s="1">
        <v>41340</v>
      </c>
      <c r="F25734">
        <v>0</v>
      </c>
      <c r="G25734">
        <v>982</v>
      </c>
      <c r="H25734">
        <v>707</v>
      </c>
      <c r="I25734">
        <v>2</v>
      </c>
      <c r="J25734">
        <v>20.186499999999999</v>
      </c>
      <c r="K25734" s="8">
        <v>40.372999999999998</v>
      </c>
      <c r="L25734">
        <v>7</v>
      </c>
      <c r="M25734" t="str">
        <v>France</v>
      </c>
      <c r="N25734" t="str">
        <v>FR</v>
      </c>
      <c r="O25734" t="str">
        <v>Europe</v>
      </c>
    </row>
    <row r="25735" spans="1:15" x14ac:dyDescent="0.35">
      <c r="A25735">
        <v>49876</v>
      </c>
      <c r="B25735">
        <v>30212</v>
      </c>
      <c r="C25735" t="s">
        <v>2473</v>
      </c>
      <c r="D25735" s="1">
        <v>41333</v>
      </c>
      <c r="E25735" s="1">
        <v>41340</v>
      </c>
      <c r="F25735">
        <v>0</v>
      </c>
      <c r="G25735">
        <v>982</v>
      </c>
      <c r="H25735">
        <v>729</v>
      </c>
      <c r="I25735">
        <v>2</v>
      </c>
      <c r="J25735">
        <v>202.33199999999999</v>
      </c>
      <c r="K25735" s="8">
        <v>404.66399999999999</v>
      </c>
      <c r="L25735">
        <v>7</v>
      </c>
      <c r="M25735" t="str">
        <v>France</v>
      </c>
      <c r="N25735" t="str">
        <v>FR</v>
      </c>
      <c r="O25735" t="str">
        <v>Europe</v>
      </c>
    </row>
    <row r="25736" spans="1:15" x14ac:dyDescent="0.35">
      <c r="A25736">
        <v>49876</v>
      </c>
      <c r="B25736">
        <v>30213</v>
      </c>
      <c r="C25736" t="s">
        <v>2473</v>
      </c>
      <c r="D25736" s="1">
        <v>41333</v>
      </c>
      <c r="E25736" s="1">
        <v>41340</v>
      </c>
      <c r="F25736">
        <v>0</v>
      </c>
      <c r="G25736">
        <v>982</v>
      </c>
      <c r="H25736">
        <v>760</v>
      </c>
      <c r="I25736">
        <v>6</v>
      </c>
      <c r="J25736">
        <v>469.79399999999998</v>
      </c>
      <c r="K25736" s="8">
        <v>2818.7640000000001</v>
      </c>
      <c r="L25736">
        <v>7</v>
      </c>
      <c r="M25736" t="str">
        <v>France</v>
      </c>
      <c r="N25736" t="str">
        <v>FR</v>
      </c>
      <c r="O25736" t="str">
        <v>Europe</v>
      </c>
    </row>
    <row r="25737" spans="1:15" x14ac:dyDescent="0.35">
      <c r="A25737">
        <v>49876</v>
      </c>
      <c r="B25737">
        <v>30214</v>
      </c>
      <c r="C25737" t="s">
        <v>2473</v>
      </c>
      <c r="D25737" s="1">
        <v>41333</v>
      </c>
      <c r="E25737" s="1">
        <v>41340</v>
      </c>
      <c r="F25737">
        <v>0</v>
      </c>
      <c r="G25737">
        <v>982</v>
      </c>
      <c r="H25737">
        <v>711</v>
      </c>
      <c r="I25737">
        <v>2</v>
      </c>
      <c r="J25737">
        <v>20.186499999999999</v>
      </c>
      <c r="K25737" s="8">
        <v>40.372999999999998</v>
      </c>
      <c r="L25737">
        <v>7</v>
      </c>
      <c r="M25737" t="str">
        <v>France</v>
      </c>
      <c r="N25737" t="str">
        <v>FR</v>
      </c>
      <c r="O25737" t="str">
        <v>Europe</v>
      </c>
    </row>
    <row r="25738" spans="1:15" x14ac:dyDescent="0.35">
      <c r="A25738">
        <v>49876</v>
      </c>
      <c r="B25738">
        <v>30215</v>
      </c>
      <c r="C25738" t="s">
        <v>2473</v>
      </c>
      <c r="D25738" s="1">
        <v>41333</v>
      </c>
      <c r="E25738" s="1">
        <v>41340</v>
      </c>
      <c r="F25738">
        <v>0</v>
      </c>
      <c r="G25738">
        <v>982</v>
      </c>
      <c r="H25738">
        <v>843</v>
      </c>
      <c r="I25738">
        <v>4</v>
      </c>
      <c r="J25738">
        <v>15</v>
      </c>
      <c r="K25738" s="8">
        <v>60</v>
      </c>
      <c r="L25738">
        <v>7</v>
      </c>
      <c r="M25738" t="str">
        <v>France</v>
      </c>
      <c r="N25738" t="str">
        <v>FR</v>
      </c>
      <c r="O25738" t="str">
        <v>Europe</v>
      </c>
    </row>
    <row r="25739" spans="1:15" x14ac:dyDescent="0.35">
      <c r="A25739">
        <v>49876</v>
      </c>
      <c r="B25739">
        <v>30216</v>
      </c>
      <c r="C25739" t="s">
        <v>2473</v>
      </c>
      <c r="D25739" s="1">
        <v>41333</v>
      </c>
      <c r="E25739" s="1">
        <v>41340</v>
      </c>
      <c r="F25739">
        <v>0</v>
      </c>
      <c r="G25739">
        <v>982</v>
      </c>
      <c r="H25739">
        <v>857</v>
      </c>
      <c r="I25739">
        <v>1</v>
      </c>
      <c r="J25739">
        <v>53.994</v>
      </c>
      <c r="K25739" s="8">
        <v>53.994</v>
      </c>
      <c r="L25739">
        <v>7</v>
      </c>
      <c r="M25739" t="str">
        <v>France</v>
      </c>
      <c r="N25739" t="str">
        <v>FR</v>
      </c>
      <c r="O25739" t="str">
        <v>Europe</v>
      </c>
    </row>
    <row r="25740" spans="1:15" x14ac:dyDescent="0.35">
      <c r="A25740">
        <v>49876</v>
      </c>
      <c r="B25740">
        <v>30217</v>
      </c>
      <c r="C25740" t="s">
        <v>2473</v>
      </c>
      <c r="D25740" s="1">
        <v>41333</v>
      </c>
      <c r="E25740" s="1">
        <v>41340</v>
      </c>
      <c r="F25740">
        <v>0</v>
      </c>
      <c r="G25740">
        <v>982</v>
      </c>
      <c r="H25740">
        <v>836</v>
      </c>
      <c r="I25740">
        <v>2</v>
      </c>
      <c r="J25740">
        <v>324.45269999999999</v>
      </c>
      <c r="K25740" s="8">
        <v>648.90539999999999</v>
      </c>
      <c r="L25740">
        <v>7</v>
      </c>
      <c r="M25740" t="str">
        <v>France</v>
      </c>
      <c r="N25740" t="str">
        <v>FR</v>
      </c>
      <c r="O25740" t="str">
        <v>Europe</v>
      </c>
    </row>
    <row r="25741" spans="1:15" x14ac:dyDescent="0.35">
      <c r="A25741">
        <v>49876</v>
      </c>
      <c r="B25741">
        <v>30218</v>
      </c>
      <c r="C25741" t="s">
        <v>2473</v>
      </c>
      <c r="D25741" s="1">
        <v>41333</v>
      </c>
      <c r="E25741" s="1">
        <v>41340</v>
      </c>
      <c r="F25741">
        <v>0</v>
      </c>
      <c r="G25741">
        <v>982</v>
      </c>
      <c r="H25741">
        <v>856</v>
      </c>
      <c r="I25741">
        <v>11</v>
      </c>
      <c r="J25741">
        <v>52.194200000000002</v>
      </c>
      <c r="K25741" s="8">
        <v>562.65347599999996</v>
      </c>
      <c r="L25741">
        <v>7</v>
      </c>
      <c r="M25741" t="str">
        <v>France</v>
      </c>
      <c r="N25741" t="str">
        <v>FR</v>
      </c>
      <c r="O25741" t="str">
        <v>Europe</v>
      </c>
    </row>
    <row r="25742" spans="1:15" x14ac:dyDescent="0.35">
      <c r="A25742">
        <v>49876</v>
      </c>
      <c r="B25742">
        <v>30219</v>
      </c>
      <c r="C25742" t="s">
        <v>2473</v>
      </c>
      <c r="D25742" s="1">
        <v>41333</v>
      </c>
      <c r="E25742" s="1">
        <v>41340</v>
      </c>
      <c r="F25742">
        <v>0</v>
      </c>
      <c r="G25742">
        <v>982</v>
      </c>
      <c r="H25742">
        <v>712</v>
      </c>
      <c r="I25742">
        <v>11</v>
      </c>
      <c r="J25742">
        <v>5.0136000000000003</v>
      </c>
      <c r="K25742" s="8">
        <v>54.046607999999999</v>
      </c>
      <c r="L25742">
        <v>7</v>
      </c>
      <c r="M25742" t="str">
        <v>France</v>
      </c>
      <c r="N25742" t="str">
        <v>FR</v>
      </c>
      <c r="O25742" t="str">
        <v>Europe</v>
      </c>
    </row>
    <row r="25743" spans="1:15" x14ac:dyDescent="0.35">
      <c r="A25743">
        <v>49876</v>
      </c>
      <c r="B25743">
        <v>30220</v>
      </c>
      <c r="C25743" t="s">
        <v>2473</v>
      </c>
      <c r="D25743" s="1">
        <v>41333</v>
      </c>
      <c r="E25743" s="1">
        <v>41340</v>
      </c>
      <c r="F25743">
        <v>0</v>
      </c>
      <c r="G25743">
        <v>982</v>
      </c>
      <c r="H25743">
        <v>708</v>
      </c>
      <c r="I25743">
        <v>9</v>
      </c>
      <c r="J25743">
        <v>20.186499999999999</v>
      </c>
      <c r="K25743" s="8">
        <v>181.67850000000001</v>
      </c>
      <c r="L25743">
        <v>7</v>
      </c>
      <c r="M25743" t="str">
        <v>France</v>
      </c>
      <c r="N25743" t="str">
        <v>FR</v>
      </c>
      <c r="O25743" t="str">
        <v>Europe</v>
      </c>
    </row>
    <row r="25744" spans="1:15" x14ac:dyDescent="0.35">
      <c r="A25744">
        <v>49876</v>
      </c>
      <c r="B25744">
        <v>30221</v>
      </c>
      <c r="C25744" t="s">
        <v>2473</v>
      </c>
      <c r="D25744" s="1">
        <v>41333</v>
      </c>
      <c r="E25744" s="1">
        <v>41340</v>
      </c>
      <c r="F25744">
        <v>0</v>
      </c>
      <c r="G25744">
        <v>982</v>
      </c>
      <c r="H25744">
        <v>859</v>
      </c>
      <c r="I25744">
        <v>1</v>
      </c>
      <c r="J25744">
        <v>14.1289</v>
      </c>
      <c r="K25744" s="8">
        <v>14.1289</v>
      </c>
      <c r="L25744">
        <v>7</v>
      </c>
      <c r="M25744" t="str">
        <v>France</v>
      </c>
      <c r="N25744" t="str">
        <v>FR</v>
      </c>
      <c r="O25744" t="str">
        <v>Europe</v>
      </c>
    </row>
    <row r="25745" spans="1:15" x14ac:dyDescent="0.35">
      <c r="A25745">
        <v>49876</v>
      </c>
      <c r="B25745">
        <v>30222</v>
      </c>
      <c r="C25745" t="s">
        <v>2473</v>
      </c>
      <c r="D25745" s="1">
        <v>41333</v>
      </c>
      <c r="E25745" s="1">
        <v>41340</v>
      </c>
      <c r="F25745">
        <v>0</v>
      </c>
      <c r="G25745">
        <v>982</v>
      </c>
      <c r="H25745">
        <v>844</v>
      </c>
      <c r="I25745">
        <v>10</v>
      </c>
      <c r="J25745">
        <v>11.994</v>
      </c>
      <c r="K25745" s="8">
        <v>119.94</v>
      </c>
      <c r="L25745">
        <v>7</v>
      </c>
      <c r="M25745" t="str">
        <v>France</v>
      </c>
      <c r="N25745" t="str">
        <v>FR</v>
      </c>
      <c r="O25745" t="str">
        <v>Europe</v>
      </c>
    </row>
    <row r="25746" spans="1:15" x14ac:dyDescent="0.35">
      <c r="A25746">
        <v>49876</v>
      </c>
      <c r="B25746">
        <v>30223</v>
      </c>
      <c r="C25746" t="s">
        <v>2473</v>
      </c>
      <c r="D25746" s="1">
        <v>41333</v>
      </c>
      <c r="E25746" s="1">
        <v>41340</v>
      </c>
      <c r="F25746">
        <v>0</v>
      </c>
      <c r="G25746">
        <v>982</v>
      </c>
      <c r="H25746">
        <v>762</v>
      </c>
      <c r="I25746">
        <v>3</v>
      </c>
      <c r="J25746">
        <v>469.79399999999998</v>
      </c>
      <c r="K25746" s="8">
        <v>1409.3820000000001</v>
      </c>
      <c r="L25746">
        <v>7</v>
      </c>
      <c r="M25746" t="str">
        <v>France</v>
      </c>
      <c r="N25746" t="str">
        <v>FR</v>
      </c>
      <c r="O25746" t="str">
        <v>Europe</v>
      </c>
    </row>
    <row r="25747" spans="1:15" x14ac:dyDescent="0.35">
      <c r="A25747">
        <v>49876</v>
      </c>
      <c r="B25747">
        <v>30224</v>
      </c>
      <c r="C25747" t="s">
        <v>2473</v>
      </c>
      <c r="D25747" s="1">
        <v>41333</v>
      </c>
      <c r="E25747" s="1">
        <v>41340</v>
      </c>
      <c r="F25747">
        <v>0</v>
      </c>
      <c r="G25747">
        <v>982</v>
      </c>
      <c r="H25747">
        <v>730</v>
      </c>
      <c r="I25747">
        <v>2</v>
      </c>
      <c r="J25747">
        <v>202.33199999999999</v>
      </c>
      <c r="K25747" s="8">
        <v>404.66399999999999</v>
      </c>
      <c r="L25747">
        <v>7</v>
      </c>
      <c r="M25747" t="str">
        <v>France</v>
      </c>
      <c r="N25747" t="str">
        <v>FR</v>
      </c>
      <c r="O25747" t="str">
        <v>Europe</v>
      </c>
    </row>
    <row r="25748" spans="1:15" x14ac:dyDescent="0.35">
      <c r="A25748">
        <v>49876</v>
      </c>
      <c r="B25748">
        <v>30225</v>
      </c>
      <c r="C25748" t="s">
        <v>2473</v>
      </c>
      <c r="D25748" s="1">
        <v>41333</v>
      </c>
      <c r="E25748" s="1">
        <v>41340</v>
      </c>
      <c r="F25748">
        <v>0</v>
      </c>
      <c r="G25748">
        <v>982</v>
      </c>
      <c r="H25748">
        <v>858</v>
      </c>
      <c r="I25748">
        <v>4</v>
      </c>
      <c r="J25748">
        <v>14.1289</v>
      </c>
      <c r="K25748" s="8">
        <v>56.515599999999999</v>
      </c>
      <c r="L25748">
        <v>7</v>
      </c>
      <c r="M25748" t="str">
        <v>France</v>
      </c>
      <c r="N25748" t="str">
        <v>FR</v>
      </c>
      <c r="O25748" t="str">
        <v>Europe</v>
      </c>
    </row>
    <row r="25749" spans="1:15" x14ac:dyDescent="0.35">
      <c r="A25749">
        <v>49876</v>
      </c>
      <c r="B25749">
        <v>30226</v>
      </c>
      <c r="C25749" t="s">
        <v>2473</v>
      </c>
      <c r="D25749" s="1">
        <v>41333</v>
      </c>
      <c r="E25749" s="1">
        <v>41340</v>
      </c>
      <c r="F25749">
        <v>0</v>
      </c>
      <c r="G25749">
        <v>982</v>
      </c>
      <c r="H25749">
        <v>852</v>
      </c>
      <c r="I25749">
        <v>3</v>
      </c>
      <c r="J25749">
        <v>44.994</v>
      </c>
      <c r="K25749" s="8">
        <v>134.982</v>
      </c>
      <c r="L25749">
        <v>7</v>
      </c>
      <c r="M25749" t="str">
        <v>France</v>
      </c>
      <c r="N25749" t="str">
        <v>FR</v>
      </c>
      <c r="O25749" t="str">
        <v>Europe</v>
      </c>
    </row>
    <row r="25750" spans="1:15" x14ac:dyDescent="0.35">
      <c r="A25750">
        <v>49876</v>
      </c>
      <c r="B25750">
        <v>30227</v>
      </c>
      <c r="C25750" t="s">
        <v>2473</v>
      </c>
      <c r="D25750" s="1">
        <v>41333</v>
      </c>
      <c r="E25750" s="1">
        <v>41340</v>
      </c>
      <c r="F25750">
        <v>0</v>
      </c>
      <c r="G25750">
        <v>982</v>
      </c>
      <c r="H25750">
        <v>853</v>
      </c>
      <c r="I25750">
        <v>4</v>
      </c>
      <c r="J25750">
        <v>44.994</v>
      </c>
      <c r="K25750" s="8">
        <v>179.976</v>
      </c>
      <c r="L25750">
        <v>7</v>
      </c>
      <c r="M25750" t="str">
        <v>France</v>
      </c>
      <c r="N25750" t="str">
        <v>FR</v>
      </c>
      <c r="O25750" t="str">
        <v>Europe</v>
      </c>
    </row>
    <row r="25751" spans="1:15" x14ac:dyDescent="0.35">
      <c r="A25751">
        <v>49876</v>
      </c>
      <c r="B25751">
        <v>30228</v>
      </c>
      <c r="C25751" t="s">
        <v>2473</v>
      </c>
      <c r="D25751" s="1">
        <v>41333</v>
      </c>
      <c r="E25751" s="1">
        <v>41340</v>
      </c>
      <c r="F25751">
        <v>0</v>
      </c>
      <c r="G25751">
        <v>982</v>
      </c>
      <c r="H25751">
        <v>854</v>
      </c>
      <c r="I25751">
        <v>4</v>
      </c>
      <c r="J25751">
        <v>44.994</v>
      </c>
      <c r="K25751" s="8">
        <v>179.976</v>
      </c>
      <c r="L25751">
        <v>7</v>
      </c>
      <c r="M25751" t="str">
        <v>France</v>
      </c>
      <c r="N25751" t="str">
        <v>FR</v>
      </c>
      <c r="O25751" t="str">
        <v>Europe</v>
      </c>
    </row>
    <row r="25752" spans="1:15" x14ac:dyDescent="0.35">
      <c r="A25752">
        <v>49876</v>
      </c>
      <c r="B25752">
        <v>30229</v>
      </c>
      <c r="C25752" t="s">
        <v>2473</v>
      </c>
      <c r="D25752" s="1">
        <v>41333</v>
      </c>
      <c r="E25752" s="1">
        <v>41340</v>
      </c>
      <c r="F25752">
        <v>0</v>
      </c>
      <c r="G25752">
        <v>982</v>
      </c>
      <c r="H25752">
        <v>714</v>
      </c>
      <c r="I25752">
        <v>5</v>
      </c>
      <c r="J25752">
        <v>28.840399999999999</v>
      </c>
      <c r="K25752" s="8">
        <v>144.202</v>
      </c>
      <c r="L25752">
        <v>7</v>
      </c>
      <c r="M25752" t="str">
        <v>France</v>
      </c>
      <c r="N25752" t="str">
        <v>FR</v>
      </c>
      <c r="O25752" t="str">
        <v>Europe</v>
      </c>
    </row>
    <row r="25753" spans="1:15" x14ac:dyDescent="0.35">
      <c r="A25753">
        <v>49876</v>
      </c>
      <c r="B25753">
        <v>30230</v>
      </c>
      <c r="C25753" t="s">
        <v>2473</v>
      </c>
      <c r="D25753" s="1">
        <v>41333</v>
      </c>
      <c r="E25753" s="1">
        <v>41340</v>
      </c>
      <c r="F25753">
        <v>0</v>
      </c>
      <c r="G25753">
        <v>982</v>
      </c>
      <c r="H25753">
        <v>855</v>
      </c>
      <c r="I25753">
        <v>2</v>
      </c>
      <c r="J25753">
        <v>53.994</v>
      </c>
      <c r="K25753" s="8">
        <v>107.988</v>
      </c>
      <c r="L25753">
        <v>7</v>
      </c>
      <c r="M25753" t="str">
        <v>France</v>
      </c>
      <c r="N25753" t="str">
        <v>FR</v>
      </c>
      <c r="O25753" t="str">
        <v>Europe</v>
      </c>
    </row>
    <row r="25754" spans="1:15" x14ac:dyDescent="0.35">
      <c r="A25754">
        <v>49876</v>
      </c>
      <c r="B25754">
        <v>30231</v>
      </c>
      <c r="C25754" t="s">
        <v>2473</v>
      </c>
      <c r="D25754" s="1">
        <v>41333</v>
      </c>
      <c r="E25754" s="1">
        <v>41340</v>
      </c>
      <c r="F25754">
        <v>0</v>
      </c>
      <c r="G25754">
        <v>982</v>
      </c>
      <c r="H25754">
        <v>716</v>
      </c>
      <c r="I25754">
        <v>2</v>
      </c>
      <c r="J25754">
        <v>28.840399999999999</v>
      </c>
      <c r="K25754" s="8">
        <v>57.680799999999998</v>
      </c>
      <c r="L25754">
        <v>7</v>
      </c>
      <c r="M25754" t="str">
        <v>France</v>
      </c>
      <c r="N25754" t="str">
        <v>FR</v>
      </c>
      <c r="O25754" t="str">
        <v>Europe</v>
      </c>
    </row>
    <row r="25755" spans="1:15" x14ac:dyDescent="0.35">
      <c r="A25755">
        <v>49876</v>
      </c>
      <c r="B25755">
        <v>30232</v>
      </c>
      <c r="C25755" t="s">
        <v>2473</v>
      </c>
      <c r="D25755" s="1">
        <v>41333</v>
      </c>
      <c r="E25755" s="1">
        <v>41340</v>
      </c>
      <c r="F25755">
        <v>0</v>
      </c>
      <c r="G25755">
        <v>982</v>
      </c>
      <c r="H25755">
        <v>835</v>
      </c>
      <c r="I25755">
        <v>2</v>
      </c>
      <c r="J25755">
        <v>324.45269999999999</v>
      </c>
      <c r="K25755" s="8">
        <v>648.90539999999999</v>
      </c>
      <c r="L25755">
        <v>7</v>
      </c>
      <c r="M25755" t="str">
        <v>France</v>
      </c>
      <c r="N25755" t="str">
        <v>FR</v>
      </c>
      <c r="O25755" t="str">
        <v>Europe</v>
      </c>
    </row>
    <row r="25756" spans="1:15" x14ac:dyDescent="0.35">
      <c r="A25756">
        <v>49876</v>
      </c>
      <c r="B25756">
        <v>30233</v>
      </c>
      <c r="C25756" t="s">
        <v>2473</v>
      </c>
      <c r="D25756" s="1">
        <v>41333</v>
      </c>
      <c r="E25756" s="1">
        <v>41340</v>
      </c>
      <c r="F25756">
        <v>0</v>
      </c>
      <c r="G25756">
        <v>982</v>
      </c>
      <c r="H25756">
        <v>826</v>
      </c>
      <c r="I25756">
        <v>1</v>
      </c>
      <c r="J25756">
        <v>67.539000000000001</v>
      </c>
      <c r="K25756" s="8">
        <v>67.539000000000001</v>
      </c>
      <c r="L25756">
        <v>7</v>
      </c>
      <c r="M25756" t="str">
        <v>France</v>
      </c>
      <c r="N25756" t="str">
        <v>FR</v>
      </c>
      <c r="O25756" t="str">
        <v>Europe</v>
      </c>
    </row>
    <row r="25757" spans="1:15" x14ac:dyDescent="0.35">
      <c r="A25757">
        <v>49876</v>
      </c>
      <c r="B25757">
        <v>30234</v>
      </c>
      <c r="C25757" t="s">
        <v>2473</v>
      </c>
      <c r="D25757" s="1">
        <v>41333</v>
      </c>
      <c r="E25757" s="1">
        <v>41340</v>
      </c>
      <c r="F25757">
        <v>0</v>
      </c>
      <c r="G25757">
        <v>982</v>
      </c>
      <c r="H25757">
        <v>822</v>
      </c>
      <c r="I25757">
        <v>2</v>
      </c>
      <c r="J25757">
        <v>324.45269999999999</v>
      </c>
      <c r="K25757" s="8">
        <v>648.90539999999999</v>
      </c>
      <c r="L25757">
        <v>7</v>
      </c>
      <c r="M25757" t="str">
        <v>France</v>
      </c>
      <c r="N25757" t="str">
        <v>FR</v>
      </c>
      <c r="O25757" t="str">
        <v>Europe</v>
      </c>
    </row>
    <row r="25758" spans="1:15" x14ac:dyDescent="0.35">
      <c r="A25758">
        <v>49877</v>
      </c>
      <c r="B25758">
        <v>30235</v>
      </c>
      <c r="C25758" t="s">
        <v>2474</v>
      </c>
      <c r="D25758" s="1">
        <v>41333</v>
      </c>
      <c r="E25758" s="1">
        <v>41340</v>
      </c>
      <c r="F25758">
        <v>0</v>
      </c>
      <c r="G25758">
        <v>692</v>
      </c>
      <c r="H25758">
        <v>788</v>
      </c>
      <c r="I25758">
        <v>3</v>
      </c>
      <c r="J25758">
        <v>647.99400000000003</v>
      </c>
      <c r="K25758" s="8">
        <v>1943.982</v>
      </c>
      <c r="L25758">
        <v>2</v>
      </c>
      <c r="M25758" t="str">
        <v>Northeast</v>
      </c>
      <c r="N25758" t="str">
        <v>US</v>
      </c>
      <c r="O25758" t="str">
        <v>North America</v>
      </c>
    </row>
    <row r="25759" spans="1:15" x14ac:dyDescent="0.35">
      <c r="A25759">
        <v>49877</v>
      </c>
      <c r="B25759">
        <v>30236</v>
      </c>
      <c r="C25759" t="s">
        <v>2474</v>
      </c>
      <c r="D25759" s="1">
        <v>41333</v>
      </c>
      <c r="E25759" s="1">
        <v>41340</v>
      </c>
      <c r="F25759">
        <v>0</v>
      </c>
      <c r="G25759">
        <v>692</v>
      </c>
      <c r="H25759">
        <v>747</v>
      </c>
      <c r="I25759">
        <v>3</v>
      </c>
      <c r="J25759">
        <v>736.14549999999997</v>
      </c>
      <c r="K25759" s="8">
        <v>2208.4364999999998</v>
      </c>
      <c r="L25759">
        <v>2</v>
      </c>
      <c r="M25759" t="str">
        <v>Northeast</v>
      </c>
      <c r="N25759" t="str">
        <v>US</v>
      </c>
      <c r="O25759" t="str">
        <v>North America</v>
      </c>
    </row>
    <row r="25760" spans="1:15" x14ac:dyDescent="0.35">
      <c r="A25760">
        <v>49877</v>
      </c>
      <c r="B25760">
        <v>30237</v>
      </c>
      <c r="C25760" t="s">
        <v>2474</v>
      </c>
      <c r="D25760" s="1">
        <v>41333</v>
      </c>
      <c r="E25760" s="1">
        <v>41340</v>
      </c>
      <c r="F25760">
        <v>0</v>
      </c>
      <c r="G25760">
        <v>692</v>
      </c>
      <c r="H25760">
        <v>815</v>
      </c>
      <c r="I25760">
        <v>2</v>
      </c>
      <c r="J25760">
        <v>36.447000000000003</v>
      </c>
      <c r="K25760" s="8">
        <v>72.894000000000005</v>
      </c>
      <c r="L25760">
        <v>2</v>
      </c>
      <c r="M25760" t="str">
        <v>Northeast</v>
      </c>
      <c r="N25760" t="str">
        <v>US</v>
      </c>
      <c r="O25760" t="str">
        <v>North America</v>
      </c>
    </row>
    <row r="25761" spans="1:15" x14ac:dyDescent="0.35">
      <c r="A25761">
        <v>49877</v>
      </c>
      <c r="B25761">
        <v>30238</v>
      </c>
      <c r="C25761" t="s">
        <v>2474</v>
      </c>
      <c r="D25761" s="1">
        <v>41333</v>
      </c>
      <c r="E25761" s="1">
        <v>41340</v>
      </c>
      <c r="F25761">
        <v>0</v>
      </c>
      <c r="G25761">
        <v>692</v>
      </c>
      <c r="H25761">
        <v>808</v>
      </c>
      <c r="I25761">
        <v>1</v>
      </c>
      <c r="J25761">
        <v>24.294499999999999</v>
      </c>
      <c r="K25761" s="8">
        <v>24.294499999999999</v>
      </c>
      <c r="L25761">
        <v>2</v>
      </c>
      <c r="M25761" t="str">
        <v>Northeast</v>
      </c>
      <c r="N25761" t="str">
        <v>US</v>
      </c>
      <c r="O25761" t="str">
        <v>North America</v>
      </c>
    </row>
    <row r="25762" spans="1:15" x14ac:dyDescent="0.35">
      <c r="A25762">
        <v>49877</v>
      </c>
      <c r="B25762">
        <v>30239</v>
      </c>
      <c r="C25762" t="s">
        <v>2474</v>
      </c>
      <c r="D25762" s="1">
        <v>41333</v>
      </c>
      <c r="E25762" s="1">
        <v>41340</v>
      </c>
      <c r="F25762">
        <v>0</v>
      </c>
      <c r="G25762">
        <v>692</v>
      </c>
      <c r="H25762">
        <v>783</v>
      </c>
      <c r="I25762">
        <v>4</v>
      </c>
      <c r="J25762">
        <v>1229.4589000000001</v>
      </c>
      <c r="K25762" s="8">
        <v>4917.8356000000003</v>
      </c>
      <c r="L25762">
        <v>2</v>
      </c>
      <c r="M25762" t="str">
        <v>Northeast</v>
      </c>
      <c r="N25762" t="str">
        <v>US</v>
      </c>
      <c r="O25762" t="str">
        <v>North America</v>
      </c>
    </row>
    <row r="25763" spans="1:15" x14ac:dyDescent="0.35">
      <c r="A25763">
        <v>49877</v>
      </c>
      <c r="B25763">
        <v>30240</v>
      </c>
      <c r="C25763" t="s">
        <v>2474</v>
      </c>
      <c r="D25763" s="1">
        <v>41333</v>
      </c>
      <c r="E25763" s="1">
        <v>41340</v>
      </c>
      <c r="F25763">
        <v>0</v>
      </c>
      <c r="G25763">
        <v>692</v>
      </c>
      <c r="H25763">
        <v>779</v>
      </c>
      <c r="I25763">
        <v>5</v>
      </c>
      <c r="J25763">
        <v>1242.8517999999999</v>
      </c>
      <c r="K25763" s="8">
        <v>6214.259</v>
      </c>
      <c r="L25763">
        <v>2</v>
      </c>
      <c r="M25763" t="str">
        <v>Northeast</v>
      </c>
      <c r="N25763" t="str">
        <v>US</v>
      </c>
      <c r="O25763" t="str">
        <v>North America</v>
      </c>
    </row>
    <row r="25764" spans="1:15" x14ac:dyDescent="0.35">
      <c r="A25764">
        <v>49877</v>
      </c>
      <c r="B25764">
        <v>30241</v>
      </c>
      <c r="C25764" t="s">
        <v>2474</v>
      </c>
      <c r="D25764" s="1">
        <v>41333</v>
      </c>
      <c r="E25764" s="1">
        <v>41340</v>
      </c>
      <c r="F25764">
        <v>0</v>
      </c>
      <c r="G25764">
        <v>692</v>
      </c>
      <c r="H25764">
        <v>785</v>
      </c>
      <c r="I25764">
        <v>1</v>
      </c>
      <c r="J25764">
        <v>647.99400000000003</v>
      </c>
      <c r="K25764" s="8">
        <v>647.99400000000003</v>
      </c>
      <c r="L25764">
        <v>2</v>
      </c>
      <c r="M25764" t="str">
        <v>Northeast</v>
      </c>
      <c r="N25764" t="str">
        <v>US</v>
      </c>
      <c r="O25764" t="str">
        <v>North America</v>
      </c>
    </row>
    <row r="25765" spans="1:15" x14ac:dyDescent="0.35">
      <c r="A25765">
        <v>49877</v>
      </c>
      <c r="B25765">
        <v>30242</v>
      </c>
      <c r="C25765" t="s">
        <v>2474</v>
      </c>
      <c r="D25765" s="1">
        <v>41333</v>
      </c>
      <c r="E25765" s="1">
        <v>41340</v>
      </c>
      <c r="F25765">
        <v>0</v>
      </c>
      <c r="G25765">
        <v>692</v>
      </c>
      <c r="H25765">
        <v>743</v>
      </c>
      <c r="I25765">
        <v>1</v>
      </c>
      <c r="J25765">
        <v>736.14549999999997</v>
      </c>
      <c r="K25765" s="8">
        <v>736.14549999999997</v>
      </c>
      <c r="L25765">
        <v>2</v>
      </c>
      <c r="M25765" t="str">
        <v>Northeast</v>
      </c>
      <c r="N25765" t="str">
        <v>US</v>
      </c>
      <c r="O25765" t="str">
        <v>North America</v>
      </c>
    </row>
    <row r="25766" spans="1:15" x14ac:dyDescent="0.35">
      <c r="A25766">
        <v>49877</v>
      </c>
      <c r="B25766">
        <v>30243</v>
      </c>
      <c r="C25766" t="s">
        <v>2474</v>
      </c>
      <c r="D25766" s="1">
        <v>41333</v>
      </c>
      <c r="E25766" s="1">
        <v>41340</v>
      </c>
      <c r="F25766">
        <v>0</v>
      </c>
      <c r="G25766">
        <v>692</v>
      </c>
      <c r="H25766">
        <v>863</v>
      </c>
      <c r="I25766">
        <v>9</v>
      </c>
      <c r="J25766">
        <v>22.794</v>
      </c>
      <c r="K25766" s="8">
        <v>205.14599999999999</v>
      </c>
      <c r="L25766">
        <v>2</v>
      </c>
      <c r="M25766" t="str">
        <v>Northeast</v>
      </c>
      <c r="N25766" t="str">
        <v>US</v>
      </c>
      <c r="O25766" t="str">
        <v>North America</v>
      </c>
    </row>
    <row r="25767" spans="1:15" x14ac:dyDescent="0.35">
      <c r="A25767">
        <v>49877</v>
      </c>
      <c r="B25767">
        <v>30244</v>
      </c>
      <c r="C25767" t="s">
        <v>2474</v>
      </c>
      <c r="D25767" s="1">
        <v>41333</v>
      </c>
      <c r="E25767" s="1">
        <v>41340</v>
      </c>
      <c r="F25767">
        <v>0</v>
      </c>
      <c r="G25767">
        <v>692</v>
      </c>
      <c r="H25767">
        <v>748</v>
      </c>
      <c r="I25767">
        <v>1</v>
      </c>
      <c r="J25767">
        <v>744.27269999999999</v>
      </c>
      <c r="K25767" s="8">
        <v>744.27269999999999</v>
      </c>
      <c r="L25767">
        <v>2</v>
      </c>
      <c r="M25767" t="str">
        <v>Northeast</v>
      </c>
      <c r="N25767" t="str">
        <v>US</v>
      </c>
      <c r="O25767" t="str">
        <v>North America</v>
      </c>
    </row>
    <row r="25768" spans="1:15" x14ac:dyDescent="0.35">
      <c r="A25768">
        <v>49877</v>
      </c>
      <c r="B25768">
        <v>30245</v>
      </c>
      <c r="C25768" t="s">
        <v>2474</v>
      </c>
      <c r="D25768" s="1">
        <v>41333</v>
      </c>
      <c r="E25768" s="1">
        <v>41340</v>
      </c>
      <c r="F25768">
        <v>0</v>
      </c>
      <c r="G25768">
        <v>692</v>
      </c>
      <c r="H25768">
        <v>824</v>
      </c>
      <c r="I25768">
        <v>4</v>
      </c>
      <c r="J25768">
        <v>141.61500000000001</v>
      </c>
      <c r="K25768" s="8">
        <v>566.46</v>
      </c>
      <c r="L25768">
        <v>2</v>
      </c>
      <c r="M25768" t="str">
        <v>Northeast</v>
      </c>
      <c r="N25768" t="str">
        <v>US</v>
      </c>
      <c r="O25768" t="str">
        <v>North America</v>
      </c>
    </row>
    <row r="25769" spans="1:15" x14ac:dyDescent="0.35">
      <c r="A25769">
        <v>49877</v>
      </c>
      <c r="B25769">
        <v>30246</v>
      </c>
      <c r="C25769" t="s">
        <v>2474</v>
      </c>
      <c r="D25769" s="1">
        <v>41333</v>
      </c>
      <c r="E25769" s="1">
        <v>41340</v>
      </c>
      <c r="F25769">
        <v>0</v>
      </c>
      <c r="G25769">
        <v>692</v>
      </c>
      <c r="H25769">
        <v>806</v>
      </c>
      <c r="I25769">
        <v>6</v>
      </c>
      <c r="J25769">
        <v>61.374000000000002</v>
      </c>
      <c r="K25769" s="8">
        <v>368.24400000000003</v>
      </c>
      <c r="L25769">
        <v>2</v>
      </c>
      <c r="M25769" t="str">
        <v>Northeast</v>
      </c>
      <c r="N25769" t="str">
        <v>US</v>
      </c>
      <c r="O25769" t="str">
        <v>North America</v>
      </c>
    </row>
    <row r="25770" spans="1:15" x14ac:dyDescent="0.35">
      <c r="A25770">
        <v>49877</v>
      </c>
      <c r="B25770">
        <v>30247</v>
      </c>
      <c r="C25770" t="s">
        <v>2474</v>
      </c>
      <c r="D25770" s="1">
        <v>41333</v>
      </c>
      <c r="E25770" s="1">
        <v>41340</v>
      </c>
      <c r="F25770">
        <v>0</v>
      </c>
      <c r="G25770">
        <v>692</v>
      </c>
      <c r="H25770">
        <v>787</v>
      </c>
      <c r="I25770">
        <v>1</v>
      </c>
      <c r="J25770">
        <v>647.99400000000003</v>
      </c>
      <c r="K25770" s="8">
        <v>647.99400000000003</v>
      </c>
      <c r="L25770">
        <v>2</v>
      </c>
      <c r="M25770" t="str">
        <v>Northeast</v>
      </c>
      <c r="N25770" t="str">
        <v>US</v>
      </c>
      <c r="O25770" t="str">
        <v>North America</v>
      </c>
    </row>
    <row r="25771" spans="1:15" x14ac:dyDescent="0.35">
      <c r="A25771">
        <v>49877</v>
      </c>
      <c r="B25771">
        <v>30248</v>
      </c>
      <c r="C25771" t="s">
        <v>2474</v>
      </c>
      <c r="D25771" s="1">
        <v>41333</v>
      </c>
      <c r="E25771" s="1">
        <v>41340</v>
      </c>
      <c r="F25771">
        <v>0</v>
      </c>
      <c r="G25771">
        <v>692</v>
      </c>
      <c r="H25771">
        <v>804</v>
      </c>
      <c r="I25771">
        <v>3</v>
      </c>
      <c r="J25771">
        <v>137.69399999999999</v>
      </c>
      <c r="K25771" s="8">
        <v>413.08199999999999</v>
      </c>
      <c r="L25771">
        <v>2</v>
      </c>
      <c r="M25771" t="str">
        <v>Northeast</v>
      </c>
      <c r="N25771" t="str">
        <v>US</v>
      </c>
      <c r="O25771" t="str">
        <v>North America</v>
      </c>
    </row>
    <row r="25772" spans="1:15" x14ac:dyDescent="0.35">
      <c r="A25772">
        <v>49877</v>
      </c>
      <c r="B25772">
        <v>30249</v>
      </c>
      <c r="C25772" t="s">
        <v>2474</v>
      </c>
      <c r="D25772" s="1">
        <v>41333</v>
      </c>
      <c r="E25772" s="1">
        <v>41340</v>
      </c>
      <c r="F25772">
        <v>0</v>
      </c>
      <c r="G25772">
        <v>692</v>
      </c>
      <c r="H25772">
        <v>786</v>
      </c>
      <c r="I25772">
        <v>2</v>
      </c>
      <c r="J25772">
        <v>647.99400000000003</v>
      </c>
      <c r="K25772" s="8">
        <v>1295.9880000000001</v>
      </c>
      <c r="L25772">
        <v>2</v>
      </c>
      <c r="M25772" t="str">
        <v>Northeast</v>
      </c>
      <c r="N25772" t="str">
        <v>US</v>
      </c>
      <c r="O25772" t="str">
        <v>North America</v>
      </c>
    </row>
    <row r="25773" spans="1:15" x14ac:dyDescent="0.35">
      <c r="A25773">
        <v>49877</v>
      </c>
      <c r="B25773">
        <v>30250</v>
      </c>
      <c r="C25773" t="s">
        <v>2474</v>
      </c>
      <c r="D25773" s="1">
        <v>41333</v>
      </c>
      <c r="E25773" s="1">
        <v>41340</v>
      </c>
      <c r="F25773">
        <v>0</v>
      </c>
      <c r="G25773">
        <v>692</v>
      </c>
      <c r="H25773">
        <v>831</v>
      </c>
      <c r="I25773">
        <v>4</v>
      </c>
      <c r="J25773">
        <v>209.256</v>
      </c>
      <c r="K25773" s="8">
        <v>837.024</v>
      </c>
      <c r="L25773">
        <v>2</v>
      </c>
      <c r="M25773" t="str">
        <v>Northeast</v>
      </c>
      <c r="N25773" t="str">
        <v>US</v>
      </c>
      <c r="O25773" t="str">
        <v>North America</v>
      </c>
    </row>
    <row r="25774" spans="1:15" x14ac:dyDescent="0.35">
      <c r="A25774">
        <v>49877</v>
      </c>
      <c r="B25774">
        <v>30251</v>
      </c>
      <c r="C25774" t="s">
        <v>2474</v>
      </c>
      <c r="D25774" s="1">
        <v>41333</v>
      </c>
      <c r="E25774" s="1">
        <v>41340</v>
      </c>
      <c r="F25774">
        <v>0</v>
      </c>
      <c r="G25774">
        <v>692</v>
      </c>
      <c r="H25774">
        <v>780</v>
      </c>
      <c r="I25774">
        <v>4</v>
      </c>
      <c r="J25774">
        <v>1242.8517999999999</v>
      </c>
      <c r="K25774" s="8">
        <v>4971.4071999999996</v>
      </c>
      <c r="L25774">
        <v>2</v>
      </c>
      <c r="M25774" t="str">
        <v>Northeast</v>
      </c>
      <c r="N25774" t="str">
        <v>US</v>
      </c>
      <c r="O25774" t="str">
        <v>North America</v>
      </c>
    </row>
    <row r="25775" spans="1:15" x14ac:dyDescent="0.35">
      <c r="A25775">
        <v>49877</v>
      </c>
      <c r="B25775">
        <v>30252</v>
      </c>
      <c r="C25775" t="s">
        <v>2474</v>
      </c>
      <c r="D25775" s="1">
        <v>41333</v>
      </c>
      <c r="E25775" s="1">
        <v>41340</v>
      </c>
      <c r="F25775">
        <v>0</v>
      </c>
      <c r="G25775">
        <v>692</v>
      </c>
      <c r="H25775">
        <v>782</v>
      </c>
      <c r="I25775">
        <v>4</v>
      </c>
      <c r="J25775">
        <v>1229.4589000000001</v>
      </c>
      <c r="K25775" s="8">
        <v>4917.8356000000003</v>
      </c>
      <c r="L25775">
        <v>2</v>
      </c>
      <c r="M25775" t="str">
        <v>Northeast</v>
      </c>
      <c r="N25775" t="str">
        <v>US</v>
      </c>
      <c r="O25775" t="str">
        <v>North America</v>
      </c>
    </row>
    <row r="25776" spans="1:15" x14ac:dyDescent="0.35">
      <c r="A25776">
        <v>49877</v>
      </c>
      <c r="B25776">
        <v>30253</v>
      </c>
      <c r="C25776" t="s">
        <v>2474</v>
      </c>
      <c r="D25776" s="1">
        <v>41333</v>
      </c>
      <c r="E25776" s="1">
        <v>41340</v>
      </c>
      <c r="F25776">
        <v>0</v>
      </c>
      <c r="G25776">
        <v>692</v>
      </c>
      <c r="H25776">
        <v>742</v>
      </c>
      <c r="I25776">
        <v>1</v>
      </c>
      <c r="J25776">
        <v>744.27269999999999</v>
      </c>
      <c r="K25776" s="8">
        <v>744.27269999999999</v>
      </c>
      <c r="L25776">
        <v>2</v>
      </c>
      <c r="M25776" t="str">
        <v>Northeast</v>
      </c>
      <c r="N25776" t="str">
        <v>US</v>
      </c>
      <c r="O25776" t="str">
        <v>North America</v>
      </c>
    </row>
    <row r="25777" spans="1:15" x14ac:dyDescent="0.35">
      <c r="A25777">
        <v>49877</v>
      </c>
      <c r="B25777">
        <v>30254</v>
      </c>
      <c r="C25777" t="s">
        <v>2474</v>
      </c>
      <c r="D25777" s="1">
        <v>41333</v>
      </c>
      <c r="E25777" s="1">
        <v>41340</v>
      </c>
      <c r="F25777">
        <v>0</v>
      </c>
      <c r="G25777">
        <v>692</v>
      </c>
      <c r="H25777">
        <v>809</v>
      </c>
      <c r="I25777">
        <v>6</v>
      </c>
      <c r="J25777">
        <v>33.774500000000003</v>
      </c>
      <c r="K25777" s="8">
        <v>202.64699999999999</v>
      </c>
      <c r="L25777">
        <v>2</v>
      </c>
      <c r="M25777" t="str">
        <v>Northeast</v>
      </c>
      <c r="N25777" t="str">
        <v>US</v>
      </c>
      <c r="O25777" t="str">
        <v>North America</v>
      </c>
    </row>
    <row r="25778" spans="1:15" x14ac:dyDescent="0.35">
      <c r="A25778">
        <v>49877</v>
      </c>
      <c r="B25778">
        <v>30255</v>
      </c>
      <c r="C25778" t="s">
        <v>2474</v>
      </c>
      <c r="D25778" s="1">
        <v>41333</v>
      </c>
      <c r="E25778" s="1">
        <v>41340</v>
      </c>
      <c r="F25778">
        <v>0</v>
      </c>
      <c r="G25778">
        <v>692</v>
      </c>
      <c r="H25778">
        <v>862</v>
      </c>
      <c r="I25778">
        <v>4</v>
      </c>
      <c r="J25778">
        <v>22.794</v>
      </c>
      <c r="K25778" s="8">
        <v>91.176000000000002</v>
      </c>
      <c r="L25778">
        <v>2</v>
      </c>
      <c r="M25778" t="str">
        <v>Northeast</v>
      </c>
      <c r="N25778" t="str">
        <v>US</v>
      </c>
      <c r="O25778" t="str">
        <v>North America</v>
      </c>
    </row>
    <row r="25779" spans="1:15" x14ac:dyDescent="0.35">
      <c r="A25779">
        <v>49877</v>
      </c>
      <c r="B25779">
        <v>30256</v>
      </c>
      <c r="C25779" t="s">
        <v>2474</v>
      </c>
      <c r="D25779" s="1">
        <v>41333</v>
      </c>
      <c r="E25779" s="1">
        <v>41340</v>
      </c>
      <c r="F25779">
        <v>0</v>
      </c>
      <c r="G25779">
        <v>692</v>
      </c>
      <c r="H25779">
        <v>784</v>
      </c>
      <c r="I25779">
        <v>3</v>
      </c>
      <c r="J25779">
        <v>1229.4589000000001</v>
      </c>
      <c r="K25779" s="8">
        <v>3688.3766999999998</v>
      </c>
      <c r="L25779">
        <v>2</v>
      </c>
      <c r="M25779" t="str">
        <v>Northeast</v>
      </c>
      <c r="N25779" t="str">
        <v>US</v>
      </c>
      <c r="O25779" t="str">
        <v>North America</v>
      </c>
    </row>
    <row r="25780" spans="1:15" x14ac:dyDescent="0.35">
      <c r="A25780">
        <v>49878</v>
      </c>
      <c r="B25780">
        <v>30257</v>
      </c>
      <c r="C25780" t="s">
        <v>2475</v>
      </c>
      <c r="D25780" s="1">
        <v>41333</v>
      </c>
      <c r="E25780" s="1">
        <v>41340</v>
      </c>
      <c r="F25780">
        <v>0</v>
      </c>
      <c r="G25780">
        <v>366</v>
      </c>
      <c r="H25780">
        <v>762</v>
      </c>
      <c r="I25780">
        <v>2</v>
      </c>
      <c r="J25780">
        <v>469.79399999999998</v>
      </c>
      <c r="K25780" s="8">
        <v>939.58799999999997</v>
      </c>
      <c r="L25780">
        <v>5</v>
      </c>
      <c r="M25780" t="str">
        <v>Southeast</v>
      </c>
      <c r="N25780" t="str">
        <v>US</v>
      </c>
      <c r="O25780" t="str">
        <v>North America</v>
      </c>
    </row>
    <row r="25781" spans="1:15" x14ac:dyDescent="0.35">
      <c r="A25781">
        <v>49878</v>
      </c>
      <c r="B25781">
        <v>30258</v>
      </c>
      <c r="C25781" t="s">
        <v>2475</v>
      </c>
      <c r="D25781" s="1">
        <v>41333</v>
      </c>
      <c r="E25781" s="1">
        <v>41340</v>
      </c>
      <c r="F25781">
        <v>0</v>
      </c>
      <c r="G25781">
        <v>366</v>
      </c>
      <c r="H25781">
        <v>760</v>
      </c>
      <c r="I25781">
        <v>2</v>
      </c>
      <c r="J25781">
        <v>469.79399999999998</v>
      </c>
      <c r="K25781" s="8">
        <v>939.58799999999997</v>
      </c>
      <c r="L25781">
        <v>5</v>
      </c>
      <c r="M25781" t="str">
        <v>Southeast</v>
      </c>
      <c r="N25781" t="str">
        <v>US</v>
      </c>
      <c r="O25781" t="str">
        <v>North America</v>
      </c>
    </row>
    <row r="25782" spans="1:15" x14ac:dyDescent="0.35">
      <c r="A25782">
        <v>49878</v>
      </c>
      <c r="B25782">
        <v>30259</v>
      </c>
      <c r="C25782" t="s">
        <v>2475</v>
      </c>
      <c r="D25782" s="1">
        <v>41333</v>
      </c>
      <c r="E25782" s="1">
        <v>41340</v>
      </c>
      <c r="F25782">
        <v>0</v>
      </c>
      <c r="G25782">
        <v>366</v>
      </c>
      <c r="H25782">
        <v>854</v>
      </c>
      <c r="I25782">
        <v>1</v>
      </c>
      <c r="J25782">
        <v>44.994</v>
      </c>
      <c r="K25782" s="8">
        <v>44.994</v>
      </c>
      <c r="L25782">
        <v>5</v>
      </c>
      <c r="M25782" t="str">
        <v>Southeast</v>
      </c>
      <c r="N25782" t="str">
        <v>US</v>
      </c>
      <c r="O25782" t="str">
        <v>North America</v>
      </c>
    </row>
    <row r="25783" spans="1:15" x14ac:dyDescent="0.35">
      <c r="A25783">
        <v>49878</v>
      </c>
      <c r="B25783">
        <v>30260</v>
      </c>
      <c r="C25783" t="s">
        <v>2475</v>
      </c>
      <c r="D25783" s="1">
        <v>41333</v>
      </c>
      <c r="E25783" s="1">
        <v>41340</v>
      </c>
      <c r="F25783">
        <v>0</v>
      </c>
      <c r="G25783">
        <v>366</v>
      </c>
      <c r="H25783">
        <v>835</v>
      </c>
      <c r="I25783">
        <v>2</v>
      </c>
      <c r="J25783">
        <v>324.45269999999999</v>
      </c>
      <c r="K25783" s="8">
        <v>648.90539999999999</v>
      </c>
      <c r="L25783">
        <v>5</v>
      </c>
      <c r="M25783" t="str">
        <v>Southeast</v>
      </c>
      <c r="N25783" t="str">
        <v>US</v>
      </c>
      <c r="O25783" t="str">
        <v>North America</v>
      </c>
    </row>
    <row r="25784" spans="1:15" x14ac:dyDescent="0.35">
      <c r="A25784">
        <v>49878</v>
      </c>
      <c r="B25784">
        <v>30261</v>
      </c>
      <c r="C25784" t="s">
        <v>2475</v>
      </c>
      <c r="D25784" s="1">
        <v>41333</v>
      </c>
      <c r="E25784" s="1">
        <v>41340</v>
      </c>
      <c r="F25784">
        <v>0</v>
      </c>
      <c r="G25784">
        <v>366</v>
      </c>
      <c r="H25784">
        <v>826</v>
      </c>
      <c r="I25784">
        <v>4</v>
      </c>
      <c r="J25784">
        <v>67.539000000000001</v>
      </c>
      <c r="K25784" s="8">
        <v>270.15600000000001</v>
      </c>
      <c r="L25784">
        <v>5</v>
      </c>
      <c r="M25784" t="str">
        <v>Southeast</v>
      </c>
      <c r="N25784" t="str">
        <v>US</v>
      </c>
      <c r="O25784" t="str">
        <v>North America</v>
      </c>
    </row>
    <row r="25785" spans="1:15" x14ac:dyDescent="0.35">
      <c r="A25785">
        <v>49878</v>
      </c>
      <c r="B25785">
        <v>30262</v>
      </c>
      <c r="C25785" t="s">
        <v>2475</v>
      </c>
      <c r="D25785" s="1">
        <v>41333</v>
      </c>
      <c r="E25785" s="1">
        <v>41340</v>
      </c>
      <c r="F25785">
        <v>0</v>
      </c>
      <c r="G25785">
        <v>366</v>
      </c>
      <c r="H25785">
        <v>715</v>
      </c>
      <c r="I25785">
        <v>4</v>
      </c>
      <c r="J25785">
        <v>28.840399999999999</v>
      </c>
      <c r="K25785" s="8">
        <v>115.3616</v>
      </c>
      <c r="L25785">
        <v>5</v>
      </c>
      <c r="M25785" t="str">
        <v>Southeast</v>
      </c>
      <c r="N25785" t="str">
        <v>US</v>
      </c>
      <c r="O25785" t="str">
        <v>North America</v>
      </c>
    </row>
    <row r="25786" spans="1:15" x14ac:dyDescent="0.35">
      <c r="A25786">
        <v>49878</v>
      </c>
      <c r="B25786">
        <v>30263</v>
      </c>
      <c r="C25786" t="s">
        <v>2475</v>
      </c>
      <c r="D25786" s="1">
        <v>41333</v>
      </c>
      <c r="E25786" s="1">
        <v>41340</v>
      </c>
      <c r="F25786">
        <v>0</v>
      </c>
      <c r="G25786">
        <v>366</v>
      </c>
      <c r="H25786">
        <v>712</v>
      </c>
      <c r="I25786">
        <v>4</v>
      </c>
      <c r="J25786">
        <v>5.1864999999999997</v>
      </c>
      <c r="K25786" s="8">
        <v>20.745999999999999</v>
      </c>
      <c r="L25786">
        <v>5</v>
      </c>
      <c r="M25786" t="str">
        <v>Southeast</v>
      </c>
      <c r="N25786" t="str">
        <v>US</v>
      </c>
      <c r="O25786" t="str">
        <v>North America</v>
      </c>
    </row>
    <row r="25787" spans="1:15" x14ac:dyDescent="0.35">
      <c r="A25787">
        <v>49878</v>
      </c>
      <c r="B25787">
        <v>30264</v>
      </c>
      <c r="C25787" t="s">
        <v>2475</v>
      </c>
      <c r="D25787" s="1">
        <v>41333</v>
      </c>
      <c r="E25787" s="1">
        <v>41340</v>
      </c>
      <c r="F25787">
        <v>0</v>
      </c>
      <c r="G25787">
        <v>366</v>
      </c>
      <c r="H25787">
        <v>852</v>
      </c>
      <c r="I25787">
        <v>4</v>
      </c>
      <c r="J25787">
        <v>44.994</v>
      </c>
      <c r="K25787" s="8">
        <v>179.976</v>
      </c>
      <c r="L25787">
        <v>5</v>
      </c>
      <c r="M25787" t="str">
        <v>Southeast</v>
      </c>
      <c r="N25787" t="str">
        <v>US</v>
      </c>
      <c r="O25787" t="str">
        <v>North America</v>
      </c>
    </row>
    <row r="25788" spans="1:15" x14ac:dyDescent="0.35">
      <c r="A25788">
        <v>49878</v>
      </c>
      <c r="B25788">
        <v>30265</v>
      </c>
      <c r="C25788" t="s">
        <v>2475</v>
      </c>
      <c r="D25788" s="1">
        <v>41333</v>
      </c>
      <c r="E25788" s="1">
        <v>41340</v>
      </c>
      <c r="F25788">
        <v>0</v>
      </c>
      <c r="G25788">
        <v>366</v>
      </c>
      <c r="H25788">
        <v>763</v>
      </c>
      <c r="I25788">
        <v>2</v>
      </c>
      <c r="J25788">
        <v>469.79399999999998</v>
      </c>
      <c r="K25788" s="8">
        <v>939.58799999999997</v>
      </c>
      <c r="L25788">
        <v>5</v>
      </c>
      <c r="M25788" t="str">
        <v>Southeast</v>
      </c>
      <c r="N25788" t="str">
        <v>US</v>
      </c>
      <c r="O25788" t="str">
        <v>North America</v>
      </c>
    </row>
    <row r="25789" spans="1:15" x14ac:dyDescent="0.35">
      <c r="A25789">
        <v>49878</v>
      </c>
      <c r="B25789">
        <v>30266</v>
      </c>
      <c r="C25789" t="s">
        <v>2475</v>
      </c>
      <c r="D25789" s="1">
        <v>41333</v>
      </c>
      <c r="E25789" s="1">
        <v>41340</v>
      </c>
      <c r="F25789">
        <v>0</v>
      </c>
      <c r="G25789">
        <v>366</v>
      </c>
      <c r="H25789">
        <v>765</v>
      </c>
      <c r="I25789">
        <v>1</v>
      </c>
      <c r="J25789">
        <v>469.79399999999998</v>
      </c>
      <c r="K25789" s="8">
        <v>469.79399999999998</v>
      </c>
      <c r="L25789">
        <v>5</v>
      </c>
      <c r="M25789" t="str">
        <v>Southeast</v>
      </c>
      <c r="N25789" t="str">
        <v>US</v>
      </c>
      <c r="O25789" t="str">
        <v>North America</v>
      </c>
    </row>
    <row r="25790" spans="1:15" x14ac:dyDescent="0.35">
      <c r="A25790">
        <v>49879</v>
      </c>
      <c r="B25790">
        <v>30267</v>
      </c>
      <c r="C25790" t="s">
        <v>2476</v>
      </c>
      <c r="D25790" s="1">
        <v>41333</v>
      </c>
      <c r="E25790" s="1">
        <v>41340</v>
      </c>
      <c r="F25790">
        <v>0</v>
      </c>
      <c r="G25790">
        <v>1840</v>
      </c>
      <c r="H25790">
        <v>856</v>
      </c>
      <c r="I25790">
        <v>4</v>
      </c>
      <c r="J25790">
        <v>53.994</v>
      </c>
      <c r="K25790" s="8">
        <v>215.976</v>
      </c>
      <c r="L25790">
        <v>6</v>
      </c>
      <c r="M25790" t="str">
        <v>Canada</v>
      </c>
      <c r="N25790" t="str">
        <v>CA</v>
      </c>
      <c r="O25790" t="str">
        <v>North America</v>
      </c>
    </row>
    <row r="25791" spans="1:15" x14ac:dyDescent="0.35">
      <c r="A25791">
        <v>49879</v>
      </c>
      <c r="B25791">
        <v>30268</v>
      </c>
      <c r="C25791" t="s">
        <v>2476</v>
      </c>
      <c r="D25791" s="1">
        <v>41333</v>
      </c>
      <c r="E25791" s="1">
        <v>41340</v>
      </c>
      <c r="F25791">
        <v>0</v>
      </c>
      <c r="G25791">
        <v>1840</v>
      </c>
      <c r="H25791">
        <v>857</v>
      </c>
      <c r="I25791">
        <v>2</v>
      </c>
      <c r="J25791">
        <v>53.994</v>
      </c>
      <c r="K25791" s="8">
        <v>107.988</v>
      </c>
      <c r="L25791">
        <v>6</v>
      </c>
      <c r="M25791" t="str">
        <v>Canada</v>
      </c>
      <c r="N25791" t="str">
        <v>CA</v>
      </c>
      <c r="O25791" t="str">
        <v>North America</v>
      </c>
    </row>
    <row r="25792" spans="1:15" x14ac:dyDescent="0.35">
      <c r="A25792">
        <v>49879</v>
      </c>
      <c r="B25792">
        <v>30269</v>
      </c>
      <c r="C25792" t="s">
        <v>2476</v>
      </c>
      <c r="D25792" s="1">
        <v>41333</v>
      </c>
      <c r="E25792" s="1">
        <v>41340</v>
      </c>
      <c r="F25792">
        <v>0</v>
      </c>
      <c r="G25792">
        <v>1840</v>
      </c>
      <c r="H25792">
        <v>786</v>
      </c>
      <c r="I25792">
        <v>3</v>
      </c>
      <c r="J25792">
        <v>647.99400000000003</v>
      </c>
      <c r="K25792" s="8">
        <v>1943.982</v>
      </c>
      <c r="L25792">
        <v>6</v>
      </c>
      <c r="M25792" t="str">
        <v>Canada</v>
      </c>
      <c r="N25792" t="str">
        <v>CA</v>
      </c>
      <c r="O25792" t="str">
        <v>North America</v>
      </c>
    </row>
    <row r="25793" spans="1:15" x14ac:dyDescent="0.35">
      <c r="A25793">
        <v>49879</v>
      </c>
      <c r="B25793">
        <v>30270</v>
      </c>
      <c r="C25793" t="s">
        <v>2476</v>
      </c>
      <c r="D25793" s="1">
        <v>41333</v>
      </c>
      <c r="E25793" s="1">
        <v>41340</v>
      </c>
      <c r="F25793">
        <v>0</v>
      </c>
      <c r="G25793">
        <v>1840</v>
      </c>
      <c r="H25793">
        <v>707</v>
      </c>
      <c r="I25793">
        <v>8</v>
      </c>
      <c r="J25793">
        <v>20.186499999999999</v>
      </c>
      <c r="K25793" s="8">
        <v>161.49199999999999</v>
      </c>
      <c r="L25793">
        <v>6</v>
      </c>
      <c r="M25793" t="str">
        <v>Canada</v>
      </c>
      <c r="N25793" t="str">
        <v>CA</v>
      </c>
      <c r="O25793" t="str">
        <v>North America</v>
      </c>
    </row>
    <row r="25794" spans="1:15" x14ac:dyDescent="0.35">
      <c r="A25794">
        <v>49879</v>
      </c>
      <c r="B25794">
        <v>30271</v>
      </c>
      <c r="C25794" t="s">
        <v>2476</v>
      </c>
      <c r="D25794" s="1">
        <v>41333</v>
      </c>
      <c r="E25794" s="1">
        <v>41340</v>
      </c>
      <c r="F25794">
        <v>0</v>
      </c>
      <c r="G25794">
        <v>1840</v>
      </c>
      <c r="H25794">
        <v>815</v>
      </c>
      <c r="I25794">
        <v>4</v>
      </c>
      <c r="J25794">
        <v>36.447000000000003</v>
      </c>
      <c r="K25794" s="8">
        <v>145.78800000000001</v>
      </c>
      <c r="L25794">
        <v>6</v>
      </c>
      <c r="M25794" t="str">
        <v>Canada</v>
      </c>
      <c r="N25794" t="str">
        <v>CA</v>
      </c>
      <c r="O25794" t="str">
        <v>North America</v>
      </c>
    </row>
    <row r="25795" spans="1:15" x14ac:dyDescent="0.35">
      <c r="A25795">
        <v>49879</v>
      </c>
      <c r="B25795">
        <v>30272</v>
      </c>
      <c r="C25795" t="s">
        <v>2476</v>
      </c>
      <c r="D25795" s="1">
        <v>41333</v>
      </c>
      <c r="E25795" s="1">
        <v>41340</v>
      </c>
      <c r="F25795">
        <v>0</v>
      </c>
      <c r="G25795">
        <v>1840</v>
      </c>
      <c r="H25795">
        <v>825</v>
      </c>
      <c r="I25795">
        <v>4</v>
      </c>
      <c r="J25795">
        <v>196.32900000000001</v>
      </c>
      <c r="K25795" s="8">
        <v>785.31600000000003</v>
      </c>
      <c r="L25795">
        <v>6</v>
      </c>
      <c r="M25795" t="str">
        <v>Canada</v>
      </c>
      <c r="N25795" t="str">
        <v>CA</v>
      </c>
      <c r="O25795" t="str">
        <v>North America</v>
      </c>
    </row>
    <row r="25796" spans="1:15" x14ac:dyDescent="0.35">
      <c r="A25796">
        <v>49879</v>
      </c>
      <c r="B25796">
        <v>30273</v>
      </c>
      <c r="C25796" t="s">
        <v>2476</v>
      </c>
      <c r="D25796" s="1">
        <v>41333</v>
      </c>
      <c r="E25796" s="1">
        <v>41340</v>
      </c>
      <c r="F25796">
        <v>0</v>
      </c>
      <c r="G25796">
        <v>1840</v>
      </c>
      <c r="H25796">
        <v>808</v>
      </c>
      <c r="I25796">
        <v>3</v>
      </c>
      <c r="J25796">
        <v>24.294499999999999</v>
      </c>
      <c r="K25796" s="8">
        <v>72.883499999999998</v>
      </c>
      <c r="L25796">
        <v>6</v>
      </c>
      <c r="M25796" t="str">
        <v>Canada</v>
      </c>
      <c r="N25796" t="str">
        <v>CA</v>
      </c>
      <c r="O25796" t="str">
        <v>North America</v>
      </c>
    </row>
    <row r="25797" spans="1:15" x14ac:dyDescent="0.35">
      <c r="A25797">
        <v>49879</v>
      </c>
      <c r="B25797">
        <v>30274</v>
      </c>
      <c r="C25797" t="s">
        <v>2476</v>
      </c>
      <c r="D25797" s="1">
        <v>41333</v>
      </c>
      <c r="E25797" s="1">
        <v>41340</v>
      </c>
      <c r="F25797">
        <v>0</v>
      </c>
      <c r="G25797">
        <v>1840</v>
      </c>
      <c r="H25797">
        <v>854</v>
      </c>
      <c r="I25797">
        <v>5</v>
      </c>
      <c r="J25797">
        <v>44.994</v>
      </c>
      <c r="K25797" s="8">
        <v>224.97</v>
      </c>
      <c r="L25797">
        <v>6</v>
      </c>
      <c r="M25797" t="str">
        <v>Canada</v>
      </c>
      <c r="N25797" t="str">
        <v>CA</v>
      </c>
      <c r="O25797" t="str">
        <v>North America</v>
      </c>
    </row>
    <row r="25798" spans="1:15" x14ac:dyDescent="0.35">
      <c r="A25798">
        <v>49879</v>
      </c>
      <c r="B25798">
        <v>30275</v>
      </c>
      <c r="C25798" t="s">
        <v>2476</v>
      </c>
      <c r="D25798" s="1">
        <v>41333</v>
      </c>
      <c r="E25798" s="1">
        <v>41340</v>
      </c>
      <c r="F25798">
        <v>0</v>
      </c>
      <c r="G25798">
        <v>1840</v>
      </c>
      <c r="H25798">
        <v>711</v>
      </c>
      <c r="I25798">
        <v>8</v>
      </c>
      <c r="J25798">
        <v>20.186499999999999</v>
      </c>
      <c r="K25798" s="8">
        <v>161.49199999999999</v>
      </c>
      <c r="L25798">
        <v>6</v>
      </c>
      <c r="M25798" t="str">
        <v>Canada</v>
      </c>
      <c r="N25798" t="str">
        <v>CA</v>
      </c>
      <c r="O25798" t="str">
        <v>North America</v>
      </c>
    </row>
    <row r="25799" spans="1:15" x14ac:dyDescent="0.35">
      <c r="A25799">
        <v>49879</v>
      </c>
      <c r="B25799">
        <v>30276</v>
      </c>
      <c r="C25799" t="s">
        <v>2476</v>
      </c>
      <c r="D25799" s="1">
        <v>41333</v>
      </c>
      <c r="E25799" s="1">
        <v>41340</v>
      </c>
      <c r="F25799">
        <v>0</v>
      </c>
      <c r="G25799">
        <v>1840</v>
      </c>
      <c r="H25799">
        <v>743</v>
      </c>
      <c r="I25799">
        <v>4</v>
      </c>
      <c r="J25799">
        <v>736.14549999999997</v>
      </c>
      <c r="K25799" s="8">
        <v>2944.5819999999999</v>
      </c>
      <c r="L25799">
        <v>6</v>
      </c>
      <c r="M25799" t="str">
        <v>Canada</v>
      </c>
      <c r="N25799" t="str">
        <v>CA</v>
      </c>
      <c r="O25799" t="str">
        <v>North America</v>
      </c>
    </row>
    <row r="25800" spans="1:15" x14ac:dyDescent="0.35">
      <c r="A25800">
        <v>49879</v>
      </c>
      <c r="B25800">
        <v>30277</v>
      </c>
      <c r="C25800" t="s">
        <v>2476</v>
      </c>
      <c r="D25800" s="1">
        <v>41333</v>
      </c>
      <c r="E25800" s="1">
        <v>41340</v>
      </c>
      <c r="F25800">
        <v>0</v>
      </c>
      <c r="G25800">
        <v>1840</v>
      </c>
      <c r="H25800">
        <v>858</v>
      </c>
      <c r="I25800">
        <v>5</v>
      </c>
      <c r="J25800">
        <v>14.1289</v>
      </c>
      <c r="K25800" s="8">
        <v>70.644499999999994</v>
      </c>
      <c r="L25800">
        <v>6</v>
      </c>
      <c r="M25800" t="str">
        <v>Canada</v>
      </c>
      <c r="N25800" t="str">
        <v>CA</v>
      </c>
      <c r="O25800" t="str">
        <v>North America</v>
      </c>
    </row>
    <row r="25801" spans="1:15" x14ac:dyDescent="0.35">
      <c r="A25801">
        <v>49879</v>
      </c>
      <c r="B25801">
        <v>30278</v>
      </c>
      <c r="C25801" t="s">
        <v>2476</v>
      </c>
      <c r="D25801" s="1">
        <v>41333</v>
      </c>
      <c r="E25801" s="1">
        <v>41340</v>
      </c>
      <c r="F25801">
        <v>0</v>
      </c>
      <c r="G25801">
        <v>1840</v>
      </c>
      <c r="H25801">
        <v>782</v>
      </c>
      <c r="I25801">
        <v>7</v>
      </c>
      <c r="J25801">
        <v>1229.4589000000001</v>
      </c>
      <c r="K25801" s="8">
        <v>8606.2122999999992</v>
      </c>
      <c r="L25801">
        <v>6</v>
      </c>
      <c r="M25801" t="str">
        <v>Canada</v>
      </c>
      <c r="N25801" t="str">
        <v>CA</v>
      </c>
      <c r="O25801" t="str">
        <v>North America</v>
      </c>
    </row>
    <row r="25802" spans="1:15" x14ac:dyDescent="0.35">
      <c r="A25802">
        <v>49879</v>
      </c>
      <c r="B25802">
        <v>30279</v>
      </c>
      <c r="C25802" t="s">
        <v>2476</v>
      </c>
      <c r="D25802" s="1">
        <v>41333</v>
      </c>
      <c r="E25802" s="1">
        <v>41340</v>
      </c>
      <c r="F25802">
        <v>0</v>
      </c>
      <c r="G25802">
        <v>1840</v>
      </c>
      <c r="H25802">
        <v>809</v>
      </c>
      <c r="I25802">
        <v>5</v>
      </c>
      <c r="J25802">
        <v>33.774500000000003</v>
      </c>
      <c r="K25802" s="8">
        <v>168.8725</v>
      </c>
      <c r="L25802">
        <v>6</v>
      </c>
      <c r="M25802" t="str">
        <v>Canada</v>
      </c>
      <c r="N25802" t="str">
        <v>CA</v>
      </c>
      <c r="O25802" t="str">
        <v>North America</v>
      </c>
    </row>
    <row r="25803" spans="1:15" x14ac:dyDescent="0.35">
      <c r="A25803">
        <v>49879</v>
      </c>
      <c r="B25803">
        <v>30280</v>
      </c>
      <c r="C25803" t="s">
        <v>2476</v>
      </c>
      <c r="D25803" s="1">
        <v>41333</v>
      </c>
      <c r="E25803" s="1">
        <v>41340</v>
      </c>
      <c r="F25803">
        <v>0</v>
      </c>
      <c r="G25803">
        <v>1840</v>
      </c>
      <c r="H25803">
        <v>784</v>
      </c>
      <c r="I25803">
        <v>5</v>
      </c>
      <c r="J25803">
        <v>1229.4589000000001</v>
      </c>
      <c r="K25803" s="8">
        <v>6147.2945</v>
      </c>
      <c r="L25803">
        <v>6</v>
      </c>
      <c r="M25803" t="str">
        <v>Canada</v>
      </c>
      <c r="N25803" t="str">
        <v>CA</v>
      </c>
      <c r="O25803" t="str">
        <v>North America</v>
      </c>
    </row>
    <row r="25804" spans="1:15" x14ac:dyDescent="0.35">
      <c r="A25804">
        <v>49879</v>
      </c>
      <c r="B25804">
        <v>30281</v>
      </c>
      <c r="C25804" t="s">
        <v>2476</v>
      </c>
      <c r="D25804" s="1">
        <v>41333</v>
      </c>
      <c r="E25804" s="1">
        <v>41340</v>
      </c>
      <c r="F25804">
        <v>0</v>
      </c>
      <c r="G25804">
        <v>1840</v>
      </c>
      <c r="H25804">
        <v>804</v>
      </c>
      <c r="I25804">
        <v>1</v>
      </c>
      <c r="J25804">
        <v>137.69399999999999</v>
      </c>
      <c r="K25804" s="8">
        <v>137.69399999999999</v>
      </c>
      <c r="L25804">
        <v>6</v>
      </c>
      <c r="M25804" t="str">
        <v>Canada</v>
      </c>
      <c r="N25804" t="str">
        <v>CA</v>
      </c>
      <c r="O25804" t="str">
        <v>North America</v>
      </c>
    </row>
    <row r="25805" spans="1:15" x14ac:dyDescent="0.35">
      <c r="A25805">
        <v>49879</v>
      </c>
      <c r="B25805">
        <v>30282</v>
      </c>
      <c r="C25805" t="s">
        <v>2476</v>
      </c>
      <c r="D25805" s="1">
        <v>41333</v>
      </c>
      <c r="E25805" s="1">
        <v>41340</v>
      </c>
      <c r="F25805">
        <v>0</v>
      </c>
      <c r="G25805">
        <v>1840</v>
      </c>
      <c r="H25805">
        <v>802</v>
      </c>
      <c r="I25805">
        <v>3</v>
      </c>
      <c r="J25805">
        <v>88.932000000000002</v>
      </c>
      <c r="K25805" s="8">
        <v>266.79599999999999</v>
      </c>
      <c r="L25805">
        <v>6</v>
      </c>
      <c r="M25805" t="str">
        <v>Canada</v>
      </c>
      <c r="N25805" t="str">
        <v>CA</v>
      </c>
      <c r="O25805" t="str">
        <v>North America</v>
      </c>
    </row>
    <row r="25806" spans="1:15" x14ac:dyDescent="0.35">
      <c r="A25806">
        <v>49879</v>
      </c>
      <c r="B25806">
        <v>30283</v>
      </c>
      <c r="C25806" t="s">
        <v>2476</v>
      </c>
      <c r="D25806" s="1">
        <v>41333</v>
      </c>
      <c r="E25806" s="1">
        <v>41340</v>
      </c>
      <c r="F25806">
        <v>0</v>
      </c>
      <c r="G25806">
        <v>1840</v>
      </c>
      <c r="H25806">
        <v>831</v>
      </c>
      <c r="I25806">
        <v>2</v>
      </c>
      <c r="J25806">
        <v>209.256</v>
      </c>
      <c r="K25806" s="8">
        <v>418.512</v>
      </c>
      <c r="L25806">
        <v>6</v>
      </c>
      <c r="M25806" t="str">
        <v>Canada</v>
      </c>
      <c r="N25806" t="str">
        <v>CA</v>
      </c>
      <c r="O25806" t="str">
        <v>North America</v>
      </c>
    </row>
    <row r="25807" spans="1:15" x14ac:dyDescent="0.35">
      <c r="A25807">
        <v>49879</v>
      </c>
      <c r="B25807">
        <v>30284</v>
      </c>
      <c r="C25807" t="s">
        <v>2476</v>
      </c>
      <c r="D25807" s="1">
        <v>41333</v>
      </c>
      <c r="E25807" s="1">
        <v>41340</v>
      </c>
      <c r="F25807">
        <v>0</v>
      </c>
      <c r="G25807">
        <v>1840</v>
      </c>
      <c r="H25807">
        <v>849</v>
      </c>
      <c r="I25807">
        <v>1</v>
      </c>
      <c r="J25807">
        <v>35.994</v>
      </c>
      <c r="K25807" s="8">
        <v>35.994</v>
      </c>
      <c r="L25807">
        <v>6</v>
      </c>
      <c r="M25807" t="str">
        <v>Canada</v>
      </c>
      <c r="N25807" t="str">
        <v>CA</v>
      </c>
      <c r="O25807" t="str">
        <v>North America</v>
      </c>
    </row>
    <row r="25808" spans="1:15" x14ac:dyDescent="0.35">
      <c r="A25808">
        <v>49879</v>
      </c>
      <c r="B25808">
        <v>30285</v>
      </c>
      <c r="C25808" t="s">
        <v>2476</v>
      </c>
      <c r="D25808" s="1">
        <v>41333</v>
      </c>
      <c r="E25808" s="1">
        <v>41340</v>
      </c>
      <c r="F25808">
        <v>0</v>
      </c>
      <c r="G25808">
        <v>1840</v>
      </c>
      <c r="H25808">
        <v>859</v>
      </c>
      <c r="I25808">
        <v>3</v>
      </c>
      <c r="J25808">
        <v>14.1289</v>
      </c>
      <c r="K25808" s="8">
        <v>42.386699999999998</v>
      </c>
      <c r="L25808">
        <v>6</v>
      </c>
      <c r="M25808" t="str">
        <v>Canada</v>
      </c>
      <c r="N25808" t="str">
        <v>CA</v>
      </c>
      <c r="O25808" t="str">
        <v>North America</v>
      </c>
    </row>
    <row r="25809" spans="1:15" x14ac:dyDescent="0.35">
      <c r="A25809">
        <v>49879</v>
      </c>
      <c r="B25809">
        <v>30286</v>
      </c>
      <c r="C25809" t="s">
        <v>2476</v>
      </c>
      <c r="D25809" s="1">
        <v>41333</v>
      </c>
      <c r="E25809" s="1">
        <v>41340</v>
      </c>
      <c r="F25809">
        <v>0</v>
      </c>
      <c r="G25809">
        <v>1840</v>
      </c>
      <c r="H25809">
        <v>855</v>
      </c>
      <c r="I25809">
        <v>5</v>
      </c>
      <c r="J25809">
        <v>53.994</v>
      </c>
      <c r="K25809" s="8">
        <v>269.97000000000003</v>
      </c>
      <c r="L25809">
        <v>6</v>
      </c>
      <c r="M25809" t="str">
        <v>Canada</v>
      </c>
      <c r="N25809" t="str">
        <v>CA</v>
      </c>
      <c r="O25809" t="str">
        <v>North America</v>
      </c>
    </row>
    <row r="25810" spans="1:15" x14ac:dyDescent="0.35">
      <c r="A25810">
        <v>49879</v>
      </c>
      <c r="B25810">
        <v>30287</v>
      </c>
      <c r="C25810" t="s">
        <v>2476</v>
      </c>
      <c r="D25810" s="1">
        <v>41333</v>
      </c>
      <c r="E25810" s="1">
        <v>41340</v>
      </c>
      <c r="F25810">
        <v>0</v>
      </c>
      <c r="G25810">
        <v>1840</v>
      </c>
      <c r="H25810">
        <v>852</v>
      </c>
      <c r="I25810">
        <v>7</v>
      </c>
      <c r="J25810">
        <v>44.994</v>
      </c>
      <c r="K25810" s="8">
        <v>314.95800000000003</v>
      </c>
      <c r="L25810">
        <v>6</v>
      </c>
      <c r="M25810" t="str">
        <v>Canada</v>
      </c>
      <c r="N25810" t="str">
        <v>CA</v>
      </c>
      <c r="O25810" t="str">
        <v>North America</v>
      </c>
    </row>
    <row r="25811" spans="1:15" x14ac:dyDescent="0.35">
      <c r="A25811">
        <v>49879</v>
      </c>
      <c r="B25811">
        <v>30288</v>
      </c>
      <c r="C25811" t="s">
        <v>2476</v>
      </c>
      <c r="D25811" s="1">
        <v>41333</v>
      </c>
      <c r="E25811" s="1">
        <v>41340</v>
      </c>
      <c r="F25811">
        <v>0</v>
      </c>
      <c r="G25811">
        <v>1840</v>
      </c>
      <c r="H25811">
        <v>843</v>
      </c>
      <c r="I25811">
        <v>6</v>
      </c>
      <c r="J25811">
        <v>15</v>
      </c>
      <c r="K25811" s="8">
        <v>90</v>
      </c>
      <c r="L25811">
        <v>6</v>
      </c>
      <c r="M25811" t="str">
        <v>Canada</v>
      </c>
      <c r="N25811" t="str">
        <v>CA</v>
      </c>
      <c r="O25811" t="str">
        <v>North America</v>
      </c>
    </row>
    <row r="25812" spans="1:15" x14ac:dyDescent="0.35">
      <c r="A25812">
        <v>49879</v>
      </c>
      <c r="B25812">
        <v>30289</v>
      </c>
      <c r="C25812" t="s">
        <v>2476</v>
      </c>
      <c r="D25812" s="1">
        <v>41333</v>
      </c>
      <c r="E25812" s="1">
        <v>41340</v>
      </c>
      <c r="F25812">
        <v>0</v>
      </c>
      <c r="G25812">
        <v>1840</v>
      </c>
      <c r="H25812">
        <v>712</v>
      </c>
      <c r="I25812">
        <v>6</v>
      </c>
      <c r="J25812">
        <v>5.1864999999999997</v>
      </c>
      <c r="K25812" s="8">
        <v>31.119</v>
      </c>
      <c r="L25812">
        <v>6</v>
      </c>
      <c r="M25812" t="str">
        <v>Canada</v>
      </c>
      <c r="N25812" t="str">
        <v>CA</v>
      </c>
      <c r="O25812" t="str">
        <v>North America</v>
      </c>
    </row>
    <row r="25813" spans="1:15" x14ac:dyDescent="0.35">
      <c r="A25813">
        <v>49879</v>
      </c>
      <c r="B25813">
        <v>30290</v>
      </c>
      <c r="C25813" t="s">
        <v>2476</v>
      </c>
      <c r="D25813" s="1">
        <v>41333</v>
      </c>
      <c r="E25813" s="1">
        <v>41340</v>
      </c>
      <c r="F25813">
        <v>0</v>
      </c>
      <c r="G25813">
        <v>1840</v>
      </c>
      <c r="H25813">
        <v>824</v>
      </c>
      <c r="I25813">
        <v>4</v>
      </c>
      <c r="J25813">
        <v>141.61500000000001</v>
      </c>
      <c r="K25813" s="8">
        <v>566.46</v>
      </c>
      <c r="L25813">
        <v>6</v>
      </c>
      <c r="M25813" t="str">
        <v>Canada</v>
      </c>
      <c r="N25813" t="str">
        <v>CA</v>
      </c>
      <c r="O25813" t="str">
        <v>North America</v>
      </c>
    </row>
    <row r="25814" spans="1:15" x14ac:dyDescent="0.35">
      <c r="A25814">
        <v>49879</v>
      </c>
      <c r="B25814">
        <v>30291</v>
      </c>
      <c r="C25814" t="s">
        <v>2476</v>
      </c>
      <c r="D25814" s="1">
        <v>41333</v>
      </c>
      <c r="E25814" s="1">
        <v>41340</v>
      </c>
      <c r="F25814">
        <v>0</v>
      </c>
      <c r="G25814">
        <v>1840</v>
      </c>
      <c r="H25814">
        <v>785</v>
      </c>
      <c r="I25814">
        <v>2</v>
      </c>
      <c r="J25814">
        <v>647.99400000000003</v>
      </c>
      <c r="K25814" s="8">
        <v>1295.9880000000001</v>
      </c>
      <c r="L25814">
        <v>6</v>
      </c>
      <c r="M25814" t="str">
        <v>Canada</v>
      </c>
      <c r="N25814" t="str">
        <v>CA</v>
      </c>
      <c r="O25814" t="str">
        <v>North America</v>
      </c>
    </row>
    <row r="25815" spans="1:15" x14ac:dyDescent="0.35">
      <c r="A25815">
        <v>49879</v>
      </c>
      <c r="B25815">
        <v>30292</v>
      </c>
      <c r="C25815" t="s">
        <v>2476</v>
      </c>
      <c r="D25815" s="1">
        <v>41333</v>
      </c>
      <c r="E25815" s="1">
        <v>41340</v>
      </c>
      <c r="F25815">
        <v>0</v>
      </c>
      <c r="G25815">
        <v>1840</v>
      </c>
      <c r="H25815">
        <v>716</v>
      </c>
      <c r="I25815">
        <v>5</v>
      </c>
      <c r="J25815">
        <v>28.840399999999999</v>
      </c>
      <c r="K25815" s="8">
        <v>144.202</v>
      </c>
      <c r="L25815">
        <v>6</v>
      </c>
      <c r="M25815" t="str">
        <v>Canada</v>
      </c>
      <c r="N25815" t="str">
        <v>CA</v>
      </c>
      <c r="O25815" t="str">
        <v>North America</v>
      </c>
    </row>
    <row r="25816" spans="1:15" x14ac:dyDescent="0.35">
      <c r="A25816">
        <v>49879</v>
      </c>
      <c r="B25816">
        <v>30293</v>
      </c>
      <c r="C25816" t="s">
        <v>2476</v>
      </c>
      <c r="D25816" s="1">
        <v>41333</v>
      </c>
      <c r="E25816" s="1">
        <v>41340</v>
      </c>
      <c r="F25816">
        <v>0</v>
      </c>
      <c r="G25816">
        <v>1840</v>
      </c>
      <c r="H25816">
        <v>814</v>
      </c>
      <c r="I25816">
        <v>3</v>
      </c>
      <c r="J25816">
        <v>209.256</v>
      </c>
      <c r="K25816" s="8">
        <v>627.76800000000003</v>
      </c>
      <c r="L25816">
        <v>6</v>
      </c>
      <c r="M25816" t="str">
        <v>Canada</v>
      </c>
      <c r="N25816" t="str">
        <v>CA</v>
      </c>
      <c r="O25816" t="str">
        <v>North America</v>
      </c>
    </row>
    <row r="25817" spans="1:15" x14ac:dyDescent="0.35">
      <c r="A25817">
        <v>49879</v>
      </c>
      <c r="B25817">
        <v>30294</v>
      </c>
      <c r="C25817" t="s">
        <v>2476</v>
      </c>
      <c r="D25817" s="1">
        <v>41333</v>
      </c>
      <c r="E25817" s="1">
        <v>41340</v>
      </c>
      <c r="F25817">
        <v>0</v>
      </c>
      <c r="G25817">
        <v>1840</v>
      </c>
      <c r="H25817">
        <v>783</v>
      </c>
      <c r="I25817">
        <v>8</v>
      </c>
      <c r="J25817">
        <v>1229.4589000000001</v>
      </c>
      <c r="K25817" s="8">
        <v>9835.6712000000007</v>
      </c>
      <c r="L25817">
        <v>6</v>
      </c>
      <c r="M25817" t="str">
        <v>Canada</v>
      </c>
      <c r="N25817" t="str">
        <v>CA</v>
      </c>
      <c r="O25817" t="str">
        <v>North America</v>
      </c>
    </row>
    <row r="25818" spans="1:15" x14ac:dyDescent="0.35">
      <c r="A25818">
        <v>49879</v>
      </c>
      <c r="B25818">
        <v>30295</v>
      </c>
      <c r="C25818" t="s">
        <v>2476</v>
      </c>
      <c r="D25818" s="1">
        <v>41333</v>
      </c>
      <c r="E25818" s="1">
        <v>41340</v>
      </c>
      <c r="F25818">
        <v>0</v>
      </c>
      <c r="G25818">
        <v>1840</v>
      </c>
      <c r="H25818">
        <v>715</v>
      </c>
      <c r="I25818">
        <v>7</v>
      </c>
      <c r="J25818">
        <v>28.840399999999999</v>
      </c>
      <c r="K25818" s="8">
        <v>201.8828</v>
      </c>
      <c r="L25818">
        <v>6</v>
      </c>
      <c r="M25818" t="str">
        <v>Canada</v>
      </c>
      <c r="N25818" t="str">
        <v>CA</v>
      </c>
      <c r="O25818" t="str">
        <v>North America</v>
      </c>
    </row>
    <row r="25819" spans="1:15" x14ac:dyDescent="0.35">
      <c r="A25819">
        <v>49879</v>
      </c>
      <c r="B25819">
        <v>30296</v>
      </c>
      <c r="C25819" t="s">
        <v>2476</v>
      </c>
      <c r="D25819" s="1">
        <v>41333</v>
      </c>
      <c r="E25819" s="1">
        <v>41340</v>
      </c>
      <c r="F25819">
        <v>0</v>
      </c>
      <c r="G25819">
        <v>1840</v>
      </c>
      <c r="H25819">
        <v>850</v>
      </c>
      <c r="I25819">
        <v>1</v>
      </c>
      <c r="J25819">
        <v>35.994</v>
      </c>
      <c r="K25819" s="8">
        <v>35.994</v>
      </c>
      <c r="L25819">
        <v>6</v>
      </c>
      <c r="M25819" t="str">
        <v>Canada</v>
      </c>
      <c r="N25819" t="str">
        <v>CA</v>
      </c>
      <c r="O25819" t="str">
        <v>North America</v>
      </c>
    </row>
    <row r="25820" spans="1:15" x14ac:dyDescent="0.35">
      <c r="A25820">
        <v>49879</v>
      </c>
      <c r="B25820">
        <v>30297</v>
      </c>
      <c r="C25820" t="s">
        <v>2476</v>
      </c>
      <c r="D25820" s="1">
        <v>41333</v>
      </c>
      <c r="E25820" s="1">
        <v>41340</v>
      </c>
      <c r="F25820">
        <v>0</v>
      </c>
      <c r="G25820">
        <v>1840</v>
      </c>
      <c r="H25820">
        <v>747</v>
      </c>
      <c r="I25820">
        <v>3</v>
      </c>
      <c r="J25820">
        <v>736.14549999999997</v>
      </c>
      <c r="K25820" s="8">
        <v>2208.4364999999998</v>
      </c>
      <c r="L25820">
        <v>6</v>
      </c>
      <c r="M25820" t="str">
        <v>Canada</v>
      </c>
      <c r="N25820" t="str">
        <v>CA</v>
      </c>
      <c r="O25820" t="str">
        <v>North America</v>
      </c>
    </row>
    <row r="25821" spans="1:15" x14ac:dyDescent="0.35">
      <c r="A25821">
        <v>49879</v>
      </c>
      <c r="B25821">
        <v>30298</v>
      </c>
      <c r="C25821" t="s">
        <v>2476</v>
      </c>
      <c r="D25821" s="1">
        <v>41333</v>
      </c>
      <c r="E25821" s="1">
        <v>41340</v>
      </c>
      <c r="F25821">
        <v>0</v>
      </c>
      <c r="G25821">
        <v>1840</v>
      </c>
      <c r="H25821">
        <v>841</v>
      </c>
      <c r="I25821">
        <v>4</v>
      </c>
      <c r="J25821">
        <v>35.994</v>
      </c>
      <c r="K25821" s="8">
        <v>143.976</v>
      </c>
      <c r="L25821">
        <v>6</v>
      </c>
      <c r="M25821" t="str">
        <v>Canada</v>
      </c>
      <c r="N25821" t="str">
        <v>CA</v>
      </c>
      <c r="O25821" t="str">
        <v>North America</v>
      </c>
    </row>
    <row r="25822" spans="1:15" x14ac:dyDescent="0.35">
      <c r="A25822">
        <v>49879</v>
      </c>
      <c r="B25822">
        <v>30299</v>
      </c>
      <c r="C25822" t="s">
        <v>2476</v>
      </c>
      <c r="D25822" s="1">
        <v>41333</v>
      </c>
      <c r="E25822" s="1">
        <v>41340</v>
      </c>
      <c r="F25822">
        <v>0</v>
      </c>
      <c r="G25822">
        <v>1840</v>
      </c>
      <c r="H25822">
        <v>781</v>
      </c>
      <c r="I25822">
        <v>8</v>
      </c>
      <c r="J25822">
        <v>1242.8517999999999</v>
      </c>
      <c r="K25822" s="8">
        <v>9942.8143999999993</v>
      </c>
      <c r="L25822">
        <v>6</v>
      </c>
      <c r="M25822" t="str">
        <v>Canada</v>
      </c>
      <c r="N25822" t="str">
        <v>CA</v>
      </c>
      <c r="O25822" t="str">
        <v>North America</v>
      </c>
    </row>
    <row r="25823" spans="1:15" x14ac:dyDescent="0.35">
      <c r="A25823">
        <v>49879</v>
      </c>
      <c r="B25823">
        <v>30300</v>
      </c>
      <c r="C25823" t="s">
        <v>2476</v>
      </c>
      <c r="D25823" s="1">
        <v>41333</v>
      </c>
      <c r="E25823" s="1">
        <v>41340</v>
      </c>
      <c r="F25823">
        <v>0</v>
      </c>
      <c r="G25823">
        <v>1840</v>
      </c>
      <c r="H25823">
        <v>714</v>
      </c>
      <c r="I25823">
        <v>8</v>
      </c>
      <c r="J25823">
        <v>28.840399999999999</v>
      </c>
      <c r="K25823" s="8">
        <v>230.72319999999999</v>
      </c>
      <c r="L25823">
        <v>6</v>
      </c>
      <c r="M25823" t="str">
        <v>Canada</v>
      </c>
      <c r="N25823" t="str">
        <v>CA</v>
      </c>
      <c r="O25823" t="str">
        <v>North America</v>
      </c>
    </row>
    <row r="25824" spans="1:15" x14ac:dyDescent="0.35">
      <c r="A25824">
        <v>49879</v>
      </c>
      <c r="B25824">
        <v>30301</v>
      </c>
      <c r="C25824" t="s">
        <v>2476</v>
      </c>
      <c r="D25824" s="1">
        <v>41333</v>
      </c>
      <c r="E25824" s="1">
        <v>41340</v>
      </c>
      <c r="F25824">
        <v>0</v>
      </c>
      <c r="G25824">
        <v>1840</v>
      </c>
      <c r="H25824">
        <v>863</v>
      </c>
      <c r="I25824">
        <v>9</v>
      </c>
      <c r="J25824">
        <v>22.794</v>
      </c>
      <c r="K25824" s="8">
        <v>205.14599999999999</v>
      </c>
      <c r="L25824">
        <v>6</v>
      </c>
      <c r="M25824" t="str">
        <v>Canada</v>
      </c>
      <c r="N25824" t="str">
        <v>CA</v>
      </c>
      <c r="O25824" t="str">
        <v>North America</v>
      </c>
    </row>
    <row r="25825" spans="1:15" x14ac:dyDescent="0.35">
      <c r="A25825">
        <v>49879</v>
      </c>
      <c r="B25825">
        <v>30302</v>
      </c>
      <c r="C25825" t="s">
        <v>2476</v>
      </c>
      <c r="D25825" s="1">
        <v>41333</v>
      </c>
      <c r="E25825" s="1">
        <v>41340</v>
      </c>
      <c r="F25825">
        <v>0</v>
      </c>
      <c r="G25825">
        <v>1840</v>
      </c>
      <c r="H25825">
        <v>748</v>
      </c>
      <c r="I25825">
        <v>3</v>
      </c>
      <c r="J25825">
        <v>744.27269999999999</v>
      </c>
      <c r="K25825" s="8">
        <v>2232.8181</v>
      </c>
      <c r="L25825">
        <v>6</v>
      </c>
      <c r="M25825" t="str">
        <v>Canada</v>
      </c>
      <c r="N25825" t="str">
        <v>CA</v>
      </c>
      <c r="O25825" t="str">
        <v>North America</v>
      </c>
    </row>
    <row r="25826" spans="1:15" x14ac:dyDescent="0.35">
      <c r="A25826">
        <v>49879</v>
      </c>
      <c r="B25826">
        <v>30303</v>
      </c>
      <c r="C25826" t="s">
        <v>2476</v>
      </c>
      <c r="D25826" s="1">
        <v>41333</v>
      </c>
      <c r="E25826" s="1">
        <v>41340</v>
      </c>
      <c r="F25826">
        <v>0</v>
      </c>
      <c r="G25826">
        <v>1840</v>
      </c>
      <c r="H25826">
        <v>787</v>
      </c>
      <c r="I25826">
        <v>3</v>
      </c>
      <c r="J25826">
        <v>647.99400000000003</v>
      </c>
      <c r="K25826" s="8">
        <v>1943.982</v>
      </c>
      <c r="L25826">
        <v>6</v>
      </c>
      <c r="M25826" t="str">
        <v>Canada</v>
      </c>
      <c r="N25826" t="str">
        <v>CA</v>
      </c>
      <c r="O25826" t="str">
        <v>North America</v>
      </c>
    </row>
    <row r="25827" spans="1:15" x14ac:dyDescent="0.35">
      <c r="A25827">
        <v>49879</v>
      </c>
      <c r="B25827">
        <v>30304</v>
      </c>
      <c r="C25827" t="s">
        <v>2476</v>
      </c>
      <c r="D25827" s="1">
        <v>41333</v>
      </c>
      <c r="E25827" s="1">
        <v>41340</v>
      </c>
      <c r="F25827">
        <v>0</v>
      </c>
      <c r="G25827">
        <v>1840</v>
      </c>
      <c r="H25827">
        <v>708</v>
      </c>
      <c r="I25827">
        <v>19</v>
      </c>
      <c r="J25827">
        <v>18.504300000000001</v>
      </c>
      <c r="K25827" s="8">
        <v>334.00261499999999</v>
      </c>
      <c r="L25827">
        <v>6</v>
      </c>
      <c r="M25827" t="str">
        <v>Canada</v>
      </c>
      <c r="N25827" t="str">
        <v>CA</v>
      </c>
      <c r="O25827" t="str">
        <v>North America</v>
      </c>
    </row>
    <row r="25828" spans="1:15" x14ac:dyDescent="0.35">
      <c r="A25828">
        <v>49879</v>
      </c>
      <c r="B25828">
        <v>30305</v>
      </c>
      <c r="C25828" t="s">
        <v>2476</v>
      </c>
      <c r="D25828" s="1">
        <v>41333</v>
      </c>
      <c r="E25828" s="1">
        <v>41340</v>
      </c>
      <c r="F25828">
        <v>0</v>
      </c>
      <c r="G25828">
        <v>1840</v>
      </c>
      <c r="H25828">
        <v>779</v>
      </c>
      <c r="I25828">
        <v>8</v>
      </c>
      <c r="J25828">
        <v>1242.8517999999999</v>
      </c>
      <c r="K25828" s="8">
        <v>9942.8143999999993</v>
      </c>
      <c r="L25828">
        <v>6</v>
      </c>
      <c r="M25828" t="str">
        <v>Canada</v>
      </c>
      <c r="N25828" t="str">
        <v>CA</v>
      </c>
      <c r="O25828" t="str">
        <v>North America</v>
      </c>
    </row>
    <row r="25829" spans="1:15" x14ac:dyDescent="0.35">
      <c r="A25829">
        <v>49879</v>
      </c>
      <c r="B25829">
        <v>30306</v>
      </c>
      <c r="C25829" t="s">
        <v>2476</v>
      </c>
      <c r="D25829" s="1">
        <v>41333</v>
      </c>
      <c r="E25829" s="1">
        <v>41340</v>
      </c>
      <c r="F25829">
        <v>0</v>
      </c>
      <c r="G25829">
        <v>1840</v>
      </c>
      <c r="H25829">
        <v>853</v>
      </c>
      <c r="I25829">
        <v>4</v>
      </c>
      <c r="J25829">
        <v>44.994</v>
      </c>
      <c r="K25829" s="8">
        <v>179.976</v>
      </c>
      <c r="L25829">
        <v>6</v>
      </c>
      <c r="M25829" t="str">
        <v>Canada</v>
      </c>
      <c r="N25829" t="str">
        <v>CA</v>
      </c>
      <c r="O25829" t="str">
        <v>North America</v>
      </c>
    </row>
    <row r="25830" spans="1:15" x14ac:dyDescent="0.35">
      <c r="A25830">
        <v>49879</v>
      </c>
      <c r="B25830">
        <v>30307</v>
      </c>
      <c r="C25830" t="s">
        <v>2476</v>
      </c>
      <c r="D25830" s="1">
        <v>41333</v>
      </c>
      <c r="E25830" s="1">
        <v>41340</v>
      </c>
      <c r="F25830">
        <v>0</v>
      </c>
      <c r="G25830">
        <v>1840</v>
      </c>
      <c r="H25830">
        <v>844</v>
      </c>
      <c r="I25830">
        <v>1</v>
      </c>
      <c r="J25830">
        <v>11.994</v>
      </c>
      <c r="K25830" s="8">
        <v>11.994</v>
      </c>
      <c r="L25830">
        <v>6</v>
      </c>
      <c r="M25830" t="str">
        <v>Canada</v>
      </c>
      <c r="N25830" t="str">
        <v>CA</v>
      </c>
      <c r="O25830" t="str">
        <v>North America</v>
      </c>
    </row>
    <row r="25831" spans="1:15" x14ac:dyDescent="0.35">
      <c r="A25831">
        <v>49879</v>
      </c>
      <c r="B25831">
        <v>30308</v>
      </c>
      <c r="C25831" t="s">
        <v>2476</v>
      </c>
      <c r="D25831" s="1">
        <v>41333</v>
      </c>
      <c r="E25831" s="1">
        <v>41340</v>
      </c>
      <c r="F25831">
        <v>0</v>
      </c>
      <c r="G25831">
        <v>1840</v>
      </c>
      <c r="H25831">
        <v>832</v>
      </c>
      <c r="I25831">
        <v>8</v>
      </c>
      <c r="J25831">
        <v>209.256</v>
      </c>
      <c r="K25831" s="8">
        <v>1674.048</v>
      </c>
      <c r="L25831">
        <v>6</v>
      </c>
      <c r="M25831" t="str">
        <v>Canada</v>
      </c>
      <c r="N25831" t="str">
        <v>CA</v>
      </c>
      <c r="O25831" t="str">
        <v>North America</v>
      </c>
    </row>
    <row r="25832" spans="1:15" x14ac:dyDescent="0.35">
      <c r="A25832">
        <v>49879</v>
      </c>
      <c r="B25832">
        <v>30309</v>
      </c>
      <c r="C25832" t="s">
        <v>2476</v>
      </c>
      <c r="D25832" s="1">
        <v>41333</v>
      </c>
      <c r="E25832" s="1">
        <v>41340</v>
      </c>
      <c r="F25832">
        <v>0</v>
      </c>
      <c r="G25832">
        <v>1840</v>
      </c>
      <c r="H25832">
        <v>788</v>
      </c>
      <c r="I25832">
        <v>3</v>
      </c>
      <c r="J25832">
        <v>647.99400000000003</v>
      </c>
      <c r="K25832" s="8">
        <v>1943.982</v>
      </c>
      <c r="L25832">
        <v>6</v>
      </c>
      <c r="M25832" t="str">
        <v>Canada</v>
      </c>
      <c r="N25832" t="str">
        <v>CA</v>
      </c>
      <c r="O25832" t="str">
        <v>North America</v>
      </c>
    </row>
    <row r="25833" spans="1:15" x14ac:dyDescent="0.35">
      <c r="A25833">
        <v>49879</v>
      </c>
      <c r="B25833">
        <v>30310</v>
      </c>
      <c r="C25833" t="s">
        <v>2476</v>
      </c>
      <c r="D25833" s="1">
        <v>41333</v>
      </c>
      <c r="E25833" s="1">
        <v>41340</v>
      </c>
      <c r="F25833">
        <v>0</v>
      </c>
      <c r="G25833">
        <v>1840</v>
      </c>
      <c r="H25833">
        <v>780</v>
      </c>
      <c r="I25833">
        <v>7</v>
      </c>
      <c r="J25833">
        <v>1242.8517999999999</v>
      </c>
      <c r="K25833" s="8">
        <v>8699.9626000000007</v>
      </c>
      <c r="L25833">
        <v>6</v>
      </c>
      <c r="M25833" t="str">
        <v>Canada</v>
      </c>
      <c r="N25833" t="str">
        <v>CA</v>
      </c>
      <c r="O25833" t="str">
        <v>North America</v>
      </c>
    </row>
    <row r="25834" spans="1:15" x14ac:dyDescent="0.35">
      <c r="A25834">
        <v>49879</v>
      </c>
      <c r="B25834">
        <v>30311</v>
      </c>
      <c r="C25834" t="s">
        <v>2476</v>
      </c>
      <c r="D25834" s="1">
        <v>41333</v>
      </c>
      <c r="E25834" s="1">
        <v>41340</v>
      </c>
      <c r="F25834">
        <v>0</v>
      </c>
      <c r="G25834">
        <v>1840</v>
      </c>
      <c r="H25834">
        <v>860</v>
      </c>
      <c r="I25834">
        <v>4</v>
      </c>
      <c r="J25834">
        <v>14.1289</v>
      </c>
      <c r="K25834" s="8">
        <v>56.515599999999999</v>
      </c>
      <c r="L25834">
        <v>6</v>
      </c>
      <c r="M25834" t="str">
        <v>Canada</v>
      </c>
      <c r="N25834" t="str">
        <v>CA</v>
      </c>
      <c r="O25834" t="str">
        <v>North America</v>
      </c>
    </row>
    <row r="25835" spans="1:15" x14ac:dyDescent="0.35">
      <c r="A25835">
        <v>49879</v>
      </c>
      <c r="B25835">
        <v>30312</v>
      </c>
      <c r="C25835" t="s">
        <v>2476</v>
      </c>
      <c r="D25835" s="1">
        <v>41333</v>
      </c>
      <c r="E25835" s="1">
        <v>41340</v>
      </c>
      <c r="F25835">
        <v>0</v>
      </c>
      <c r="G25835">
        <v>1840</v>
      </c>
      <c r="H25835">
        <v>807</v>
      </c>
      <c r="I25835">
        <v>5</v>
      </c>
      <c r="J25835">
        <v>74.837999999999994</v>
      </c>
      <c r="K25835" s="8">
        <v>374.19</v>
      </c>
      <c r="L25835">
        <v>6</v>
      </c>
      <c r="M25835" t="str">
        <v>Canada</v>
      </c>
      <c r="N25835" t="str">
        <v>CA</v>
      </c>
      <c r="O25835" t="str">
        <v>North America</v>
      </c>
    </row>
    <row r="25836" spans="1:15" x14ac:dyDescent="0.35">
      <c r="A25836">
        <v>49879</v>
      </c>
      <c r="B25836">
        <v>30313</v>
      </c>
      <c r="C25836" t="s">
        <v>2476</v>
      </c>
      <c r="D25836" s="1">
        <v>41333</v>
      </c>
      <c r="E25836" s="1">
        <v>41340</v>
      </c>
      <c r="F25836">
        <v>0</v>
      </c>
      <c r="G25836">
        <v>1840</v>
      </c>
      <c r="H25836">
        <v>742</v>
      </c>
      <c r="I25836">
        <v>2</v>
      </c>
      <c r="J25836">
        <v>744.27269999999999</v>
      </c>
      <c r="K25836" s="8">
        <v>1488.5454</v>
      </c>
      <c r="L25836">
        <v>6</v>
      </c>
      <c r="M25836" t="str">
        <v>Canada</v>
      </c>
      <c r="N25836" t="str">
        <v>CA</v>
      </c>
      <c r="O25836" t="str">
        <v>North America</v>
      </c>
    </row>
    <row r="25837" spans="1:15" x14ac:dyDescent="0.35">
      <c r="A25837">
        <v>49879</v>
      </c>
      <c r="B25837">
        <v>30314</v>
      </c>
      <c r="C25837" t="s">
        <v>2476</v>
      </c>
      <c r="D25837" s="1">
        <v>41333</v>
      </c>
      <c r="E25837" s="1">
        <v>41340</v>
      </c>
      <c r="F25837">
        <v>0</v>
      </c>
      <c r="G25837">
        <v>1840</v>
      </c>
      <c r="H25837">
        <v>862</v>
      </c>
      <c r="I25837">
        <v>10</v>
      </c>
      <c r="J25837">
        <v>22.794</v>
      </c>
      <c r="K25837" s="8">
        <v>227.94</v>
      </c>
      <c r="L25837">
        <v>6</v>
      </c>
      <c r="M25837" t="str">
        <v>Canada</v>
      </c>
      <c r="N25837" t="str">
        <v>CA</v>
      </c>
      <c r="O25837" t="str">
        <v>North America</v>
      </c>
    </row>
    <row r="25838" spans="1:15" x14ac:dyDescent="0.35">
      <c r="A25838">
        <v>49879</v>
      </c>
      <c r="B25838">
        <v>30315</v>
      </c>
      <c r="C25838" t="s">
        <v>2476</v>
      </c>
      <c r="D25838" s="1">
        <v>41333</v>
      </c>
      <c r="E25838" s="1">
        <v>41340</v>
      </c>
      <c r="F25838">
        <v>0</v>
      </c>
      <c r="G25838">
        <v>1840</v>
      </c>
      <c r="H25838">
        <v>806</v>
      </c>
      <c r="I25838">
        <v>8</v>
      </c>
      <c r="J25838">
        <v>61.374000000000002</v>
      </c>
      <c r="K25838" s="8">
        <v>490.99200000000002</v>
      </c>
      <c r="L25838">
        <v>6</v>
      </c>
      <c r="M25838" t="str">
        <v>Canada</v>
      </c>
      <c r="N25838" t="str">
        <v>CA</v>
      </c>
      <c r="O25838" t="str">
        <v>North America</v>
      </c>
    </row>
    <row r="25839" spans="1:15" x14ac:dyDescent="0.35">
      <c r="A25839">
        <v>49880</v>
      </c>
      <c r="B25839">
        <v>30316</v>
      </c>
      <c r="C25839" t="s">
        <v>2477</v>
      </c>
      <c r="D25839" s="1">
        <v>41333</v>
      </c>
      <c r="E25839" s="1">
        <v>41340</v>
      </c>
      <c r="F25839">
        <v>0</v>
      </c>
      <c r="G25839">
        <v>952</v>
      </c>
      <c r="H25839">
        <v>854</v>
      </c>
      <c r="I25839">
        <v>4</v>
      </c>
      <c r="J25839">
        <v>44.994</v>
      </c>
      <c r="K25839" s="8">
        <v>179.976</v>
      </c>
      <c r="L25839">
        <v>3</v>
      </c>
      <c r="M25839" t="str">
        <v>Central</v>
      </c>
      <c r="N25839" t="str">
        <v>US</v>
      </c>
      <c r="O25839" t="str">
        <v>North America</v>
      </c>
    </row>
    <row r="25840" spans="1:15" x14ac:dyDescent="0.35">
      <c r="A25840">
        <v>49880</v>
      </c>
      <c r="B25840">
        <v>30317</v>
      </c>
      <c r="C25840" t="s">
        <v>2477</v>
      </c>
      <c r="D25840" s="1">
        <v>41333</v>
      </c>
      <c r="E25840" s="1">
        <v>41340</v>
      </c>
      <c r="F25840">
        <v>0</v>
      </c>
      <c r="G25840">
        <v>952</v>
      </c>
      <c r="H25840">
        <v>715</v>
      </c>
      <c r="I25840">
        <v>5</v>
      </c>
      <c r="J25840">
        <v>28.840399999999999</v>
      </c>
      <c r="K25840" s="8">
        <v>144.202</v>
      </c>
      <c r="L25840">
        <v>3</v>
      </c>
      <c r="M25840" t="str">
        <v>Central</v>
      </c>
      <c r="N25840" t="str">
        <v>US</v>
      </c>
      <c r="O25840" t="str">
        <v>North America</v>
      </c>
    </row>
    <row r="25841" spans="1:15" x14ac:dyDescent="0.35">
      <c r="A25841">
        <v>49880</v>
      </c>
      <c r="B25841">
        <v>30318</v>
      </c>
      <c r="C25841" t="s">
        <v>2477</v>
      </c>
      <c r="D25841" s="1">
        <v>41333</v>
      </c>
      <c r="E25841" s="1">
        <v>41340</v>
      </c>
      <c r="F25841">
        <v>0</v>
      </c>
      <c r="G25841">
        <v>952</v>
      </c>
      <c r="H25841">
        <v>712</v>
      </c>
      <c r="I25841">
        <v>3</v>
      </c>
      <c r="J25841">
        <v>5.1864999999999997</v>
      </c>
      <c r="K25841" s="8">
        <v>15.5595</v>
      </c>
      <c r="L25841">
        <v>3</v>
      </c>
      <c r="M25841" t="str">
        <v>Central</v>
      </c>
      <c r="N25841" t="str">
        <v>US</v>
      </c>
      <c r="O25841" t="str">
        <v>North America</v>
      </c>
    </row>
    <row r="25842" spans="1:15" x14ac:dyDescent="0.35">
      <c r="A25842">
        <v>49881</v>
      </c>
      <c r="B25842">
        <v>30319</v>
      </c>
      <c r="C25842" t="s">
        <v>2478</v>
      </c>
      <c r="D25842" s="1">
        <v>41333</v>
      </c>
      <c r="E25842" s="1">
        <v>41340</v>
      </c>
      <c r="F25842">
        <v>0</v>
      </c>
      <c r="G25842">
        <v>820</v>
      </c>
      <c r="H25842">
        <v>792</v>
      </c>
      <c r="I25842">
        <v>1</v>
      </c>
      <c r="J25842">
        <v>1308.9375</v>
      </c>
      <c r="K25842" s="8">
        <v>1308.9375</v>
      </c>
      <c r="L25842">
        <v>2</v>
      </c>
      <c r="M25842" t="str">
        <v>Northeast</v>
      </c>
      <c r="N25842" t="str">
        <v>US</v>
      </c>
      <c r="O25842" t="str">
        <v>North America</v>
      </c>
    </row>
    <row r="25843" spans="1:15" x14ac:dyDescent="0.35">
      <c r="A25843">
        <v>49882</v>
      </c>
      <c r="B25843">
        <v>30320</v>
      </c>
      <c r="C25843" t="s">
        <v>2479</v>
      </c>
      <c r="D25843" s="1">
        <v>41333</v>
      </c>
      <c r="E25843" s="1">
        <v>41340</v>
      </c>
      <c r="F25843">
        <v>0</v>
      </c>
      <c r="G25843">
        <v>1256</v>
      </c>
      <c r="H25843">
        <v>716</v>
      </c>
      <c r="I25843">
        <v>2</v>
      </c>
      <c r="J25843">
        <v>28.840399999999999</v>
      </c>
      <c r="K25843" s="8">
        <v>57.680799999999998</v>
      </c>
      <c r="L25843">
        <v>4</v>
      </c>
      <c r="M25843" t="str">
        <v>Southwest</v>
      </c>
      <c r="N25843" t="str">
        <v>US</v>
      </c>
      <c r="O25843" t="str">
        <v>North America</v>
      </c>
    </row>
    <row r="25844" spans="1:15" x14ac:dyDescent="0.35">
      <c r="A25844">
        <v>49883</v>
      </c>
      <c r="B25844">
        <v>30321</v>
      </c>
      <c r="C25844" t="s">
        <v>2480</v>
      </c>
      <c r="D25844" s="1">
        <v>41333</v>
      </c>
      <c r="E25844" s="1">
        <v>41340</v>
      </c>
      <c r="F25844">
        <v>0</v>
      </c>
      <c r="G25844">
        <v>574</v>
      </c>
      <c r="H25844">
        <v>852</v>
      </c>
      <c r="I25844">
        <v>2</v>
      </c>
      <c r="J25844">
        <v>44.994</v>
      </c>
      <c r="K25844" s="8">
        <v>89.988</v>
      </c>
      <c r="L25844">
        <v>1</v>
      </c>
      <c r="M25844" t="str">
        <v>Northwest</v>
      </c>
      <c r="N25844" t="str">
        <v>US</v>
      </c>
      <c r="O25844" t="str">
        <v>North America</v>
      </c>
    </row>
    <row r="25845" spans="1:15" x14ac:dyDescent="0.35">
      <c r="A25845">
        <v>49884</v>
      </c>
      <c r="B25845">
        <v>30322</v>
      </c>
      <c r="C25845" t="s">
        <v>2481</v>
      </c>
      <c r="D25845" s="1">
        <v>41333</v>
      </c>
      <c r="E25845" s="1">
        <v>41340</v>
      </c>
      <c r="F25845">
        <v>0</v>
      </c>
      <c r="G25845">
        <v>662</v>
      </c>
      <c r="H25845">
        <v>768</v>
      </c>
      <c r="I25845">
        <v>12</v>
      </c>
      <c r="J25845">
        <v>454.13420000000002</v>
      </c>
      <c r="K25845" s="8">
        <v>5340.6181919999999</v>
      </c>
      <c r="L25845">
        <v>4</v>
      </c>
      <c r="M25845" t="str">
        <v>Southwest</v>
      </c>
      <c r="N25845" t="str">
        <v>US</v>
      </c>
      <c r="O25845" t="str">
        <v>North America</v>
      </c>
    </row>
    <row r="25846" spans="1:15" x14ac:dyDescent="0.35">
      <c r="A25846">
        <v>49884</v>
      </c>
      <c r="B25846">
        <v>30323</v>
      </c>
      <c r="C25846" t="s">
        <v>2481</v>
      </c>
      <c r="D25846" s="1">
        <v>41333</v>
      </c>
      <c r="E25846" s="1">
        <v>41340</v>
      </c>
      <c r="F25846">
        <v>0</v>
      </c>
      <c r="G25846">
        <v>662</v>
      </c>
      <c r="H25846">
        <v>765</v>
      </c>
      <c r="I25846">
        <v>10</v>
      </c>
      <c r="J25846">
        <v>469.79399999999998</v>
      </c>
      <c r="K25846" s="8">
        <v>4697.9399999999996</v>
      </c>
      <c r="L25846">
        <v>4</v>
      </c>
      <c r="M25846" t="str">
        <v>Southwest</v>
      </c>
      <c r="N25846" t="str">
        <v>US</v>
      </c>
      <c r="O25846" t="str">
        <v>North America</v>
      </c>
    </row>
    <row r="25847" spans="1:15" x14ac:dyDescent="0.35">
      <c r="A25847">
        <v>49884</v>
      </c>
      <c r="B25847">
        <v>30324</v>
      </c>
      <c r="C25847" t="s">
        <v>2481</v>
      </c>
      <c r="D25847" s="1">
        <v>41333</v>
      </c>
      <c r="E25847" s="1">
        <v>41340</v>
      </c>
      <c r="F25847">
        <v>0</v>
      </c>
      <c r="G25847">
        <v>662</v>
      </c>
      <c r="H25847">
        <v>850</v>
      </c>
      <c r="I25847">
        <v>3</v>
      </c>
      <c r="J25847">
        <v>35.994</v>
      </c>
      <c r="K25847" s="8">
        <v>107.982</v>
      </c>
      <c r="L25847">
        <v>4</v>
      </c>
      <c r="M25847" t="str">
        <v>Southwest</v>
      </c>
      <c r="N25847" t="str">
        <v>US</v>
      </c>
      <c r="O25847" t="str">
        <v>North America</v>
      </c>
    </row>
    <row r="25848" spans="1:15" x14ac:dyDescent="0.35">
      <c r="A25848">
        <v>49884</v>
      </c>
      <c r="B25848">
        <v>30325</v>
      </c>
      <c r="C25848" t="s">
        <v>2481</v>
      </c>
      <c r="D25848" s="1">
        <v>41333</v>
      </c>
      <c r="E25848" s="1">
        <v>41340</v>
      </c>
      <c r="F25848">
        <v>0</v>
      </c>
      <c r="G25848">
        <v>662</v>
      </c>
      <c r="H25848">
        <v>789</v>
      </c>
      <c r="I25848">
        <v>6</v>
      </c>
      <c r="J25848">
        <v>1466.01</v>
      </c>
      <c r="K25848" s="8">
        <v>8796.06</v>
      </c>
      <c r="L25848">
        <v>4</v>
      </c>
      <c r="M25848" t="str">
        <v>Southwest</v>
      </c>
      <c r="N25848" t="str">
        <v>US</v>
      </c>
      <c r="O25848" t="str">
        <v>North America</v>
      </c>
    </row>
    <row r="25849" spans="1:15" x14ac:dyDescent="0.35">
      <c r="A25849">
        <v>49884</v>
      </c>
      <c r="B25849">
        <v>30326</v>
      </c>
      <c r="C25849" t="s">
        <v>2481</v>
      </c>
      <c r="D25849" s="1">
        <v>41333</v>
      </c>
      <c r="E25849" s="1">
        <v>41340</v>
      </c>
      <c r="F25849">
        <v>0</v>
      </c>
      <c r="G25849">
        <v>662</v>
      </c>
      <c r="H25849">
        <v>822</v>
      </c>
      <c r="I25849">
        <v>2</v>
      </c>
      <c r="J25849">
        <v>324.45269999999999</v>
      </c>
      <c r="K25849" s="8">
        <v>648.90539999999999</v>
      </c>
      <c r="L25849">
        <v>4</v>
      </c>
      <c r="M25849" t="str">
        <v>Southwest</v>
      </c>
      <c r="N25849" t="str">
        <v>US</v>
      </c>
      <c r="O25849" t="str">
        <v>North America</v>
      </c>
    </row>
    <row r="25850" spans="1:15" x14ac:dyDescent="0.35">
      <c r="A25850">
        <v>49884</v>
      </c>
      <c r="B25850">
        <v>30327</v>
      </c>
      <c r="C25850" t="s">
        <v>2481</v>
      </c>
      <c r="D25850" s="1">
        <v>41333</v>
      </c>
      <c r="E25850" s="1">
        <v>41340</v>
      </c>
      <c r="F25850">
        <v>0</v>
      </c>
      <c r="G25850">
        <v>662</v>
      </c>
      <c r="H25850">
        <v>717</v>
      </c>
      <c r="I25850">
        <v>2</v>
      </c>
      <c r="J25850">
        <v>780.81820000000005</v>
      </c>
      <c r="K25850" s="8">
        <v>1561.6364000000001</v>
      </c>
      <c r="L25850">
        <v>4</v>
      </c>
      <c r="M25850" t="str">
        <v>Southwest</v>
      </c>
      <c r="N25850" t="str">
        <v>US</v>
      </c>
      <c r="O25850" t="str">
        <v>North America</v>
      </c>
    </row>
    <row r="25851" spans="1:15" x14ac:dyDescent="0.35">
      <c r="A25851">
        <v>49884</v>
      </c>
      <c r="B25851">
        <v>30328</v>
      </c>
      <c r="C25851" t="s">
        <v>2481</v>
      </c>
      <c r="D25851" s="1">
        <v>41333</v>
      </c>
      <c r="E25851" s="1">
        <v>41340</v>
      </c>
      <c r="F25851">
        <v>0</v>
      </c>
      <c r="G25851">
        <v>662</v>
      </c>
      <c r="H25851">
        <v>729</v>
      </c>
      <c r="I25851">
        <v>3</v>
      </c>
      <c r="J25851">
        <v>202.33199999999999</v>
      </c>
      <c r="K25851" s="8">
        <v>606.99599999999998</v>
      </c>
      <c r="L25851">
        <v>4</v>
      </c>
      <c r="M25851" t="str">
        <v>Southwest</v>
      </c>
      <c r="N25851" t="str">
        <v>US</v>
      </c>
      <c r="O25851" t="str">
        <v>North America</v>
      </c>
    </row>
    <row r="25852" spans="1:15" x14ac:dyDescent="0.35">
      <c r="A25852">
        <v>49884</v>
      </c>
      <c r="B25852">
        <v>30329</v>
      </c>
      <c r="C25852" t="s">
        <v>2481</v>
      </c>
      <c r="D25852" s="1">
        <v>41333</v>
      </c>
      <c r="E25852" s="1">
        <v>41340</v>
      </c>
      <c r="F25852">
        <v>0</v>
      </c>
      <c r="G25852">
        <v>662</v>
      </c>
      <c r="H25852">
        <v>761</v>
      </c>
      <c r="I25852">
        <v>5</v>
      </c>
      <c r="J25852">
        <v>469.79399999999998</v>
      </c>
      <c r="K25852" s="8">
        <v>2348.9699999999998</v>
      </c>
      <c r="L25852">
        <v>4</v>
      </c>
      <c r="M25852" t="str">
        <v>Southwest</v>
      </c>
      <c r="N25852" t="str">
        <v>US</v>
      </c>
      <c r="O25852" t="str">
        <v>North America</v>
      </c>
    </row>
    <row r="25853" spans="1:15" x14ac:dyDescent="0.35">
      <c r="A25853">
        <v>49884</v>
      </c>
      <c r="B25853">
        <v>30330</v>
      </c>
      <c r="C25853" t="s">
        <v>2481</v>
      </c>
      <c r="D25853" s="1">
        <v>41333</v>
      </c>
      <c r="E25853" s="1">
        <v>41340</v>
      </c>
      <c r="F25853">
        <v>0</v>
      </c>
      <c r="G25853">
        <v>662</v>
      </c>
      <c r="H25853">
        <v>760</v>
      </c>
      <c r="I25853">
        <v>3</v>
      </c>
      <c r="J25853">
        <v>469.79399999999998</v>
      </c>
      <c r="K25853" s="8">
        <v>1409.3820000000001</v>
      </c>
      <c r="L25853">
        <v>4</v>
      </c>
      <c r="M25853" t="str">
        <v>Southwest</v>
      </c>
      <c r="N25853" t="str">
        <v>US</v>
      </c>
      <c r="O25853" t="str">
        <v>North America</v>
      </c>
    </row>
    <row r="25854" spans="1:15" x14ac:dyDescent="0.35">
      <c r="A25854">
        <v>49884</v>
      </c>
      <c r="B25854">
        <v>30331</v>
      </c>
      <c r="C25854" t="s">
        <v>2481</v>
      </c>
      <c r="D25854" s="1">
        <v>41333</v>
      </c>
      <c r="E25854" s="1">
        <v>41340</v>
      </c>
      <c r="F25854">
        <v>0</v>
      </c>
      <c r="G25854">
        <v>662</v>
      </c>
      <c r="H25854">
        <v>764</v>
      </c>
      <c r="I25854">
        <v>2</v>
      </c>
      <c r="J25854">
        <v>469.79399999999998</v>
      </c>
      <c r="K25854" s="8">
        <v>939.58799999999997</v>
      </c>
      <c r="L25854">
        <v>4</v>
      </c>
      <c r="M25854" t="str">
        <v>Southwest</v>
      </c>
      <c r="N25854" t="str">
        <v>US</v>
      </c>
      <c r="O25854" t="str">
        <v>North America</v>
      </c>
    </row>
    <row r="25855" spans="1:15" x14ac:dyDescent="0.35">
      <c r="A25855">
        <v>49884</v>
      </c>
      <c r="B25855">
        <v>30332</v>
      </c>
      <c r="C25855" t="s">
        <v>2481</v>
      </c>
      <c r="D25855" s="1">
        <v>41333</v>
      </c>
      <c r="E25855" s="1">
        <v>41340</v>
      </c>
      <c r="F25855">
        <v>0</v>
      </c>
      <c r="G25855">
        <v>662</v>
      </c>
      <c r="H25855">
        <v>836</v>
      </c>
      <c r="I25855">
        <v>6</v>
      </c>
      <c r="J25855">
        <v>324.45269999999999</v>
      </c>
      <c r="K25855" s="8">
        <v>1946.7162000000001</v>
      </c>
      <c r="L25855">
        <v>4</v>
      </c>
      <c r="M25855" t="str">
        <v>Southwest</v>
      </c>
      <c r="N25855" t="str">
        <v>US</v>
      </c>
      <c r="O25855" t="str">
        <v>North America</v>
      </c>
    </row>
    <row r="25856" spans="1:15" x14ac:dyDescent="0.35">
      <c r="A25856">
        <v>49884</v>
      </c>
      <c r="B25856">
        <v>30333</v>
      </c>
      <c r="C25856" t="s">
        <v>2481</v>
      </c>
      <c r="D25856" s="1">
        <v>41333</v>
      </c>
      <c r="E25856" s="1">
        <v>41340</v>
      </c>
      <c r="F25856">
        <v>0</v>
      </c>
      <c r="G25856">
        <v>662</v>
      </c>
      <c r="H25856">
        <v>738</v>
      </c>
      <c r="I25856">
        <v>3</v>
      </c>
      <c r="J25856">
        <v>183.93819999999999</v>
      </c>
      <c r="K25856" s="8">
        <v>551.81460000000004</v>
      </c>
      <c r="L25856">
        <v>4</v>
      </c>
      <c r="M25856" t="str">
        <v>Southwest</v>
      </c>
      <c r="N25856" t="str">
        <v>US</v>
      </c>
      <c r="O25856" t="str">
        <v>North America</v>
      </c>
    </row>
    <row r="25857" spans="1:15" x14ac:dyDescent="0.35">
      <c r="A25857">
        <v>49884</v>
      </c>
      <c r="B25857">
        <v>30334</v>
      </c>
      <c r="C25857" t="s">
        <v>2481</v>
      </c>
      <c r="D25857" s="1">
        <v>41333</v>
      </c>
      <c r="E25857" s="1">
        <v>41340</v>
      </c>
      <c r="F25857">
        <v>0</v>
      </c>
      <c r="G25857">
        <v>662</v>
      </c>
      <c r="H25857">
        <v>795</v>
      </c>
      <c r="I25857">
        <v>3</v>
      </c>
      <c r="J25857">
        <v>1308.9375</v>
      </c>
      <c r="K25857" s="8">
        <v>3926.8125</v>
      </c>
      <c r="L25857">
        <v>4</v>
      </c>
      <c r="M25857" t="str">
        <v>Southwest</v>
      </c>
      <c r="N25857" t="str">
        <v>US</v>
      </c>
      <c r="O25857" t="str">
        <v>North America</v>
      </c>
    </row>
    <row r="25858" spans="1:15" x14ac:dyDescent="0.35">
      <c r="A25858">
        <v>49884</v>
      </c>
      <c r="B25858">
        <v>30335</v>
      </c>
      <c r="C25858" t="s">
        <v>2481</v>
      </c>
      <c r="D25858" s="1">
        <v>41333</v>
      </c>
      <c r="E25858" s="1">
        <v>41340</v>
      </c>
      <c r="F25858">
        <v>0</v>
      </c>
      <c r="G25858">
        <v>662</v>
      </c>
      <c r="H25858">
        <v>843</v>
      </c>
      <c r="I25858">
        <v>1</v>
      </c>
      <c r="J25858">
        <v>15</v>
      </c>
      <c r="K25858" s="8">
        <v>15</v>
      </c>
      <c r="L25858">
        <v>4</v>
      </c>
      <c r="M25858" t="str">
        <v>Southwest</v>
      </c>
      <c r="N25858" t="str">
        <v>US</v>
      </c>
      <c r="O25858" t="str">
        <v>North America</v>
      </c>
    </row>
    <row r="25859" spans="1:15" x14ac:dyDescent="0.35">
      <c r="A25859">
        <v>49884</v>
      </c>
      <c r="B25859">
        <v>30336</v>
      </c>
      <c r="C25859" t="s">
        <v>2481</v>
      </c>
      <c r="D25859" s="1">
        <v>41333</v>
      </c>
      <c r="E25859" s="1">
        <v>41340</v>
      </c>
      <c r="F25859">
        <v>0</v>
      </c>
      <c r="G25859">
        <v>662</v>
      </c>
      <c r="H25859">
        <v>835</v>
      </c>
      <c r="I25859">
        <v>2</v>
      </c>
      <c r="J25859">
        <v>324.45269999999999</v>
      </c>
      <c r="K25859" s="8">
        <v>648.90539999999999</v>
      </c>
      <c r="L25859">
        <v>4</v>
      </c>
      <c r="M25859" t="str">
        <v>Southwest</v>
      </c>
      <c r="N25859" t="str">
        <v>US</v>
      </c>
      <c r="O25859" t="str">
        <v>North America</v>
      </c>
    </row>
    <row r="25860" spans="1:15" x14ac:dyDescent="0.35">
      <c r="A25860">
        <v>49884</v>
      </c>
      <c r="B25860">
        <v>30337</v>
      </c>
      <c r="C25860" t="s">
        <v>2481</v>
      </c>
      <c r="D25860" s="1">
        <v>41333</v>
      </c>
      <c r="E25860" s="1">
        <v>41340</v>
      </c>
      <c r="F25860">
        <v>0</v>
      </c>
      <c r="G25860">
        <v>662</v>
      </c>
      <c r="H25860">
        <v>860</v>
      </c>
      <c r="I25860">
        <v>4</v>
      </c>
      <c r="J25860">
        <v>14.1289</v>
      </c>
      <c r="K25860" s="8">
        <v>56.515599999999999</v>
      </c>
      <c r="L25860">
        <v>4</v>
      </c>
      <c r="M25860" t="str">
        <v>Southwest</v>
      </c>
      <c r="N25860" t="str">
        <v>US</v>
      </c>
      <c r="O25860" t="str">
        <v>North America</v>
      </c>
    </row>
    <row r="25861" spans="1:15" x14ac:dyDescent="0.35">
      <c r="A25861">
        <v>49884</v>
      </c>
      <c r="B25861">
        <v>30338</v>
      </c>
      <c r="C25861" t="s">
        <v>2481</v>
      </c>
      <c r="D25861" s="1">
        <v>41333</v>
      </c>
      <c r="E25861" s="1">
        <v>41340</v>
      </c>
      <c r="F25861">
        <v>0</v>
      </c>
      <c r="G25861">
        <v>662</v>
      </c>
      <c r="H25861">
        <v>838</v>
      </c>
      <c r="I25861">
        <v>5</v>
      </c>
      <c r="J25861">
        <v>780.81820000000005</v>
      </c>
      <c r="K25861" s="8">
        <v>3904.0909999999999</v>
      </c>
      <c r="L25861">
        <v>4</v>
      </c>
      <c r="M25861" t="str">
        <v>Southwest</v>
      </c>
      <c r="N25861" t="str">
        <v>US</v>
      </c>
      <c r="O25861" t="str">
        <v>North America</v>
      </c>
    </row>
    <row r="25862" spans="1:15" x14ac:dyDescent="0.35">
      <c r="A25862">
        <v>49884</v>
      </c>
      <c r="B25862">
        <v>30339</v>
      </c>
      <c r="C25862" t="s">
        <v>2481</v>
      </c>
      <c r="D25862" s="1">
        <v>41333</v>
      </c>
      <c r="E25862" s="1">
        <v>41340</v>
      </c>
      <c r="F25862">
        <v>0</v>
      </c>
      <c r="G25862">
        <v>662</v>
      </c>
      <c r="H25862">
        <v>819</v>
      </c>
      <c r="I25862">
        <v>1</v>
      </c>
      <c r="J25862">
        <v>149.03100000000001</v>
      </c>
      <c r="K25862" s="8">
        <v>149.03100000000001</v>
      </c>
      <c r="L25862">
        <v>4</v>
      </c>
      <c r="M25862" t="str">
        <v>Southwest</v>
      </c>
      <c r="N25862" t="str">
        <v>US</v>
      </c>
      <c r="O25862" t="str">
        <v>North America</v>
      </c>
    </row>
    <row r="25863" spans="1:15" x14ac:dyDescent="0.35">
      <c r="A25863">
        <v>49884</v>
      </c>
      <c r="B25863">
        <v>30340</v>
      </c>
      <c r="C25863" t="s">
        <v>2481</v>
      </c>
      <c r="D25863" s="1">
        <v>41333</v>
      </c>
      <c r="E25863" s="1">
        <v>41340</v>
      </c>
      <c r="F25863">
        <v>0</v>
      </c>
      <c r="G25863">
        <v>662</v>
      </c>
      <c r="H25863">
        <v>722</v>
      </c>
      <c r="I25863">
        <v>4</v>
      </c>
      <c r="J25863">
        <v>183.93819999999999</v>
      </c>
      <c r="K25863" s="8">
        <v>735.75279999999998</v>
      </c>
      <c r="L25863">
        <v>4</v>
      </c>
      <c r="M25863" t="str">
        <v>Southwest</v>
      </c>
      <c r="N25863" t="str">
        <v>US</v>
      </c>
      <c r="O25863" t="str">
        <v>North America</v>
      </c>
    </row>
    <row r="25864" spans="1:15" x14ac:dyDescent="0.35">
      <c r="A25864">
        <v>49884</v>
      </c>
      <c r="B25864">
        <v>30341</v>
      </c>
      <c r="C25864" t="s">
        <v>2481</v>
      </c>
      <c r="D25864" s="1">
        <v>41333</v>
      </c>
      <c r="E25864" s="1">
        <v>41340</v>
      </c>
      <c r="F25864">
        <v>0</v>
      </c>
      <c r="G25864">
        <v>662</v>
      </c>
      <c r="H25864">
        <v>820</v>
      </c>
      <c r="I25864">
        <v>3</v>
      </c>
      <c r="J25864">
        <v>198.036</v>
      </c>
      <c r="K25864" s="8">
        <v>594.10799999999995</v>
      </c>
      <c r="L25864">
        <v>4</v>
      </c>
      <c r="M25864" t="str">
        <v>Southwest</v>
      </c>
      <c r="N25864" t="str">
        <v>US</v>
      </c>
      <c r="O25864" t="str">
        <v>North America</v>
      </c>
    </row>
    <row r="25865" spans="1:15" x14ac:dyDescent="0.35">
      <c r="A25865">
        <v>49884</v>
      </c>
      <c r="B25865">
        <v>30342</v>
      </c>
      <c r="C25865" t="s">
        <v>2481</v>
      </c>
      <c r="D25865" s="1">
        <v>41333</v>
      </c>
      <c r="E25865" s="1">
        <v>41340</v>
      </c>
      <c r="F25865">
        <v>0</v>
      </c>
      <c r="G25865">
        <v>662</v>
      </c>
      <c r="H25865">
        <v>801</v>
      </c>
      <c r="I25865">
        <v>6</v>
      </c>
      <c r="J25865">
        <v>600.26250000000005</v>
      </c>
      <c r="K25865" s="8">
        <v>3601.5749999999998</v>
      </c>
      <c r="L25865">
        <v>4</v>
      </c>
      <c r="M25865" t="str">
        <v>Southwest</v>
      </c>
      <c r="N25865" t="str">
        <v>US</v>
      </c>
      <c r="O25865" t="str">
        <v>North America</v>
      </c>
    </row>
    <row r="25866" spans="1:15" x14ac:dyDescent="0.35">
      <c r="A25866">
        <v>49884</v>
      </c>
      <c r="B25866">
        <v>30343</v>
      </c>
      <c r="C25866" t="s">
        <v>2481</v>
      </c>
      <c r="D25866" s="1">
        <v>41333</v>
      </c>
      <c r="E25866" s="1">
        <v>41340</v>
      </c>
      <c r="F25866">
        <v>0</v>
      </c>
      <c r="G25866">
        <v>662</v>
      </c>
      <c r="H25866">
        <v>853</v>
      </c>
      <c r="I25866">
        <v>1</v>
      </c>
      <c r="J25866">
        <v>44.994</v>
      </c>
      <c r="K25866" s="8">
        <v>44.994</v>
      </c>
      <c r="L25866">
        <v>4</v>
      </c>
      <c r="M25866" t="str">
        <v>Southwest</v>
      </c>
      <c r="N25866" t="str">
        <v>US</v>
      </c>
      <c r="O25866" t="str">
        <v>North America</v>
      </c>
    </row>
    <row r="25867" spans="1:15" x14ac:dyDescent="0.35">
      <c r="A25867">
        <v>49884</v>
      </c>
      <c r="B25867">
        <v>30344</v>
      </c>
      <c r="C25867" t="s">
        <v>2481</v>
      </c>
      <c r="D25867" s="1">
        <v>41333</v>
      </c>
      <c r="E25867" s="1">
        <v>41340</v>
      </c>
      <c r="F25867">
        <v>0</v>
      </c>
      <c r="G25867">
        <v>662</v>
      </c>
      <c r="H25867">
        <v>826</v>
      </c>
      <c r="I25867">
        <v>4</v>
      </c>
      <c r="J25867">
        <v>67.539000000000001</v>
      </c>
      <c r="K25867" s="8">
        <v>270.15600000000001</v>
      </c>
      <c r="L25867">
        <v>4</v>
      </c>
      <c r="M25867" t="str">
        <v>Southwest</v>
      </c>
      <c r="N25867" t="str">
        <v>US</v>
      </c>
      <c r="O25867" t="str">
        <v>North America</v>
      </c>
    </row>
    <row r="25868" spans="1:15" x14ac:dyDescent="0.35">
      <c r="A25868">
        <v>49884</v>
      </c>
      <c r="B25868">
        <v>30345</v>
      </c>
      <c r="C25868" t="s">
        <v>2481</v>
      </c>
      <c r="D25868" s="1">
        <v>41333</v>
      </c>
      <c r="E25868" s="1">
        <v>41340</v>
      </c>
      <c r="F25868">
        <v>0</v>
      </c>
      <c r="G25868">
        <v>662</v>
      </c>
      <c r="H25868">
        <v>763</v>
      </c>
      <c r="I25868">
        <v>5</v>
      </c>
      <c r="J25868">
        <v>469.79399999999998</v>
      </c>
      <c r="K25868" s="8">
        <v>2348.9699999999998</v>
      </c>
      <c r="L25868">
        <v>4</v>
      </c>
      <c r="M25868" t="str">
        <v>Southwest</v>
      </c>
      <c r="N25868" t="str">
        <v>US</v>
      </c>
      <c r="O25868" t="str">
        <v>North America</v>
      </c>
    </row>
    <row r="25869" spans="1:15" x14ac:dyDescent="0.35">
      <c r="A25869">
        <v>49884</v>
      </c>
      <c r="B25869">
        <v>30346</v>
      </c>
      <c r="C25869" t="s">
        <v>2481</v>
      </c>
      <c r="D25869" s="1">
        <v>41333</v>
      </c>
      <c r="E25869" s="1">
        <v>41340</v>
      </c>
      <c r="F25869">
        <v>0</v>
      </c>
      <c r="G25869">
        <v>662</v>
      </c>
      <c r="H25869">
        <v>766</v>
      </c>
      <c r="I25869">
        <v>4</v>
      </c>
      <c r="J25869">
        <v>469.79399999999998</v>
      </c>
      <c r="K25869" s="8">
        <v>1879.1759999999999</v>
      </c>
      <c r="L25869">
        <v>4</v>
      </c>
      <c r="M25869" t="str">
        <v>Southwest</v>
      </c>
      <c r="N25869" t="str">
        <v>US</v>
      </c>
      <c r="O25869" t="str">
        <v>North America</v>
      </c>
    </row>
    <row r="25870" spans="1:15" x14ac:dyDescent="0.35">
      <c r="A25870">
        <v>49884</v>
      </c>
      <c r="B25870">
        <v>30347</v>
      </c>
      <c r="C25870" t="s">
        <v>2481</v>
      </c>
      <c r="D25870" s="1">
        <v>41333</v>
      </c>
      <c r="E25870" s="1">
        <v>41340</v>
      </c>
      <c r="F25870">
        <v>0</v>
      </c>
      <c r="G25870">
        <v>662</v>
      </c>
      <c r="H25870">
        <v>718</v>
      </c>
      <c r="I25870">
        <v>2</v>
      </c>
      <c r="J25870">
        <v>780.81820000000005</v>
      </c>
      <c r="K25870" s="8">
        <v>1561.6364000000001</v>
      </c>
      <c r="L25870">
        <v>4</v>
      </c>
      <c r="M25870" t="str">
        <v>Southwest</v>
      </c>
      <c r="N25870" t="str">
        <v>US</v>
      </c>
      <c r="O25870" t="str">
        <v>North America</v>
      </c>
    </row>
    <row r="25871" spans="1:15" x14ac:dyDescent="0.35">
      <c r="A25871">
        <v>49884</v>
      </c>
      <c r="B25871">
        <v>30348</v>
      </c>
      <c r="C25871" t="s">
        <v>2481</v>
      </c>
      <c r="D25871" s="1">
        <v>41333</v>
      </c>
      <c r="E25871" s="1">
        <v>41340</v>
      </c>
      <c r="F25871">
        <v>0</v>
      </c>
      <c r="G25871">
        <v>662</v>
      </c>
      <c r="H25871">
        <v>790</v>
      </c>
      <c r="I25871">
        <v>8</v>
      </c>
      <c r="J25871">
        <v>1466.01</v>
      </c>
      <c r="K25871" s="8">
        <v>11728.08</v>
      </c>
      <c r="L25871">
        <v>4</v>
      </c>
      <c r="M25871" t="str">
        <v>Southwest</v>
      </c>
      <c r="N25871" t="str">
        <v>US</v>
      </c>
      <c r="O25871" t="str">
        <v>North America</v>
      </c>
    </row>
    <row r="25872" spans="1:15" x14ac:dyDescent="0.35">
      <c r="A25872">
        <v>49884</v>
      </c>
      <c r="B25872">
        <v>30349</v>
      </c>
      <c r="C25872" t="s">
        <v>2481</v>
      </c>
      <c r="D25872" s="1">
        <v>41333</v>
      </c>
      <c r="E25872" s="1">
        <v>41340</v>
      </c>
      <c r="F25872">
        <v>0</v>
      </c>
      <c r="G25872">
        <v>662</v>
      </c>
      <c r="H25872">
        <v>793</v>
      </c>
      <c r="I25872">
        <v>4</v>
      </c>
      <c r="J25872">
        <v>1308.9375</v>
      </c>
      <c r="K25872" s="8">
        <v>5235.75</v>
      </c>
      <c r="L25872">
        <v>4</v>
      </c>
      <c r="M25872" t="str">
        <v>Southwest</v>
      </c>
      <c r="N25872" t="str">
        <v>US</v>
      </c>
      <c r="O25872" t="str">
        <v>North America</v>
      </c>
    </row>
    <row r="25873" spans="1:15" x14ac:dyDescent="0.35">
      <c r="A25873">
        <v>49884</v>
      </c>
      <c r="B25873">
        <v>30350</v>
      </c>
      <c r="C25873" t="s">
        <v>2481</v>
      </c>
      <c r="D25873" s="1">
        <v>41333</v>
      </c>
      <c r="E25873" s="1">
        <v>41340</v>
      </c>
      <c r="F25873">
        <v>0</v>
      </c>
      <c r="G25873">
        <v>662</v>
      </c>
      <c r="H25873">
        <v>770</v>
      </c>
      <c r="I25873">
        <v>17</v>
      </c>
      <c r="J25873">
        <v>430.64449999999999</v>
      </c>
      <c r="K25873" s="8">
        <v>6954.9086749999997</v>
      </c>
      <c r="L25873">
        <v>4</v>
      </c>
      <c r="M25873" t="str">
        <v>Southwest</v>
      </c>
      <c r="N25873" t="str">
        <v>US</v>
      </c>
      <c r="O25873" t="str">
        <v>North America</v>
      </c>
    </row>
    <row r="25874" spans="1:15" x14ac:dyDescent="0.35">
      <c r="A25874">
        <v>49884</v>
      </c>
      <c r="B25874">
        <v>30351</v>
      </c>
      <c r="C25874" t="s">
        <v>2481</v>
      </c>
      <c r="D25874" s="1">
        <v>41333</v>
      </c>
      <c r="E25874" s="1">
        <v>41340</v>
      </c>
      <c r="F25874">
        <v>0</v>
      </c>
      <c r="G25874">
        <v>662</v>
      </c>
      <c r="H25874">
        <v>730</v>
      </c>
      <c r="I25874">
        <v>2</v>
      </c>
      <c r="J25874">
        <v>202.33199999999999</v>
      </c>
      <c r="K25874" s="8">
        <v>404.66399999999999</v>
      </c>
      <c r="L25874">
        <v>4</v>
      </c>
      <c r="M25874" t="str">
        <v>Southwest</v>
      </c>
      <c r="N25874" t="str">
        <v>US</v>
      </c>
      <c r="O25874" t="str">
        <v>North America</v>
      </c>
    </row>
    <row r="25875" spans="1:15" x14ac:dyDescent="0.35">
      <c r="A25875">
        <v>49884</v>
      </c>
      <c r="B25875">
        <v>30352</v>
      </c>
      <c r="C25875" t="s">
        <v>2481</v>
      </c>
      <c r="D25875" s="1">
        <v>41333</v>
      </c>
      <c r="E25875" s="1">
        <v>41340</v>
      </c>
      <c r="F25875">
        <v>0</v>
      </c>
      <c r="G25875">
        <v>662</v>
      </c>
      <c r="H25875">
        <v>791</v>
      </c>
      <c r="I25875">
        <v>5</v>
      </c>
      <c r="J25875">
        <v>1466.01</v>
      </c>
      <c r="K25875" s="8">
        <v>7330.05</v>
      </c>
      <c r="L25875">
        <v>4</v>
      </c>
      <c r="M25875" t="str">
        <v>Southwest</v>
      </c>
      <c r="N25875" t="str">
        <v>US</v>
      </c>
      <c r="O25875" t="str">
        <v>North America</v>
      </c>
    </row>
    <row r="25876" spans="1:15" x14ac:dyDescent="0.35">
      <c r="A25876">
        <v>49884</v>
      </c>
      <c r="B25876">
        <v>30353</v>
      </c>
      <c r="C25876" t="s">
        <v>2481</v>
      </c>
      <c r="D25876" s="1">
        <v>41333</v>
      </c>
      <c r="E25876" s="1">
        <v>41340</v>
      </c>
      <c r="F25876">
        <v>0</v>
      </c>
      <c r="G25876">
        <v>662</v>
      </c>
      <c r="H25876">
        <v>794</v>
      </c>
      <c r="I25876">
        <v>7</v>
      </c>
      <c r="J25876">
        <v>1308.9375</v>
      </c>
      <c r="K25876" s="8">
        <v>9162.5625</v>
      </c>
      <c r="L25876">
        <v>4</v>
      </c>
      <c r="M25876" t="str">
        <v>Southwest</v>
      </c>
      <c r="N25876" t="str">
        <v>US</v>
      </c>
      <c r="O25876" t="str">
        <v>North America</v>
      </c>
    </row>
    <row r="25877" spans="1:15" x14ac:dyDescent="0.35">
      <c r="A25877">
        <v>49884</v>
      </c>
      <c r="B25877">
        <v>30354</v>
      </c>
      <c r="C25877" t="s">
        <v>2481</v>
      </c>
      <c r="D25877" s="1">
        <v>41333</v>
      </c>
      <c r="E25877" s="1">
        <v>41340</v>
      </c>
      <c r="F25877">
        <v>0</v>
      </c>
      <c r="G25877">
        <v>662</v>
      </c>
      <c r="H25877">
        <v>736</v>
      </c>
      <c r="I25877">
        <v>1</v>
      </c>
      <c r="J25877">
        <v>183.93819999999999</v>
      </c>
      <c r="K25877" s="8">
        <v>183.93819999999999</v>
      </c>
      <c r="L25877">
        <v>4</v>
      </c>
      <c r="M25877" t="str">
        <v>Southwest</v>
      </c>
      <c r="N25877" t="str">
        <v>US</v>
      </c>
      <c r="O25877" t="str">
        <v>North America</v>
      </c>
    </row>
    <row r="25878" spans="1:15" x14ac:dyDescent="0.35">
      <c r="A25878">
        <v>49884</v>
      </c>
      <c r="B25878">
        <v>30355</v>
      </c>
      <c r="C25878" t="s">
        <v>2481</v>
      </c>
      <c r="D25878" s="1">
        <v>41333</v>
      </c>
      <c r="E25878" s="1">
        <v>41340</v>
      </c>
      <c r="F25878">
        <v>0</v>
      </c>
      <c r="G25878">
        <v>662</v>
      </c>
      <c r="H25878">
        <v>725</v>
      </c>
      <c r="I25878">
        <v>4</v>
      </c>
      <c r="J25878">
        <v>202.33199999999999</v>
      </c>
      <c r="K25878" s="8">
        <v>809.32799999999997</v>
      </c>
      <c r="L25878">
        <v>4</v>
      </c>
      <c r="M25878" t="str">
        <v>Southwest</v>
      </c>
      <c r="N25878" t="str">
        <v>US</v>
      </c>
      <c r="O25878" t="str">
        <v>North America</v>
      </c>
    </row>
    <row r="25879" spans="1:15" x14ac:dyDescent="0.35">
      <c r="A25879">
        <v>49884</v>
      </c>
      <c r="B25879">
        <v>30356</v>
      </c>
      <c r="C25879" t="s">
        <v>2481</v>
      </c>
      <c r="D25879" s="1">
        <v>41333</v>
      </c>
      <c r="E25879" s="1">
        <v>41340</v>
      </c>
      <c r="F25879">
        <v>0</v>
      </c>
      <c r="G25879">
        <v>662</v>
      </c>
      <c r="H25879">
        <v>799</v>
      </c>
      <c r="I25879">
        <v>2</v>
      </c>
      <c r="J25879">
        <v>600.26250000000005</v>
      </c>
      <c r="K25879" s="8">
        <v>1200.5250000000001</v>
      </c>
      <c r="L25879">
        <v>4</v>
      </c>
      <c r="M25879" t="str">
        <v>Southwest</v>
      </c>
      <c r="N25879" t="str">
        <v>US</v>
      </c>
      <c r="O25879" t="str">
        <v>North America</v>
      </c>
    </row>
    <row r="25880" spans="1:15" x14ac:dyDescent="0.35">
      <c r="A25880">
        <v>49884</v>
      </c>
      <c r="B25880">
        <v>30357</v>
      </c>
      <c r="C25880" t="s">
        <v>2481</v>
      </c>
      <c r="D25880" s="1">
        <v>41333</v>
      </c>
      <c r="E25880" s="1">
        <v>41340</v>
      </c>
      <c r="F25880">
        <v>0</v>
      </c>
      <c r="G25880">
        <v>662</v>
      </c>
      <c r="H25880">
        <v>798</v>
      </c>
      <c r="I25880">
        <v>1</v>
      </c>
      <c r="J25880">
        <v>600.26250000000005</v>
      </c>
      <c r="K25880" s="8">
        <v>600.26250000000005</v>
      </c>
      <c r="L25880">
        <v>4</v>
      </c>
      <c r="M25880" t="str">
        <v>Southwest</v>
      </c>
      <c r="N25880" t="str">
        <v>US</v>
      </c>
      <c r="O25880" t="str">
        <v>North America</v>
      </c>
    </row>
    <row r="25881" spans="1:15" x14ac:dyDescent="0.35">
      <c r="A25881">
        <v>49884</v>
      </c>
      <c r="B25881">
        <v>30358</v>
      </c>
      <c r="C25881" t="s">
        <v>2481</v>
      </c>
      <c r="D25881" s="1">
        <v>41333</v>
      </c>
      <c r="E25881" s="1">
        <v>41340</v>
      </c>
      <c r="F25881">
        <v>0</v>
      </c>
      <c r="G25881">
        <v>662</v>
      </c>
      <c r="H25881">
        <v>813</v>
      </c>
      <c r="I25881">
        <v>2</v>
      </c>
      <c r="J25881">
        <v>65.601799999999997</v>
      </c>
      <c r="K25881" s="8">
        <v>131.20359999999999</v>
      </c>
      <c r="L25881">
        <v>4</v>
      </c>
      <c r="M25881" t="str">
        <v>Southwest</v>
      </c>
      <c r="N25881" t="str">
        <v>US</v>
      </c>
      <c r="O25881" t="str">
        <v>North America</v>
      </c>
    </row>
    <row r="25882" spans="1:15" x14ac:dyDescent="0.35">
      <c r="A25882">
        <v>49884</v>
      </c>
      <c r="B25882">
        <v>30359</v>
      </c>
      <c r="C25882" t="s">
        <v>2481</v>
      </c>
      <c r="D25882" s="1">
        <v>41333</v>
      </c>
      <c r="E25882" s="1">
        <v>41340</v>
      </c>
      <c r="F25882">
        <v>0</v>
      </c>
      <c r="G25882">
        <v>662</v>
      </c>
      <c r="H25882">
        <v>726</v>
      </c>
      <c r="I25882">
        <v>3</v>
      </c>
      <c r="J25882">
        <v>202.33199999999999</v>
      </c>
      <c r="K25882" s="8">
        <v>606.99599999999998</v>
      </c>
      <c r="L25882">
        <v>4</v>
      </c>
      <c r="M25882" t="str">
        <v>Southwest</v>
      </c>
      <c r="N25882" t="str">
        <v>US</v>
      </c>
      <c r="O25882" t="str">
        <v>North America</v>
      </c>
    </row>
    <row r="25883" spans="1:15" x14ac:dyDescent="0.35">
      <c r="A25883">
        <v>49884</v>
      </c>
      <c r="B25883">
        <v>30360</v>
      </c>
      <c r="C25883" t="s">
        <v>2481</v>
      </c>
      <c r="D25883" s="1">
        <v>41333</v>
      </c>
      <c r="E25883" s="1">
        <v>41340</v>
      </c>
      <c r="F25883">
        <v>0</v>
      </c>
      <c r="G25883">
        <v>662</v>
      </c>
      <c r="H25883">
        <v>797</v>
      </c>
      <c r="I25883">
        <v>4</v>
      </c>
      <c r="J25883">
        <v>600.26250000000005</v>
      </c>
      <c r="K25883" s="8">
        <v>2401.0500000000002</v>
      </c>
      <c r="L25883">
        <v>4</v>
      </c>
      <c r="M25883" t="str">
        <v>Southwest</v>
      </c>
      <c r="N25883" t="str">
        <v>US</v>
      </c>
      <c r="O25883" t="str">
        <v>North America</v>
      </c>
    </row>
    <row r="25884" spans="1:15" x14ac:dyDescent="0.35">
      <c r="A25884">
        <v>49884</v>
      </c>
      <c r="B25884">
        <v>30361</v>
      </c>
      <c r="C25884" t="s">
        <v>2481</v>
      </c>
      <c r="D25884" s="1">
        <v>41333</v>
      </c>
      <c r="E25884" s="1">
        <v>41340</v>
      </c>
      <c r="F25884">
        <v>0</v>
      </c>
      <c r="G25884">
        <v>662</v>
      </c>
      <c r="H25884">
        <v>762</v>
      </c>
      <c r="I25884">
        <v>5</v>
      </c>
      <c r="J25884">
        <v>469.79399999999998</v>
      </c>
      <c r="K25884" s="8">
        <v>2348.9699999999998</v>
      </c>
      <c r="L25884">
        <v>4</v>
      </c>
      <c r="M25884" t="str">
        <v>Southwest</v>
      </c>
      <c r="N25884" t="str">
        <v>US</v>
      </c>
      <c r="O25884" t="str">
        <v>North America</v>
      </c>
    </row>
    <row r="25885" spans="1:15" x14ac:dyDescent="0.35">
      <c r="A25885">
        <v>49885</v>
      </c>
      <c r="B25885">
        <v>30362</v>
      </c>
      <c r="C25885" t="s">
        <v>2482</v>
      </c>
      <c r="D25885" s="1">
        <v>41333</v>
      </c>
      <c r="E25885" s="1">
        <v>41340</v>
      </c>
      <c r="F25885">
        <v>0</v>
      </c>
      <c r="G25885">
        <v>392</v>
      </c>
      <c r="H25885">
        <v>765</v>
      </c>
      <c r="I25885">
        <v>2</v>
      </c>
      <c r="J25885">
        <v>469.79399999999998</v>
      </c>
      <c r="K25885" s="8">
        <v>939.58799999999997</v>
      </c>
      <c r="L25885">
        <v>3</v>
      </c>
      <c r="M25885" t="str">
        <v>Central</v>
      </c>
      <c r="N25885" t="str">
        <v>US</v>
      </c>
      <c r="O25885" t="str">
        <v>North America</v>
      </c>
    </row>
    <row r="25886" spans="1:15" x14ac:dyDescent="0.35">
      <c r="A25886">
        <v>49885</v>
      </c>
      <c r="B25886">
        <v>30363</v>
      </c>
      <c r="C25886" t="s">
        <v>2482</v>
      </c>
      <c r="D25886" s="1">
        <v>41333</v>
      </c>
      <c r="E25886" s="1">
        <v>41340</v>
      </c>
      <c r="F25886">
        <v>0</v>
      </c>
      <c r="G25886">
        <v>392</v>
      </c>
      <c r="H25886">
        <v>854</v>
      </c>
      <c r="I25886">
        <v>2</v>
      </c>
      <c r="J25886">
        <v>44.994</v>
      </c>
      <c r="K25886" s="8">
        <v>89.988</v>
      </c>
      <c r="L25886">
        <v>3</v>
      </c>
      <c r="M25886" t="str">
        <v>Central</v>
      </c>
      <c r="N25886" t="str">
        <v>US</v>
      </c>
      <c r="O25886" t="str">
        <v>North America</v>
      </c>
    </row>
    <row r="25887" spans="1:15" x14ac:dyDescent="0.35">
      <c r="A25887">
        <v>49885</v>
      </c>
      <c r="B25887">
        <v>30364</v>
      </c>
      <c r="C25887" t="s">
        <v>2482</v>
      </c>
      <c r="D25887" s="1">
        <v>41333</v>
      </c>
      <c r="E25887" s="1">
        <v>41340</v>
      </c>
      <c r="F25887">
        <v>0</v>
      </c>
      <c r="G25887">
        <v>392</v>
      </c>
      <c r="H25887">
        <v>763</v>
      </c>
      <c r="I25887">
        <v>1</v>
      </c>
      <c r="J25887">
        <v>469.79399999999998</v>
      </c>
      <c r="K25887" s="8">
        <v>469.79399999999998</v>
      </c>
      <c r="L25887">
        <v>3</v>
      </c>
      <c r="M25887" t="str">
        <v>Central</v>
      </c>
      <c r="N25887" t="str">
        <v>US</v>
      </c>
      <c r="O25887" t="str">
        <v>North America</v>
      </c>
    </row>
    <row r="25888" spans="1:15" x14ac:dyDescent="0.35">
      <c r="A25888">
        <v>49885</v>
      </c>
      <c r="B25888">
        <v>30365</v>
      </c>
      <c r="C25888" t="s">
        <v>2482</v>
      </c>
      <c r="D25888" s="1">
        <v>41333</v>
      </c>
      <c r="E25888" s="1">
        <v>41340</v>
      </c>
      <c r="F25888">
        <v>0</v>
      </c>
      <c r="G25888">
        <v>392</v>
      </c>
      <c r="H25888">
        <v>715</v>
      </c>
      <c r="I25888">
        <v>4</v>
      </c>
      <c r="J25888">
        <v>28.840399999999999</v>
      </c>
      <c r="K25888" s="8">
        <v>115.3616</v>
      </c>
      <c r="L25888">
        <v>3</v>
      </c>
      <c r="M25888" t="str">
        <v>Central</v>
      </c>
      <c r="N25888" t="str">
        <v>US</v>
      </c>
      <c r="O25888" t="str">
        <v>North America</v>
      </c>
    </row>
    <row r="25889" spans="1:15" x14ac:dyDescent="0.35">
      <c r="A25889">
        <v>49885</v>
      </c>
      <c r="B25889">
        <v>30366</v>
      </c>
      <c r="C25889" t="s">
        <v>2482</v>
      </c>
      <c r="D25889" s="1">
        <v>41333</v>
      </c>
      <c r="E25889" s="1">
        <v>41340</v>
      </c>
      <c r="F25889">
        <v>0</v>
      </c>
      <c r="G25889">
        <v>392</v>
      </c>
      <c r="H25889">
        <v>712</v>
      </c>
      <c r="I25889">
        <v>4</v>
      </c>
      <c r="J25889">
        <v>5.1864999999999997</v>
      </c>
      <c r="K25889" s="8">
        <v>20.745999999999999</v>
      </c>
      <c r="L25889">
        <v>3</v>
      </c>
      <c r="M25889" t="str">
        <v>Central</v>
      </c>
      <c r="N25889" t="str">
        <v>US</v>
      </c>
      <c r="O25889" t="str">
        <v>North America</v>
      </c>
    </row>
    <row r="25890" spans="1:15" x14ac:dyDescent="0.35">
      <c r="A25890">
        <v>49885</v>
      </c>
      <c r="B25890">
        <v>30367</v>
      </c>
      <c r="C25890" t="s">
        <v>2482</v>
      </c>
      <c r="D25890" s="1">
        <v>41333</v>
      </c>
      <c r="E25890" s="1">
        <v>41340</v>
      </c>
      <c r="F25890">
        <v>0</v>
      </c>
      <c r="G25890">
        <v>392</v>
      </c>
      <c r="H25890">
        <v>762</v>
      </c>
      <c r="I25890">
        <v>2</v>
      </c>
      <c r="J25890">
        <v>469.79399999999998</v>
      </c>
      <c r="K25890" s="8">
        <v>939.58799999999997</v>
      </c>
      <c r="L25890">
        <v>3</v>
      </c>
      <c r="M25890" t="str">
        <v>Central</v>
      </c>
      <c r="N25890" t="str">
        <v>US</v>
      </c>
      <c r="O25890" t="str">
        <v>North America</v>
      </c>
    </row>
    <row r="25891" spans="1:15" x14ac:dyDescent="0.35">
      <c r="A25891">
        <v>49885</v>
      </c>
      <c r="B25891">
        <v>30368</v>
      </c>
      <c r="C25891" t="s">
        <v>2482</v>
      </c>
      <c r="D25891" s="1">
        <v>41333</v>
      </c>
      <c r="E25891" s="1">
        <v>41340</v>
      </c>
      <c r="F25891">
        <v>0</v>
      </c>
      <c r="G25891">
        <v>392</v>
      </c>
      <c r="H25891">
        <v>852</v>
      </c>
      <c r="I25891">
        <v>2</v>
      </c>
      <c r="J25891">
        <v>44.994</v>
      </c>
      <c r="K25891" s="8">
        <v>89.988</v>
      </c>
      <c r="L25891">
        <v>3</v>
      </c>
      <c r="M25891" t="str">
        <v>Central</v>
      </c>
      <c r="N25891" t="str">
        <v>US</v>
      </c>
      <c r="O25891" t="str">
        <v>North America</v>
      </c>
    </row>
    <row r="25892" spans="1:15" x14ac:dyDescent="0.35">
      <c r="A25892">
        <v>49885</v>
      </c>
      <c r="B25892">
        <v>30369</v>
      </c>
      <c r="C25892" t="s">
        <v>2482</v>
      </c>
      <c r="D25892" s="1">
        <v>41333</v>
      </c>
      <c r="E25892" s="1">
        <v>41340</v>
      </c>
      <c r="F25892">
        <v>0</v>
      </c>
      <c r="G25892">
        <v>392</v>
      </c>
      <c r="H25892">
        <v>760</v>
      </c>
      <c r="I25892">
        <v>3</v>
      </c>
      <c r="J25892">
        <v>469.79399999999998</v>
      </c>
      <c r="K25892" s="8">
        <v>1409.3820000000001</v>
      </c>
      <c r="L25892">
        <v>3</v>
      </c>
      <c r="M25892" t="str">
        <v>Central</v>
      </c>
      <c r="N25892" t="str">
        <v>US</v>
      </c>
      <c r="O25892" t="str">
        <v>North America</v>
      </c>
    </row>
    <row r="25893" spans="1:15" x14ac:dyDescent="0.35">
      <c r="A25893">
        <v>49885</v>
      </c>
      <c r="B25893">
        <v>30370</v>
      </c>
      <c r="C25893" t="s">
        <v>2482</v>
      </c>
      <c r="D25893" s="1">
        <v>41333</v>
      </c>
      <c r="E25893" s="1">
        <v>41340</v>
      </c>
      <c r="F25893">
        <v>0</v>
      </c>
      <c r="G25893">
        <v>392</v>
      </c>
      <c r="H25893">
        <v>711</v>
      </c>
      <c r="I25893">
        <v>4</v>
      </c>
      <c r="J25893">
        <v>20.186499999999999</v>
      </c>
      <c r="K25893" s="8">
        <v>80.745999999999995</v>
      </c>
      <c r="L25893">
        <v>3</v>
      </c>
      <c r="M25893" t="str">
        <v>Central</v>
      </c>
      <c r="N25893" t="str">
        <v>US</v>
      </c>
      <c r="O25893" t="str">
        <v>North America</v>
      </c>
    </row>
    <row r="25894" spans="1:15" x14ac:dyDescent="0.35">
      <c r="A25894">
        <v>49885</v>
      </c>
      <c r="B25894">
        <v>30371</v>
      </c>
      <c r="C25894" t="s">
        <v>2482</v>
      </c>
      <c r="D25894" s="1">
        <v>41333</v>
      </c>
      <c r="E25894" s="1">
        <v>41340</v>
      </c>
      <c r="F25894">
        <v>0</v>
      </c>
      <c r="G25894">
        <v>392</v>
      </c>
      <c r="H25894">
        <v>856</v>
      </c>
      <c r="I25894">
        <v>2</v>
      </c>
      <c r="J25894">
        <v>53.994</v>
      </c>
      <c r="K25894" s="8">
        <v>107.988</v>
      </c>
      <c r="L25894">
        <v>3</v>
      </c>
      <c r="M25894" t="str">
        <v>Central</v>
      </c>
      <c r="N25894" t="str">
        <v>US</v>
      </c>
      <c r="O25894" t="str">
        <v>North America</v>
      </c>
    </row>
    <row r="25895" spans="1:15" x14ac:dyDescent="0.35">
      <c r="A25895">
        <v>49886</v>
      </c>
      <c r="B25895">
        <v>30372</v>
      </c>
      <c r="C25895" t="s">
        <v>2483</v>
      </c>
      <c r="D25895" s="1">
        <v>41333</v>
      </c>
      <c r="E25895" s="1">
        <v>41340</v>
      </c>
      <c r="F25895">
        <v>0</v>
      </c>
      <c r="G25895">
        <v>1862</v>
      </c>
      <c r="H25895">
        <v>789</v>
      </c>
      <c r="I25895">
        <v>2</v>
      </c>
      <c r="J25895">
        <v>1466.01</v>
      </c>
      <c r="K25895" s="8">
        <v>2932.02</v>
      </c>
      <c r="L25895">
        <v>5</v>
      </c>
      <c r="M25895" t="str">
        <v>Southeast</v>
      </c>
      <c r="N25895" t="str">
        <v>US</v>
      </c>
      <c r="O25895" t="str">
        <v>North America</v>
      </c>
    </row>
    <row r="25896" spans="1:15" x14ac:dyDescent="0.35">
      <c r="A25896">
        <v>49887</v>
      </c>
      <c r="B25896">
        <v>30373</v>
      </c>
      <c r="C25896" t="s">
        <v>2484</v>
      </c>
      <c r="D25896" s="1">
        <v>41333</v>
      </c>
      <c r="E25896" s="1">
        <v>41340</v>
      </c>
      <c r="F25896">
        <v>0</v>
      </c>
      <c r="G25896">
        <v>496</v>
      </c>
      <c r="H25896">
        <v>760</v>
      </c>
      <c r="I25896">
        <v>1</v>
      </c>
      <c r="J25896">
        <v>469.79399999999998</v>
      </c>
      <c r="K25896" s="8">
        <v>469.79399999999998</v>
      </c>
      <c r="L25896">
        <v>4</v>
      </c>
      <c r="M25896" t="str">
        <v>Southwest</v>
      </c>
      <c r="N25896" t="str">
        <v>US</v>
      </c>
      <c r="O25896" t="str">
        <v>North America</v>
      </c>
    </row>
    <row r="25897" spans="1:15" x14ac:dyDescent="0.35">
      <c r="A25897">
        <v>49887</v>
      </c>
      <c r="B25897">
        <v>30374</v>
      </c>
      <c r="C25897" t="s">
        <v>2484</v>
      </c>
      <c r="D25897" s="1">
        <v>41333</v>
      </c>
      <c r="E25897" s="1">
        <v>41340</v>
      </c>
      <c r="F25897">
        <v>0</v>
      </c>
      <c r="G25897">
        <v>496</v>
      </c>
      <c r="H25897">
        <v>715</v>
      </c>
      <c r="I25897">
        <v>1</v>
      </c>
      <c r="J25897">
        <v>28.840399999999999</v>
      </c>
      <c r="K25897" s="8">
        <v>28.840399999999999</v>
      </c>
      <c r="L25897">
        <v>4</v>
      </c>
      <c r="M25897" t="str">
        <v>Southwest</v>
      </c>
      <c r="N25897" t="str">
        <v>US</v>
      </c>
      <c r="O25897" t="str">
        <v>North America</v>
      </c>
    </row>
    <row r="25898" spans="1:15" x14ac:dyDescent="0.35">
      <c r="A25898">
        <v>49887</v>
      </c>
      <c r="B25898">
        <v>30375</v>
      </c>
      <c r="C25898" t="s">
        <v>2484</v>
      </c>
      <c r="D25898" s="1">
        <v>41333</v>
      </c>
      <c r="E25898" s="1">
        <v>41340</v>
      </c>
      <c r="F25898">
        <v>0</v>
      </c>
      <c r="G25898">
        <v>496</v>
      </c>
      <c r="H25898">
        <v>762</v>
      </c>
      <c r="I25898">
        <v>2</v>
      </c>
      <c r="J25898">
        <v>469.79399999999998</v>
      </c>
      <c r="K25898" s="8">
        <v>939.58799999999997</v>
      </c>
      <c r="L25898">
        <v>4</v>
      </c>
      <c r="M25898" t="str">
        <v>Southwest</v>
      </c>
      <c r="N25898" t="str">
        <v>US</v>
      </c>
      <c r="O25898" t="str">
        <v>North America</v>
      </c>
    </row>
    <row r="25899" spans="1:15" x14ac:dyDescent="0.35">
      <c r="A25899">
        <v>49887</v>
      </c>
      <c r="B25899">
        <v>30376</v>
      </c>
      <c r="C25899" t="s">
        <v>2484</v>
      </c>
      <c r="D25899" s="1">
        <v>41333</v>
      </c>
      <c r="E25899" s="1">
        <v>41340</v>
      </c>
      <c r="F25899">
        <v>0</v>
      </c>
      <c r="G25899">
        <v>496</v>
      </c>
      <c r="H25899">
        <v>761</v>
      </c>
      <c r="I25899">
        <v>2</v>
      </c>
      <c r="J25899">
        <v>469.79399999999998</v>
      </c>
      <c r="K25899" s="8">
        <v>939.58799999999997</v>
      </c>
      <c r="L25899">
        <v>4</v>
      </c>
      <c r="M25899" t="str">
        <v>Southwest</v>
      </c>
      <c r="N25899" t="str">
        <v>US</v>
      </c>
      <c r="O25899" t="str">
        <v>North America</v>
      </c>
    </row>
    <row r="25900" spans="1:15" x14ac:dyDescent="0.35">
      <c r="A25900">
        <v>49887</v>
      </c>
      <c r="B25900">
        <v>30377</v>
      </c>
      <c r="C25900" t="s">
        <v>2484</v>
      </c>
      <c r="D25900" s="1">
        <v>41333</v>
      </c>
      <c r="E25900" s="1">
        <v>41340</v>
      </c>
      <c r="F25900">
        <v>0</v>
      </c>
      <c r="G25900">
        <v>496</v>
      </c>
      <c r="H25900">
        <v>712</v>
      </c>
      <c r="I25900">
        <v>1</v>
      </c>
      <c r="J25900">
        <v>5.1864999999999997</v>
      </c>
      <c r="K25900" s="8">
        <v>5.1864999999999997</v>
      </c>
      <c r="L25900">
        <v>4</v>
      </c>
      <c r="M25900" t="str">
        <v>Southwest</v>
      </c>
      <c r="N25900" t="str">
        <v>US</v>
      </c>
      <c r="O25900" t="str">
        <v>North America</v>
      </c>
    </row>
    <row r="25901" spans="1:15" x14ac:dyDescent="0.35">
      <c r="A25901">
        <v>49887</v>
      </c>
      <c r="B25901">
        <v>30378</v>
      </c>
      <c r="C25901" t="s">
        <v>2484</v>
      </c>
      <c r="D25901" s="1">
        <v>41333</v>
      </c>
      <c r="E25901" s="1">
        <v>41340</v>
      </c>
      <c r="F25901">
        <v>0</v>
      </c>
      <c r="G25901">
        <v>496</v>
      </c>
      <c r="H25901">
        <v>763</v>
      </c>
      <c r="I25901">
        <v>2</v>
      </c>
      <c r="J25901">
        <v>469.79399999999998</v>
      </c>
      <c r="K25901" s="8">
        <v>939.58799999999997</v>
      </c>
      <c r="L25901">
        <v>4</v>
      </c>
      <c r="M25901" t="str">
        <v>Southwest</v>
      </c>
      <c r="N25901" t="str">
        <v>US</v>
      </c>
      <c r="O25901" t="str">
        <v>North America</v>
      </c>
    </row>
    <row r="25902" spans="1:15" x14ac:dyDescent="0.35">
      <c r="A25902">
        <v>49887</v>
      </c>
      <c r="B25902">
        <v>30379</v>
      </c>
      <c r="C25902" t="s">
        <v>2484</v>
      </c>
      <c r="D25902" s="1">
        <v>41333</v>
      </c>
      <c r="E25902" s="1">
        <v>41340</v>
      </c>
      <c r="F25902">
        <v>0</v>
      </c>
      <c r="G25902">
        <v>496</v>
      </c>
      <c r="H25902">
        <v>854</v>
      </c>
      <c r="I25902">
        <v>4</v>
      </c>
      <c r="J25902">
        <v>44.994</v>
      </c>
      <c r="K25902" s="8">
        <v>179.976</v>
      </c>
      <c r="L25902">
        <v>4</v>
      </c>
      <c r="M25902" t="str">
        <v>Southwest</v>
      </c>
      <c r="N25902" t="str">
        <v>US</v>
      </c>
      <c r="O25902" t="str">
        <v>North America</v>
      </c>
    </row>
    <row r="25903" spans="1:15" x14ac:dyDescent="0.35">
      <c r="A25903">
        <v>49888</v>
      </c>
      <c r="B25903">
        <v>30380</v>
      </c>
      <c r="C25903" t="s">
        <v>2485</v>
      </c>
      <c r="D25903" s="1">
        <v>41333</v>
      </c>
      <c r="E25903" s="1">
        <v>41340</v>
      </c>
      <c r="F25903">
        <v>0</v>
      </c>
      <c r="G25903">
        <v>548</v>
      </c>
      <c r="H25903">
        <v>843</v>
      </c>
      <c r="I25903">
        <v>3</v>
      </c>
      <c r="J25903">
        <v>15</v>
      </c>
      <c r="K25903" s="8">
        <v>45</v>
      </c>
      <c r="L25903">
        <v>2</v>
      </c>
      <c r="M25903" t="str">
        <v>Northeast</v>
      </c>
      <c r="N25903" t="str">
        <v>US</v>
      </c>
      <c r="O25903" t="str">
        <v>North America</v>
      </c>
    </row>
    <row r="25904" spans="1:15" x14ac:dyDescent="0.35">
      <c r="A25904">
        <v>49888</v>
      </c>
      <c r="B25904">
        <v>30381</v>
      </c>
      <c r="C25904" t="s">
        <v>2485</v>
      </c>
      <c r="D25904" s="1">
        <v>41333</v>
      </c>
      <c r="E25904" s="1">
        <v>41340</v>
      </c>
      <c r="F25904">
        <v>0</v>
      </c>
      <c r="G25904">
        <v>548</v>
      </c>
      <c r="H25904">
        <v>763</v>
      </c>
      <c r="I25904">
        <v>6</v>
      </c>
      <c r="J25904">
        <v>469.79399999999998</v>
      </c>
      <c r="K25904" s="8">
        <v>2818.7640000000001</v>
      </c>
      <c r="L25904">
        <v>2</v>
      </c>
      <c r="M25904" t="str">
        <v>Northeast</v>
      </c>
      <c r="N25904" t="str">
        <v>US</v>
      </c>
      <c r="O25904" t="str">
        <v>North America</v>
      </c>
    </row>
    <row r="25905" spans="1:15" x14ac:dyDescent="0.35">
      <c r="A25905">
        <v>49888</v>
      </c>
      <c r="B25905">
        <v>30382</v>
      </c>
      <c r="C25905" t="s">
        <v>2485</v>
      </c>
      <c r="D25905" s="1">
        <v>41333</v>
      </c>
      <c r="E25905" s="1">
        <v>41340</v>
      </c>
      <c r="F25905">
        <v>0</v>
      </c>
      <c r="G25905">
        <v>548</v>
      </c>
      <c r="H25905">
        <v>722</v>
      </c>
      <c r="I25905">
        <v>1</v>
      </c>
      <c r="J25905">
        <v>183.93819999999999</v>
      </c>
      <c r="K25905" s="8">
        <v>183.93819999999999</v>
      </c>
      <c r="L25905">
        <v>2</v>
      </c>
      <c r="M25905" t="str">
        <v>Northeast</v>
      </c>
      <c r="N25905" t="str">
        <v>US</v>
      </c>
      <c r="O25905" t="str">
        <v>North America</v>
      </c>
    </row>
    <row r="25906" spans="1:15" x14ac:dyDescent="0.35">
      <c r="A25906">
        <v>49888</v>
      </c>
      <c r="B25906">
        <v>30383</v>
      </c>
      <c r="C25906" t="s">
        <v>2485</v>
      </c>
      <c r="D25906" s="1">
        <v>41333</v>
      </c>
      <c r="E25906" s="1">
        <v>41340</v>
      </c>
      <c r="F25906">
        <v>0</v>
      </c>
      <c r="G25906">
        <v>548</v>
      </c>
      <c r="H25906">
        <v>715</v>
      </c>
      <c r="I25906">
        <v>5</v>
      </c>
      <c r="J25906">
        <v>28.840399999999999</v>
      </c>
      <c r="K25906" s="8">
        <v>144.202</v>
      </c>
      <c r="L25906">
        <v>2</v>
      </c>
      <c r="M25906" t="str">
        <v>Northeast</v>
      </c>
      <c r="N25906" t="str">
        <v>US</v>
      </c>
      <c r="O25906" t="str">
        <v>North America</v>
      </c>
    </row>
    <row r="25907" spans="1:15" x14ac:dyDescent="0.35">
      <c r="A25907">
        <v>49888</v>
      </c>
      <c r="B25907">
        <v>30384</v>
      </c>
      <c r="C25907" t="s">
        <v>2485</v>
      </c>
      <c r="D25907" s="1">
        <v>41333</v>
      </c>
      <c r="E25907" s="1">
        <v>41340</v>
      </c>
      <c r="F25907">
        <v>0</v>
      </c>
      <c r="G25907">
        <v>548</v>
      </c>
      <c r="H25907">
        <v>800</v>
      </c>
      <c r="I25907">
        <v>3</v>
      </c>
      <c r="J25907">
        <v>600.26250000000005</v>
      </c>
      <c r="K25907" s="8">
        <v>1800.7874999999999</v>
      </c>
      <c r="L25907">
        <v>2</v>
      </c>
      <c r="M25907" t="str">
        <v>Northeast</v>
      </c>
      <c r="N25907" t="str">
        <v>US</v>
      </c>
      <c r="O25907" t="str">
        <v>North America</v>
      </c>
    </row>
    <row r="25908" spans="1:15" x14ac:dyDescent="0.35">
      <c r="A25908">
        <v>49888</v>
      </c>
      <c r="B25908">
        <v>30385</v>
      </c>
      <c r="C25908" t="s">
        <v>2485</v>
      </c>
      <c r="D25908" s="1">
        <v>41333</v>
      </c>
      <c r="E25908" s="1">
        <v>41340</v>
      </c>
      <c r="F25908">
        <v>0</v>
      </c>
      <c r="G25908">
        <v>548</v>
      </c>
      <c r="H25908">
        <v>794</v>
      </c>
      <c r="I25908">
        <v>3</v>
      </c>
      <c r="J25908">
        <v>1308.9375</v>
      </c>
      <c r="K25908" s="8">
        <v>3926.8125</v>
      </c>
      <c r="L25908">
        <v>2</v>
      </c>
      <c r="M25908" t="str">
        <v>Northeast</v>
      </c>
      <c r="N25908" t="str">
        <v>US</v>
      </c>
      <c r="O25908" t="str">
        <v>North America</v>
      </c>
    </row>
    <row r="25909" spans="1:15" x14ac:dyDescent="0.35">
      <c r="A25909">
        <v>49888</v>
      </c>
      <c r="B25909">
        <v>30386</v>
      </c>
      <c r="C25909" t="s">
        <v>2485</v>
      </c>
      <c r="D25909" s="1">
        <v>41333</v>
      </c>
      <c r="E25909" s="1">
        <v>41340</v>
      </c>
      <c r="F25909">
        <v>0</v>
      </c>
      <c r="G25909">
        <v>548</v>
      </c>
      <c r="H25909">
        <v>767</v>
      </c>
      <c r="I25909">
        <v>1</v>
      </c>
      <c r="J25909">
        <v>469.79399999999998</v>
      </c>
      <c r="K25909" s="8">
        <v>469.79399999999998</v>
      </c>
      <c r="L25909">
        <v>2</v>
      </c>
      <c r="M25909" t="str">
        <v>Northeast</v>
      </c>
      <c r="N25909" t="str">
        <v>US</v>
      </c>
      <c r="O25909" t="str">
        <v>North America</v>
      </c>
    </row>
    <row r="25910" spans="1:15" x14ac:dyDescent="0.35">
      <c r="A25910">
        <v>49888</v>
      </c>
      <c r="B25910">
        <v>30387</v>
      </c>
      <c r="C25910" t="s">
        <v>2485</v>
      </c>
      <c r="D25910" s="1">
        <v>41333</v>
      </c>
      <c r="E25910" s="1">
        <v>41340</v>
      </c>
      <c r="F25910">
        <v>0</v>
      </c>
      <c r="G25910">
        <v>548</v>
      </c>
      <c r="H25910">
        <v>707</v>
      </c>
      <c r="I25910">
        <v>7</v>
      </c>
      <c r="J25910">
        <v>20.186499999999999</v>
      </c>
      <c r="K25910" s="8">
        <v>141.30549999999999</v>
      </c>
      <c r="L25910">
        <v>2</v>
      </c>
      <c r="M25910" t="str">
        <v>Northeast</v>
      </c>
      <c r="N25910" t="str">
        <v>US</v>
      </c>
      <c r="O25910" t="str">
        <v>North America</v>
      </c>
    </row>
    <row r="25911" spans="1:15" x14ac:dyDescent="0.35">
      <c r="A25911">
        <v>49888</v>
      </c>
      <c r="B25911">
        <v>30388</v>
      </c>
      <c r="C25911" t="s">
        <v>2485</v>
      </c>
      <c r="D25911" s="1">
        <v>41333</v>
      </c>
      <c r="E25911" s="1">
        <v>41340</v>
      </c>
      <c r="F25911">
        <v>0</v>
      </c>
      <c r="G25911">
        <v>548</v>
      </c>
      <c r="H25911">
        <v>844</v>
      </c>
      <c r="I25911">
        <v>2</v>
      </c>
      <c r="J25911">
        <v>11.994</v>
      </c>
      <c r="K25911" s="8">
        <v>23.988</v>
      </c>
      <c r="L25911">
        <v>2</v>
      </c>
      <c r="M25911" t="str">
        <v>Northeast</v>
      </c>
      <c r="N25911" t="str">
        <v>US</v>
      </c>
      <c r="O25911" t="str">
        <v>North America</v>
      </c>
    </row>
    <row r="25912" spans="1:15" x14ac:dyDescent="0.35">
      <c r="A25912">
        <v>49888</v>
      </c>
      <c r="B25912">
        <v>30389</v>
      </c>
      <c r="C25912" t="s">
        <v>2485</v>
      </c>
      <c r="D25912" s="1">
        <v>41333</v>
      </c>
      <c r="E25912" s="1">
        <v>41340</v>
      </c>
      <c r="F25912">
        <v>0</v>
      </c>
      <c r="G25912">
        <v>548</v>
      </c>
      <c r="H25912">
        <v>765</v>
      </c>
      <c r="I25912">
        <v>6</v>
      </c>
      <c r="J25912">
        <v>469.79399999999998</v>
      </c>
      <c r="K25912" s="8">
        <v>2818.7640000000001</v>
      </c>
      <c r="L25912">
        <v>2</v>
      </c>
      <c r="M25912" t="str">
        <v>Northeast</v>
      </c>
      <c r="N25912" t="str">
        <v>US</v>
      </c>
      <c r="O25912" t="str">
        <v>North America</v>
      </c>
    </row>
    <row r="25913" spans="1:15" x14ac:dyDescent="0.35">
      <c r="A25913">
        <v>49888</v>
      </c>
      <c r="B25913">
        <v>30390</v>
      </c>
      <c r="C25913" t="s">
        <v>2485</v>
      </c>
      <c r="D25913" s="1">
        <v>41333</v>
      </c>
      <c r="E25913" s="1">
        <v>41340</v>
      </c>
      <c r="F25913">
        <v>0</v>
      </c>
      <c r="G25913">
        <v>548</v>
      </c>
      <c r="H25913">
        <v>760</v>
      </c>
      <c r="I25913">
        <v>2</v>
      </c>
      <c r="J25913">
        <v>469.79399999999998</v>
      </c>
      <c r="K25913" s="8">
        <v>939.58799999999997</v>
      </c>
      <c r="L25913">
        <v>2</v>
      </c>
      <c r="M25913" t="str">
        <v>Northeast</v>
      </c>
      <c r="N25913" t="str">
        <v>US</v>
      </c>
      <c r="O25913" t="str">
        <v>North America</v>
      </c>
    </row>
    <row r="25914" spans="1:15" x14ac:dyDescent="0.35">
      <c r="A25914">
        <v>49888</v>
      </c>
      <c r="B25914">
        <v>30391</v>
      </c>
      <c r="C25914" t="s">
        <v>2485</v>
      </c>
      <c r="D25914" s="1">
        <v>41333</v>
      </c>
      <c r="E25914" s="1">
        <v>41340</v>
      </c>
      <c r="F25914">
        <v>0</v>
      </c>
      <c r="G25914">
        <v>548</v>
      </c>
      <c r="H25914">
        <v>820</v>
      </c>
      <c r="I25914">
        <v>7</v>
      </c>
      <c r="J25914">
        <v>198.036</v>
      </c>
      <c r="K25914" s="8">
        <v>1386.252</v>
      </c>
      <c r="L25914">
        <v>2</v>
      </c>
      <c r="M25914" t="str">
        <v>Northeast</v>
      </c>
      <c r="N25914" t="str">
        <v>US</v>
      </c>
      <c r="O25914" t="str">
        <v>North America</v>
      </c>
    </row>
    <row r="25915" spans="1:15" x14ac:dyDescent="0.35">
      <c r="A25915">
        <v>49888</v>
      </c>
      <c r="B25915">
        <v>30392</v>
      </c>
      <c r="C25915" t="s">
        <v>2485</v>
      </c>
      <c r="D25915" s="1">
        <v>41333</v>
      </c>
      <c r="E25915" s="1">
        <v>41340</v>
      </c>
      <c r="F25915">
        <v>0</v>
      </c>
      <c r="G25915">
        <v>548</v>
      </c>
      <c r="H25915">
        <v>725</v>
      </c>
      <c r="I25915">
        <v>2</v>
      </c>
      <c r="J25915">
        <v>202.33199999999999</v>
      </c>
      <c r="K25915" s="8">
        <v>404.66399999999999</v>
      </c>
      <c r="L25915">
        <v>2</v>
      </c>
      <c r="M25915" t="str">
        <v>Northeast</v>
      </c>
      <c r="N25915" t="str">
        <v>US</v>
      </c>
      <c r="O25915" t="str">
        <v>North America</v>
      </c>
    </row>
    <row r="25916" spans="1:15" x14ac:dyDescent="0.35">
      <c r="A25916">
        <v>49888</v>
      </c>
      <c r="B25916">
        <v>30393</v>
      </c>
      <c r="C25916" t="s">
        <v>2485</v>
      </c>
      <c r="D25916" s="1">
        <v>41333</v>
      </c>
      <c r="E25916" s="1">
        <v>41340</v>
      </c>
      <c r="F25916">
        <v>0</v>
      </c>
      <c r="G25916">
        <v>548</v>
      </c>
      <c r="H25916">
        <v>793</v>
      </c>
      <c r="I25916">
        <v>5</v>
      </c>
      <c r="J25916">
        <v>1308.9375</v>
      </c>
      <c r="K25916" s="8">
        <v>6544.6875</v>
      </c>
      <c r="L25916">
        <v>2</v>
      </c>
      <c r="M25916" t="str">
        <v>Northeast</v>
      </c>
      <c r="N25916" t="str">
        <v>US</v>
      </c>
      <c r="O25916" t="str">
        <v>North America</v>
      </c>
    </row>
    <row r="25917" spans="1:15" x14ac:dyDescent="0.35">
      <c r="A25917">
        <v>49888</v>
      </c>
      <c r="B25917">
        <v>30394</v>
      </c>
      <c r="C25917" t="s">
        <v>2485</v>
      </c>
      <c r="D25917" s="1">
        <v>41333</v>
      </c>
      <c r="E25917" s="1">
        <v>41340</v>
      </c>
      <c r="F25917">
        <v>0</v>
      </c>
      <c r="G25917">
        <v>548</v>
      </c>
      <c r="H25917">
        <v>826</v>
      </c>
      <c r="I25917">
        <v>5</v>
      </c>
      <c r="J25917">
        <v>67.539000000000001</v>
      </c>
      <c r="K25917" s="8">
        <v>337.69499999999999</v>
      </c>
      <c r="L25917">
        <v>2</v>
      </c>
      <c r="M25917" t="str">
        <v>Northeast</v>
      </c>
      <c r="N25917" t="str">
        <v>US</v>
      </c>
      <c r="O25917" t="str">
        <v>North America</v>
      </c>
    </row>
    <row r="25918" spans="1:15" x14ac:dyDescent="0.35">
      <c r="A25918">
        <v>49888</v>
      </c>
      <c r="B25918">
        <v>30395</v>
      </c>
      <c r="C25918" t="s">
        <v>2485</v>
      </c>
      <c r="D25918" s="1">
        <v>41333</v>
      </c>
      <c r="E25918" s="1">
        <v>41340</v>
      </c>
      <c r="F25918">
        <v>0</v>
      </c>
      <c r="G25918">
        <v>548</v>
      </c>
      <c r="H25918">
        <v>854</v>
      </c>
      <c r="I25918">
        <v>7</v>
      </c>
      <c r="J25918">
        <v>44.994</v>
      </c>
      <c r="K25918" s="8">
        <v>314.95800000000003</v>
      </c>
      <c r="L25918">
        <v>2</v>
      </c>
      <c r="M25918" t="str">
        <v>Northeast</v>
      </c>
      <c r="N25918" t="str">
        <v>US</v>
      </c>
      <c r="O25918" t="str">
        <v>North America</v>
      </c>
    </row>
    <row r="25919" spans="1:15" x14ac:dyDescent="0.35">
      <c r="A25919">
        <v>49888</v>
      </c>
      <c r="B25919">
        <v>30396</v>
      </c>
      <c r="C25919" t="s">
        <v>2485</v>
      </c>
      <c r="D25919" s="1">
        <v>41333</v>
      </c>
      <c r="E25919" s="1">
        <v>41340</v>
      </c>
      <c r="F25919">
        <v>0</v>
      </c>
      <c r="G25919">
        <v>548</v>
      </c>
      <c r="H25919">
        <v>799</v>
      </c>
      <c r="I25919">
        <v>3</v>
      </c>
      <c r="J25919">
        <v>600.26250000000005</v>
      </c>
      <c r="K25919" s="8">
        <v>1800.7874999999999</v>
      </c>
      <c r="L25919">
        <v>2</v>
      </c>
      <c r="M25919" t="str">
        <v>Northeast</v>
      </c>
      <c r="N25919" t="str">
        <v>US</v>
      </c>
      <c r="O25919" t="str">
        <v>North America</v>
      </c>
    </row>
    <row r="25920" spans="1:15" x14ac:dyDescent="0.35">
      <c r="A25920">
        <v>49888</v>
      </c>
      <c r="B25920">
        <v>30397</v>
      </c>
      <c r="C25920" t="s">
        <v>2485</v>
      </c>
      <c r="D25920" s="1">
        <v>41333</v>
      </c>
      <c r="E25920" s="1">
        <v>41340</v>
      </c>
      <c r="F25920">
        <v>0</v>
      </c>
      <c r="G25920">
        <v>548</v>
      </c>
      <c r="H25920">
        <v>761</v>
      </c>
      <c r="I25920">
        <v>7</v>
      </c>
      <c r="J25920">
        <v>469.79399999999998</v>
      </c>
      <c r="K25920" s="8">
        <v>3288.558</v>
      </c>
      <c r="L25920">
        <v>2</v>
      </c>
      <c r="M25920" t="str">
        <v>Northeast</v>
      </c>
      <c r="N25920" t="str">
        <v>US</v>
      </c>
      <c r="O25920" t="str">
        <v>North America</v>
      </c>
    </row>
    <row r="25921" spans="1:15" x14ac:dyDescent="0.35">
      <c r="A25921">
        <v>49888</v>
      </c>
      <c r="B25921">
        <v>30398</v>
      </c>
      <c r="C25921" t="s">
        <v>2485</v>
      </c>
      <c r="D25921" s="1">
        <v>41333</v>
      </c>
      <c r="E25921" s="1">
        <v>41340</v>
      </c>
      <c r="F25921">
        <v>0</v>
      </c>
      <c r="G25921">
        <v>548</v>
      </c>
      <c r="H25921">
        <v>791</v>
      </c>
      <c r="I25921">
        <v>4</v>
      </c>
      <c r="J25921">
        <v>1466.01</v>
      </c>
      <c r="K25921" s="8">
        <v>5864.04</v>
      </c>
      <c r="L25921">
        <v>2</v>
      </c>
      <c r="M25921" t="str">
        <v>Northeast</v>
      </c>
      <c r="N25921" t="str">
        <v>US</v>
      </c>
      <c r="O25921" t="str">
        <v>North America</v>
      </c>
    </row>
    <row r="25922" spans="1:15" x14ac:dyDescent="0.35">
      <c r="A25922">
        <v>49888</v>
      </c>
      <c r="B25922">
        <v>30399</v>
      </c>
      <c r="C25922" t="s">
        <v>2485</v>
      </c>
      <c r="D25922" s="1">
        <v>41333</v>
      </c>
      <c r="E25922" s="1">
        <v>41340</v>
      </c>
      <c r="F25922">
        <v>0</v>
      </c>
      <c r="G25922">
        <v>548</v>
      </c>
      <c r="H25922">
        <v>792</v>
      </c>
      <c r="I25922">
        <v>7</v>
      </c>
      <c r="J25922">
        <v>1308.9375</v>
      </c>
      <c r="K25922" s="8">
        <v>9162.5625</v>
      </c>
      <c r="L25922">
        <v>2</v>
      </c>
      <c r="M25922" t="str">
        <v>Northeast</v>
      </c>
      <c r="N25922" t="str">
        <v>US</v>
      </c>
      <c r="O25922" t="str">
        <v>North America</v>
      </c>
    </row>
    <row r="25923" spans="1:15" x14ac:dyDescent="0.35">
      <c r="A25923">
        <v>49888</v>
      </c>
      <c r="B25923">
        <v>30400</v>
      </c>
      <c r="C25923" t="s">
        <v>2485</v>
      </c>
      <c r="D25923" s="1">
        <v>41333</v>
      </c>
      <c r="E25923" s="1">
        <v>41340</v>
      </c>
      <c r="F25923">
        <v>0</v>
      </c>
      <c r="G25923">
        <v>548</v>
      </c>
      <c r="H25923">
        <v>716</v>
      </c>
      <c r="I25923">
        <v>1</v>
      </c>
      <c r="J25923">
        <v>28.840399999999999</v>
      </c>
      <c r="K25923" s="8">
        <v>28.840399999999999</v>
      </c>
      <c r="L25923">
        <v>2</v>
      </c>
      <c r="M25923" t="str">
        <v>Northeast</v>
      </c>
      <c r="N25923" t="str">
        <v>US</v>
      </c>
      <c r="O25923" t="str">
        <v>North America</v>
      </c>
    </row>
    <row r="25924" spans="1:15" x14ac:dyDescent="0.35">
      <c r="A25924">
        <v>49888</v>
      </c>
      <c r="B25924">
        <v>30401</v>
      </c>
      <c r="C25924" t="s">
        <v>2485</v>
      </c>
      <c r="D25924" s="1">
        <v>41333</v>
      </c>
      <c r="E25924" s="1">
        <v>41340</v>
      </c>
      <c r="F25924">
        <v>0</v>
      </c>
      <c r="G25924">
        <v>548</v>
      </c>
      <c r="H25924">
        <v>764</v>
      </c>
      <c r="I25924">
        <v>6</v>
      </c>
      <c r="J25924">
        <v>469.79399999999998</v>
      </c>
      <c r="K25924" s="8">
        <v>2818.7640000000001</v>
      </c>
      <c r="L25924">
        <v>2</v>
      </c>
      <c r="M25924" t="str">
        <v>Northeast</v>
      </c>
      <c r="N25924" t="str">
        <v>US</v>
      </c>
      <c r="O25924" t="str">
        <v>North America</v>
      </c>
    </row>
    <row r="25925" spans="1:15" x14ac:dyDescent="0.35">
      <c r="A25925">
        <v>49888</v>
      </c>
      <c r="B25925">
        <v>30402</v>
      </c>
      <c r="C25925" t="s">
        <v>2485</v>
      </c>
      <c r="D25925" s="1">
        <v>41333</v>
      </c>
      <c r="E25925" s="1">
        <v>41340</v>
      </c>
      <c r="F25925">
        <v>0</v>
      </c>
      <c r="G25925">
        <v>548</v>
      </c>
      <c r="H25925">
        <v>789</v>
      </c>
      <c r="I25925">
        <v>5</v>
      </c>
      <c r="J25925">
        <v>1466.01</v>
      </c>
      <c r="K25925" s="8">
        <v>7330.05</v>
      </c>
      <c r="L25925">
        <v>2</v>
      </c>
      <c r="M25925" t="str">
        <v>Northeast</v>
      </c>
      <c r="N25925" t="str">
        <v>US</v>
      </c>
      <c r="O25925" t="str">
        <v>North America</v>
      </c>
    </row>
    <row r="25926" spans="1:15" x14ac:dyDescent="0.35">
      <c r="A25926">
        <v>49888</v>
      </c>
      <c r="B25926">
        <v>30403</v>
      </c>
      <c r="C25926" t="s">
        <v>2485</v>
      </c>
      <c r="D25926" s="1">
        <v>41333</v>
      </c>
      <c r="E25926" s="1">
        <v>41340</v>
      </c>
      <c r="F25926">
        <v>0</v>
      </c>
      <c r="G25926">
        <v>548</v>
      </c>
      <c r="H25926">
        <v>759</v>
      </c>
      <c r="I25926">
        <v>4</v>
      </c>
      <c r="J25926">
        <v>469.79399999999998</v>
      </c>
      <c r="K25926" s="8">
        <v>1879.1759999999999</v>
      </c>
      <c r="L25926">
        <v>2</v>
      </c>
      <c r="M25926" t="str">
        <v>Northeast</v>
      </c>
      <c r="N25926" t="str">
        <v>US</v>
      </c>
      <c r="O25926" t="str">
        <v>North America</v>
      </c>
    </row>
    <row r="25927" spans="1:15" x14ac:dyDescent="0.35">
      <c r="A25927">
        <v>49888</v>
      </c>
      <c r="B25927">
        <v>30404</v>
      </c>
      <c r="C25927" t="s">
        <v>2485</v>
      </c>
      <c r="D25927" s="1">
        <v>41333</v>
      </c>
      <c r="E25927" s="1">
        <v>41340</v>
      </c>
      <c r="F25927">
        <v>0</v>
      </c>
      <c r="G25927">
        <v>548</v>
      </c>
      <c r="H25927">
        <v>819</v>
      </c>
      <c r="I25927">
        <v>4</v>
      </c>
      <c r="J25927">
        <v>149.03100000000001</v>
      </c>
      <c r="K25927" s="8">
        <v>596.12400000000002</v>
      </c>
      <c r="L25927">
        <v>2</v>
      </c>
      <c r="M25927" t="str">
        <v>Northeast</v>
      </c>
      <c r="N25927" t="str">
        <v>US</v>
      </c>
      <c r="O25927" t="str">
        <v>North America</v>
      </c>
    </row>
    <row r="25928" spans="1:15" x14ac:dyDescent="0.35">
      <c r="A25928">
        <v>49888</v>
      </c>
      <c r="B25928">
        <v>30405</v>
      </c>
      <c r="C25928" t="s">
        <v>2485</v>
      </c>
      <c r="D25928" s="1">
        <v>41333</v>
      </c>
      <c r="E25928" s="1">
        <v>41340</v>
      </c>
      <c r="F25928">
        <v>0</v>
      </c>
      <c r="G25928">
        <v>548</v>
      </c>
      <c r="H25928">
        <v>849</v>
      </c>
      <c r="I25928">
        <v>3</v>
      </c>
      <c r="J25928">
        <v>35.994</v>
      </c>
      <c r="K25928" s="8">
        <v>107.982</v>
      </c>
      <c r="L25928">
        <v>2</v>
      </c>
      <c r="M25928" t="str">
        <v>Northeast</v>
      </c>
      <c r="N25928" t="str">
        <v>US</v>
      </c>
      <c r="O25928" t="str">
        <v>North America</v>
      </c>
    </row>
    <row r="25929" spans="1:15" x14ac:dyDescent="0.35">
      <c r="A25929">
        <v>49888</v>
      </c>
      <c r="B25929">
        <v>30406</v>
      </c>
      <c r="C25929" t="s">
        <v>2485</v>
      </c>
      <c r="D25929" s="1">
        <v>41333</v>
      </c>
      <c r="E25929" s="1">
        <v>41340</v>
      </c>
      <c r="F25929">
        <v>0</v>
      </c>
      <c r="G25929">
        <v>548</v>
      </c>
      <c r="H25929">
        <v>729</v>
      </c>
      <c r="I25929">
        <v>2</v>
      </c>
      <c r="J25929">
        <v>202.33199999999999</v>
      </c>
      <c r="K25929" s="8">
        <v>404.66399999999999</v>
      </c>
      <c r="L25929">
        <v>2</v>
      </c>
      <c r="M25929" t="str">
        <v>Northeast</v>
      </c>
      <c r="N25929" t="str">
        <v>US</v>
      </c>
      <c r="O25929" t="str">
        <v>North America</v>
      </c>
    </row>
    <row r="25930" spans="1:15" x14ac:dyDescent="0.35">
      <c r="A25930">
        <v>49888</v>
      </c>
      <c r="B25930">
        <v>30407</v>
      </c>
      <c r="C25930" t="s">
        <v>2485</v>
      </c>
      <c r="D25930" s="1">
        <v>41333</v>
      </c>
      <c r="E25930" s="1">
        <v>41340</v>
      </c>
      <c r="F25930">
        <v>0</v>
      </c>
      <c r="G25930">
        <v>548</v>
      </c>
      <c r="H25930">
        <v>835</v>
      </c>
      <c r="I25930">
        <v>1</v>
      </c>
      <c r="J25930">
        <v>324.45269999999999</v>
      </c>
      <c r="K25930" s="8">
        <v>324.45269999999999</v>
      </c>
      <c r="L25930">
        <v>2</v>
      </c>
      <c r="M25930" t="str">
        <v>Northeast</v>
      </c>
      <c r="N25930" t="str">
        <v>US</v>
      </c>
      <c r="O25930" t="str">
        <v>North America</v>
      </c>
    </row>
    <row r="25931" spans="1:15" x14ac:dyDescent="0.35">
      <c r="A25931">
        <v>49888</v>
      </c>
      <c r="B25931">
        <v>30408</v>
      </c>
      <c r="C25931" t="s">
        <v>2485</v>
      </c>
      <c r="D25931" s="1">
        <v>41333</v>
      </c>
      <c r="E25931" s="1">
        <v>41340</v>
      </c>
      <c r="F25931">
        <v>0</v>
      </c>
      <c r="G25931">
        <v>548</v>
      </c>
      <c r="H25931">
        <v>768</v>
      </c>
      <c r="I25931">
        <v>4</v>
      </c>
      <c r="J25931">
        <v>469.79399999999998</v>
      </c>
      <c r="K25931" s="8">
        <v>1879.1759999999999</v>
      </c>
      <c r="L25931">
        <v>2</v>
      </c>
      <c r="M25931" t="str">
        <v>Northeast</v>
      </c>
      <c r="N25931" t="str">
        <v>US</v>
      </c>
      <c r="O25931" t="str">
        <v>North America</v>
      </c>
    </row>
    <row r="25932" spans="1:15" x14ac:dyDescent="0.35">
      <c r="A25932">
        <v>49888</v>
      </c>
      <c r="B25932">
        <v>30409</v>
      </c>
      <c r="C25932" t="s">
        <v>2485</v>
      </c>
      <c r="D25932" s="1">
        <v>41333</v>
      </c>
      <c r="E25932" s="1">
        <v>41340</v>
      </c>
      <c r="F25932">
        <v>0</v>
      </c>
      <c r="G25932">
        <v>548</v>
      </c>
      <c r="H25932">
        <v>795</v>
      </c>
      <c r="I25932">
        <v>5</v>
      </c>
      <c r="J25932">
        <v>1308.9375</v>
      </c>
      <c r="K25932" s="8">
        <v>6544.6875</v>
      </c>
      <c r="L25932">
        <v>2</v>
      </c>
      <c r="M25932" t="str">
        <v>Northeast</v>
      </c>
      <c r="N25932" t="str">
        <v>US</v>
      </c>
      <c r="O25932" t="str">
        <v>North America</v>
      </c>
    </row>
    <row r="25933" spans="1:15" x14ac:dyDescent="0.35">
      <c r="A25933">
        <v>49888</v>
      </c>
      <c r="B25933">
        <v>30410</v>
      </c>
      <c r="C25933" t="s">
        <v>2485</v>
      </c>
      <c r="D25933" s="1">
        <v>41333</v>
      </c>
      <c r="E25933" s="1">
        <v>41340</v>
      </c>
      <c r="F25933">
        <v>0</v>
      </c>
      <c r="G25933">
        <v>548</v>
      </c>
      <c r="H25933">
        <v>738</v>
      </c>
      <c r="I25933">
        <v>6</v>
      </c>
      <c r="J25933">
        <v>183.93819999999999</v>
      </c>
      <c r="K25933" s="8">
        <v>1103.6292000000001</v>
      </c>
      <c r="L25933">
        <v>2</v>
      </c>
      <c r="M25933" t="str">
        <v>Northeast</v>
      </c>
      <c r="N25933" t="str">
        <v>US</v>
      </c>
      <c r="O25933" t="str">
        <v>North America</v>
      </c>
    </row>
    <row r="25934" spans="1:15" x14ac:dyDescent="0.35">
      <c r="A25934">
        <v>49888</v>
      </c>
      <c r="B25934">
        <v>30411</v>
      </c>
      <c r="C25934" t="s">
        <v>2485</v>
      </c>
      <c r="D25934" s="1">
        <v>41333</v>
      </c>
      <c r="E25934" s="1">
        <v>41340</v>
      </c>
      <c r="F25934">
        <v>0</v>
      </c>
      <c r="G25934">
        <v>548</v>
      </c>
      <c r="H25934">
        <v>852</v>
      </c>
      <c r="I25934">
        <v>3</v>
      </c>
      <c r="J25934">
        <v>44.994</v>
      </c>
      <c r="K25934" s="8">
        <v>134.982</v>
      </c>
      <c r="L25934">
        <v>2</v>
      </c>
      <c r="M25934" t="str">
        <v>Northeast</v>
      </c>
      <c r="N25934" t="str">
        <v>US</v>
      </c>
      <c r="O25934" t="str">
        <v>North America</v>
      </c>
    </row>
    <row r="25935" spans="1:15" x14ac:dyDescent="0.35">
      <c r="A25935">
        <v>49888</v>
      </c>
      <c r="B25935">
        <v>30412</v>
      </c>
      <c r="C25935" t="s">
        <v>2485</v>
      </c>
      <c r="D25935" s="1">
        <v>41333</v>
      </c>
      <c r="E25935" s="1">
        <v>41340</v>
      </c>
      <c r="F25935">
        <v>0</v>
      </c>
      <c r="G25935">
        <v>548</v>
      </c>
      <c r="H25935">
        <v>766</v>
      </c>
      <c r="I25935">
        <v>3</v>
      </c>
      <c r="J25935">
        <v>469.79399999999998</v>
      </c>
      <c r="K25935" s="8">
        <v>1409.3820000000001</v>
      </c>
      <c r="L25935">
        <v>2</v>
      </c>
      <c r="M25935" t="str">
        <v>Northeast</v>
      </c>
      <c r="N25935" t="str">
        <v>US</v>
      </c>
      <c r="O25935" t="str">
        <v>North America</v>
      </c>
    </row>
    <row r="25936" spans="1:15" x14ac:dyDescent="0.35">
      <c r="A25936">
        <v>49888</v>
      </c>
      <c r="B25936">
        <v>30413</v>
      </c>
      <c r="C25936" t="s">
        <v>2485</v>
      </c>
      <c r="D25936" s="1">
        <v>41333</v>
      </c>
      <c r="E25936" s="1">
        <v>41340</v>
      </c>
      <c r="F25936">
        <v>0</v>
      </c>
      <c r="G25936">
        <v>548</v>
      </c>
      <c r="H25936">
        <v>796</v>
      </c>
      <c r="I25936">
        <v>4</v>
      </c>
      <c r="J25936">
        <v>1308.9375</v>
      </c>
      <c r="K25936" s="8">
        <v>5235.75</v>
      </c>
      <c r="L25936">
        <v>2</v>
      </c>
      <c r="M25936" t="str">
        <v>Northeast</v>
      </c>
      <c r="N25936" t="str">
        <v>US</v>
      </c>
      <c r="O25936" t="str">
        <v>North America</v>
      </c>
    </row>
    <row r="25937" spans="1:15" x14ac:dyDescent="0.35">
      <c r="A25937">
        <v>49888</v>
      </c>
      <c r="B25937">
        <v>30414</v>
      </c>
      <c r="C25937" t="s">
        <v>2485</v>
      </c>
      <c r="D25937" s="1">
        <v>41333</v>
      </c>
      <c r="E25937" s="1">
        <v>41340</v>
      </c>
      <c r="F25937">
        <v>0</v>
      </c>
      <c r="G25937">
        <v>548</v>
      </c>
      <c r="H25937">
        <v>770</v>
      </c>
      <c r="I25937">
        <v>6</v>
      </c>
      <c r="J25937">
        <v>469.79399999999998</v>
      </c>
      <c r="K25937" s="8">
        <v>2818.7640000000001</v>
      </c>
      <c r="L25937">
        <v>2</v>
      </c>
      <c r="M25937" t="str">
        <v>Northeast</v>
      </c>
      <c r="N25937" t="str">
        <v>US</v>
      </c>
      <c r="O25937" t="str">
        <v>North America</v>
      </c>
    </row>
    <row r="25938" spans="1:15" x14ac:dyDescent="0.35">
      <c r="A25938">
        <v>49888</v>
      </c>
      <c r="B25938">
        <v>30415</v>
      </c>
      <c r="C25938" t="s">
        <v>2485</v>
      </c>
      <c r="D25938" s="1">
        <v>41333</v>
      </c>
      <c r="E25938" s="1">
        <v>41340</v>
      </c>
      <c r="F25938">
        <v>0</v>
      </c>
      <c r="G25938">
        <v>548</v>
      </c>
      <c r="H25938">
        <v>790</v>
      </c>
      <c r="I25938">
        <v>4</v>
      </c>
      <c r="J25938">
        <v>1466.01</v>
      </c>
      <c r="K25938" s="8">
        <v>5864.04</v>
      </c>
      <c r="L25938">
        <v>2</v>
      </c>
      <c r="M25938" t="str">
        <v>Northeast</v>
      </c>
      <c r="N25938" t="str">
        <v>US</v>
      </c>
      <c r="O25938" t="str">
        <v>North America</v>
      </c>
    </row>
    <row r="25939" spans="1:15" x14ac:dyDescent="0.35">
      <c r="A25939">
        <v>49888</v>
      </c>
      <c r="B25939">
        <v>30416</v>
      </c>
      <c r="C25939" t="s">
        <v>2485</v>
      </c>
      <c r="D25939" s="1">
        <v>41333</v>
      </c>
      <c r="E25939" s="1">
        <v>41340</v>
      </c>
      <c r="F25939">
        <v>0</v>
      </c>
      <c r="G25939">
        <v>548</v>
      </c>
      <c r="H25939">
        <v>711</v>
      </c>
      <c r="I25939">
        <v>3</v>
      </c>
      <c r="J25939">
        <v>20.186499999999999</v>
      </c>
      <c r="K25939" s="8">
        <v>60.5595</v>
      </c>
      <c r="L25939">
        <v>2</v>
      </c>
      <c r="M25939" t="str">
        <v>Northeast</v>
      </c>
      <c r="N25939" t="str">
        <v>US</v>
      </c>
      <c r="O25939" t="str">
        <v>North America</v>
      </c>
    </row>
    <row r="25940" spans="1:15" x14ac:dyDescent="0.35">
      <c r="A25940">
        <v>49888</v>
      </c>
      <c r="B25940">
        <v>30417</v>
      </c>
      <c r="C25940" t="s">
        <v>2485</v>
      </c>
      <c r="D25940" s="1">
        <v>41333</v>
      </c>
      <c r="E25940" s="1">
        <v>41340</v>
      </c>
      <c r="F25940">
        <v>0</v>
      </c>
      <c r="G25940">
        <v>548</v>
      </c>
      <c r="H25940">
        <v>859</v>
      </c>
      <c r="I25940">
        <v>3</v>
      </c>
      <c r="J25940">
        <v>14.1289</v>
      </c>
      <c r="K25940" s="8">
        <v>42.386699999999998</v>
      </c>
      <c r="L25940">
        <v>2</v>
      </c>
      <c r="M25940" t="str">
        <v>Northeast</v>
      </c>
      <c r="N25940" t="str">
        <v>US</v>
      </c>
      <c r="O25940" t="str">
        <v>North America</v>
      </c>
    </row>
    <row r="25941" spans="1:15" x14ac:dyDescent="0.35">
      <c r="A25941">
        <v>49888</v>
      </c>
      <c r="B25941">
        <v>30418</v>
      </c>
      <c r="C25941" t="s">
        <v>2485</v>
      </c>
      <c r="D25941" s="1">
        <v>41333</v>
      </c>
      <c r="E25941" s="1">
        <v>41340</v>
      </c>
      <c r="F25941">
        <v>0</v>
      </c>
      <c r="G25941">
        <v>548</v>
      </c>
      <c r="H25941">
        <v>813</v>
      </c>
      <c r="I25941">
        <v>3</v>
      </c>
      <c r="J25941">
        <v>65.601799999999997</v>
      </c>
      <c r="K25941" s="8">
        <v>196.80539999999999</v>
      </c>
      <c r="L25941">
        <v>2</v>
      </c>
      <c r="M25941" t="str">
        <v>Northeast</v>
      </c>
      <c r="N25941" t="str">
        <v>US</v>
      </c>
      <c r="O25941" t="str">
        <v>North America</v>
      </c>
    </row>
    <row r="25942" spans="1:15" x14ac:dyDescent="0.35">
      <c r="A25942">
        <v>49888</v>
      </c>
      <c r="B25942">
        <v>30419</v>
      </c>
      <c r="C25942" t="s">
        <v>2485</v>
      </c>
      <c r="D25942" s="1">
        <v>41333</v>
      </c>
      <c r="E25942" s="1">
        <v>41340</v>
      </c>
      <c r="F25942">
        <v>0</v>
      </c>
      <c r="G25942">
        <v>548</v>
      </c>
      <c r="H25942">
        <v>855</v>
      </c>
      <c r="I25942">
        <v>2</v>
      </c>
      <c r="J25942">
        <v>53.994</v>
      </c>
      <c r="K25942" s="8">
        <v>107.988</v>
      </c>
      <c r="L25942">
        <v>2</v>
      </c>
      <c r="M25942" t="str">
        <v>Northeast</v>
      </c>
      <c r="N25942" t="str">
        <v>US</v>
      </c>
      <c r="O25942" t="str">
        <v>North America</v>
      </c>
    </row>
    <row r="25943" spans="1:15" x14ac:dyDescent="0.35">
      <c r="A25943">
        <v>49888</v>
      </c>
      <c r="B25943">
        <v>30420</v>
      </c>
      <c r="C25943" t="s">
        <v>2485</v>
      </c>
      <c r="D25943" s="1">
        <v>41333</v>
      </c>
      <c r="E25943" s="1">
        <v>41340</v>
      </c>
      <c r="F25943">
        <v>0</v>
      </c>
      <c r="G25943">
        <v>548</v>
      </c>
      <c r="H25943">
        <v>708</v>
      </c>
      <c r="I25943">
        <v>9</v>
      </c>
      <c r="J25943">
        <v>20.186499999999999</v>
      </c>
      <c r="K25943" s="8">
        <v>181.67850000000001</v>
      </c>
      <c r="L25943">
        <v>2</v>
      </c>
      <c r="M25943" t="str">
        <v>Northeast</v>
      </c>
      <c r="N25943" t="str">
        <v>US</v>
      </c>
      <c r="O25943" t="str">
        <v>North America</v>
      </c>
    </row>
    <row r="25944" spans="1:15" x14ac:dyDescent="0.35">
      <c r="A25944">
        <v>49888</v>
      </c>
      <c r="B25944">
        <v>30421</v>
      </c>
      <c r="C25944" t="s">
        <v>2485</v>
      </c>
      <c r="D25944" s="1">
        <v>41333</v>
      </c>
      <c r="E25944" s="1">
        <v>41340</v>
      </c>
      <c r="F25944">
        <v>0</v>
      </c>
      <c r="G25944">
        <v>548</v>
      </c>
      <c r="H25944">
        <v>730</v>
      </c>
      <c r="I25944">
        <v>1</v>
      </c>
      <c r="J25944">
        <v>202.33199999999999</v>
      </c>
      <c r="K25944" s="8">
        <v>202.33199999999999</v>
      </c>
      <c r="L25944">
        <v>2</v>
      </c>
      <c r="M25944" t="str">
        <v>Northeast</v>
      </c>
      <c r="N25944" t="str">
        <v>US</v>
      </c>
      <c r="O25944" t="str">
        <v>North America</v>
      </c>
    </row>
    <row r="25945" spans="1:15" x14ac:dyDescent="0.35">
      <c r="A25945">
        <v>49888</v>
      </c>
      <c r="B25945">
        <v>30422</v>
      </c>
      <c r="C25945" t="s">
        <v>2485</v>
      </c>
      <c r="D25945" s="1">
        <v>41333</v>
      </c>
      <c r="E25945" s="1">
        <v>41340</v>
      </c>
      <c r="F25945">
        <v>0</v>
      </c>
      <c r="G25945">
        <v>548</v>
      </c>
      <c r="H25945">
        <v>836</v>
      </c>
      <c r="I25945">
        <v>2</v>
      </c>
      <c r="J25945">
        <v>324.45269999999999</v>
      </c>
      <c r="K25945" s="8">
        <v>648.90539999999999</v>
      </c>
      <c r="L25945">
        <v>2</v>
      </c>
      <c r="M25945" t="str">
        <v>Northeast</v>
      </c>
      <c r="N25945" t="str">
        <v>US</v>
      </c>
      <c r="O25945" t="str">
        <v>North America</v>
      </c>
    </row>
    <row r="25946" spans="1:15" x14ac:dyDescent="0.35">
      <c r="A25946">
        <v>49888</v>
      </c>
      <c r="B25946">
        <v>30423</v>
      </c>
      <c r="C25946" t="s">
        <v>2485</v>
      </c>
      <c r="D25946" s="1">
        <v>41333</v>
      </c>
      <c r="E25946" s="1">
        <v>41340</v>
      </c>
      <c r="F25946">
        <v>0</v>
      </c>
      <c r="G25946">
        <v>548</v>
      </c>
      <c r="H25946">
        <v>797</v>
      </c>
      <c r="I25946">
        <v>5</v>
      </c>
      <c r="J25946">
        <v>600.26250000000005</v>
      </c>
      <c r="K25946" s="8">
        <v>3001.3125</v>
      </c>
      <c r="L25946">
        <v>2</v>
      </c>
      <c r="M25946" t="str">
        <v>Northeast</v>
      </c>
      <c r="N25946" t="str">
        <v>US</v>
      </c>
      <c r="O25946" t="str">
        <v>North America</v>
      </c>
    </row>
    <row r="25947" spans="1:15" x14ac:dyDescent="0.35">
      <c r="A25947">
        <v>49888</v>
      </c>
      <c r="B25947">
        <v>30424</v>
      </c>
      <c r="C25947" t="s">
        <v>2485</v>
      </c>
      <c r="D25947" s="1">
        <v>41333</v>
      </c>
      <c r="E25947" s="1">
        <v>41340</v>
      </c>
      <c r="F25947">
        <v>0</v>
      </c>
      <c r="G25947">
        <v>548</v>
      </c>
      <c r="H25947">
        <v>762</v>
      </c>
      <c r="I25947">
        <v>5</v>
      </c>
      <c r="J25947">
        <v>469.79399999999998</v>
      </c>
      <c r="K25947" s="8">
        <v>2348.9699999999998</v>
      </c>
      <c r="L25947">
        <v>2</v>
      </c>
      <c r="M25947" t="str">
        <v>Northeast</v>
      </c>
      <c r="N25947" t="str">
        <v>US</v>
      </c>
      <c r="O25947" t="str">
        <v>North America</v>
      </c>
    </row>
    <row r="25948" spans="1:15" x14ac:dyDescent="0.35">
      <c r="A25948">
        <v>49888</v>
      </c>
      <c r="B25948">
        <v>30425</v>
      </c>
      <c r="C25948" t="s">
        <v>2485</v>
      </c>
      <c r="D25948" s="1">
        <v>41333</v>
      </c>
      <c r="E25948" s="1">
        <v>41340</v>
      </c>
      <c r="F25948">
        <v>0</v>
      </c>
      <c r="G25948">
        <v>548</v>
      </c>
      <c r="H25948">
        <v>822</v>
      </c>
      <c r="I25948">
        <v>2</v>
      </c>
      <c r="J25948">
        <v>324.45269999999999</v>
      </c>
      <c r="K25948" s="8">
        <v>648.90539999999999</v>
      </c>
      <c r="L25948">
        <v>2</v>
      </c>
      <c r="M25948" t="str">
        <v>Northeast</v>
      </c>
      <c r="N25948" t="str">
        <v>US</v>
      </c>
      <c r="O25948" t="str">
        <v>North America</v>
      </c>
    </row>
    <row r="25949" spans="1:15" x14ac:dyDescent="0.35">
      <c r="A25949">
        <v>49888</v>
      </c>
      <c r="B25949">
        <v>30426</v>
      </c>
      <c r="C25949" t="s">
        <v>2485</v>
      </c>
      <c r="D25949" s="1">
        <v>41333</v>
      </c>
      <c r="E25949" s="1">
        <v>41340</v>
      </c>
      <c r="F25949">
        <v>0</v>
      </c>
      <c r="G25949">
        <v>548</v>
      </c>
      <c r="H25949">
        <v>801</v>
      </c>
      <c r="I25949">
        <v>7</v>
      </c>
      <c r="J25949">
        <v>600.26250000000005</v>
      </c>
      <c r="K25949" s="8">
        <v>4201.8374999999996</v>
      </c>
      <c r="L25949">
        <v>2</v>
      </c>
      <c r="M25949" t="str">
        <v>Northeast</v>
      </c>
      <c r="N25949" t="str">
        <v>US</v>
      </c>
      <c r="O25949" t="str">
        <v>North America</v>
      </c>
    </row>
    <row r="25950" spans="1:15" x14ac:dyDescent="0.35">
      <c r="A25950">
        <v>49888</v>
      </c>
      <c r="B25950">
        <v>30427</v>
      </c>
      <c r="C25950" t="s">
        <v>2485</v>
      </c>
      <c r="D25950" s="1">
        <v>41333</v>
      </c>
      <c r="E25950" s="1">
        <v>41340</v>
      </c>
      <c r="F25950">
        <v>0</v>
      </c>
      <c r="G25950">
        <v>548</v>
      </c>
      <c r="H25950">
        <v>769</v>
      </c>
      <c r="I25950">
        <v>5</v>
      </c>
      <c r="J25950">
        <v>469.79399999999998</v>
      </c>
      <c r="K25950" s="8">
        <v>2348.9699999999998</v>
      </c>
      <c r="L25950">
        <v>2</v>
      </c>
      <c r="M25950" t="str">
        <v>Northeast</v>
      </c>
      <c r="N25950" t="str">
        <v>US</v>
      </c>
      <c r="O25950" t="str">
        <v>North America</v>
      </c>
    </row>
    <row r="25951" spans="1:15" x14ac:dyDescent="0.35">
      <c r="A25951">
        <v>49888</v>
      </c>
      <c r="B25951">
        <v>30428</v>
      </c>
      <c r="C25951" t="s">
        <v>2485</v>
      </c>
      <c r="D25951" s="1">
        <v>41333</v>
      </c>
      <c r="E25951" s="1">
        <v>41340</v>
      </c>
      <c r="F25951">
        <v>0</v>
      </c>
      <c r="G25951">
        <v>548</v>
      </c>
      <c r="H25951">
        <v>714</v>
      </c>
      <c r="I25951">
        <v>3</v>
      </c>
      <c r="J25951">
        <v>28.840399999999999</v>
      </c>
      <c r="K25951" s="8">
        <v>86.521199999999993</v>
      </c>
      <c r="L25951">
        <v>2</v>
      </c>
      <c r="M25951" t="str">
        <v>Northeast</v>
      </c>
      <c r="N25951" t="str">
        <v>US</v>
      </c>
      <c r="O25951" t="str">
        <v>North America</v>
      </c>
    </row>
    <row r="25952" spans="1:15" x14ac:dyDescent="0.35">
      <c r="A25952">
        <v>49888</v>
      </c>
      <c r="B25952">
        <v>30429</v>
      </c>
      <c r="C25952" t="s">
        <v>2485</v>
      </c>
      <c r="D25952" s="1">
        <v>41333</v>
      </c>
      <c r="E25952" s="1">
        <v>41340</v>
      </c>
      <c r="F25952">
        <v>0</v>
      </c>
      <c r="G25952">
        <v>548</v>
      </c>
      <c r="H25952">
        <v>712</v>
      </c>
      <c r="I25952">
        <v>5</v>
      </c>
      <c r="J25952">
        <v>5.1864999999999997</v>
      </c>
      <c r="K25952" s="8">
        <v>25.932500000000001</v>
      </c>
      <c r="L25952">
        <v>2</v>
      </c>
      <c r="M25952" t="str">
        <v>Northeast</v>
      </c>
      <c r="N25952" t="str">
        <v>US</v>
      </c>
      <c r="O25952" t="str">
        <v>North America</v>
      </c>
    </row>
    <row r="25953" spans="1:15" x14ac:dyDescent="0.35">
      <c r="A25953">
        <v>49888</v>
      </c>
      <c r="B25953">
        <v>30430</v>
      </c>
      <c r="C25953" t="s">
        <v>2485</v>
      </c>
      <c r="D25953" s="1">
        <v>41333</v>
      </c>
      <c r="E25953" s="1">
        <v>41340</v>
      </c>
      <c r="F25953">
        <v>0</v>
      </c>
      <c r="G25953">
        <v>548</v>
      </c>
      <c r="H25953">
        <v>726</v>
      </c>
      <c r="I25953">
        <v>2</v>
      </c>
      <c r="J25953">
        <v>202.33199999999999</v>
      </c>
      <c r="K25953" s="8">
        <v>404.66399999999999</v>
      </c>
      <c r="L25953">
        <v>2</v>
      </c>
      <c r="M25953" t="str">
        <v>Northeast</v>
      </c>
      <c r="N25953" t="str">
        <v>US</v>
      </c>
      <c r="O25953" t="str">
        <v>North America</v>
      </c>
    </row>
    <row r="25954" spans="1:15" x14ac:dyDescent="0.35">
      <c r="A25954">
        <v>49888</v>
      </c>
      <c r="B25954">
        <v>30431</v>
      </c>
      <c r="C25954" t="s">
        <v>2485</v>
      </c>
      <c r="D25954" s="1">
        <v>41333</v>
      </c>
      <c r="E25954" s="1">
        <v>41340</v>
      </c>
      <c r="F25954">
        <v>0</v>
      </c>
      <c r="G25954">
        <v>548</v>
      </c>
      <c r="H25954">
        <v>798</v>
      </c>
      <c r="I25954">
        <v>2</v>
      </c>
      <c r="J25954">
        <v>600.26250000000005</v>
      </c>
      <c r="K25954" s="8">
        <v>1200.5250000000001</v>
      </c>
      <c r="L25954">
        <v>2</v>
      </c>
      <c r="M25954" t="str">
        <v>Northeast</v>
      </c>
      <c r="N25954" t="str">
        <v>US</v>
      </c>
      <c r="O25954" t="str">
        <v>North America</v>
      </c>
    </row>
    <row r="25955" spans="1:15" x14ac:dyDescent="0.35">
      <c r="A25955">
        <v>49889</v>
      </c>
      <c r="B25955">
        <v>30432</v>
      </c>
      <c r="C25955" t="s">
        <v>2486</v>
      </c>
      <c r="D25955" s="1">
        <v>41333</v>
      </c>
      <c r="E25955" s="1">
        <v>41340</v>
      </c>
      <c r="F25955">
        <v>0</v>
      </c>
      <c r="G25955">
        <v>1388</v>
      </c>
      <c r="H25955">
        <v>835</v>
      </c>
      <c r="I25955">
        <v>1</v>
      </c>
      <c r="J25955">
        <v>324.45269999999999</v>
      </c>
      <c r="K25955" s="8">
        <v>324.45269999999999</v>
      </c>
      <c r="L25955">
        <v>1</v>
      </c>
      <c r="M25955" t="str">
        <v>Northwest</v>
      </c>
      <c r="N25955" t="str">
        <v>US</v>
      </c>
      <c r="O25955" t="str">
        <v>North America</v>
      </c>
    </row>
    <row r="25956" spans="1:15" x14ac:dyDescent="0.35">
      <c r="A25956">
        <v>49889</v>
      </c>
      <c r="B25956">
        <v>30433</v>
      </c>
      <c r="C25956" t="s">
        <v>2486</v>
      </c>
      <c r="D25956" s="1">
        <v>41333</v>
      </c>
      <c r="E25956" s="1">
        <v>41340</v>
      </c>
      <c r="F25956">
        <v>0</v>
      </c>
      <c r="G25956">
        <v>1388</v>
      </c>
      <c r="H25956">
        <v>826</v>
      </c>
      <c r="I25956">
        <v>3</v>
      </c>
      <c r="J25956">
        <v>67.539000000000001</v>
      </c>
      <c r="K25956" s="8">
        <v>202.61699999999999</v>
      </c>
      <c r="L25956">
        <v>1</v>
      </c>
      <c r="M25956" t="str">
        <v>Northwest</v>
      </c>
      <c r="N25956" t="str">
        <v>US</v>
      </c>
      <c r="O25956" t="str">
        <v>North America</v>
      </c>
    </row>
    <row r="25957" spans="1:15" x14ac:dyDescent="0.35">
      <c r="A25957">
        <v>49889</v>
      </c>
      <c r="B25957">
        <v>30434</v>
      </c>
      <c r="C25957" t="s">
        <v>2486</v>
      </c>
      <c r="D25957" s="1">
        <v>41333</v>
      </c>
      <c r="E25957" s="1">
        <v>41340</v>
      </c>
      <c r="F25957">
        <v>0</v>
      </c>
      <c r="G25957">
        <v>1388</v>
      </c>
      <c r="H25957">
        <v>852</v>
      </c>
      <c r="I25957">
        <v>1</v>
      </c>
      <c r="J25957">
        <v>44.994</v>
      </c>
      <c r="K25957" s="8">
        <v>44.994</v>
      </c>
      <c r="L25957">
        <v>1</v>
      </c>
      <c r="M25957" t="str">
        <v>Northwest</v>
      </c>
      <c r="N25957" t="str">
        <v>US</v>
      </c>
      <c r="O25957" t="str">
        <v>North America</v>
      </c>
    </row>
    <row r="25958" spans="1:15" x14ac:dyDescent="0.35">
      <c r="A25958">
        <v>49889</v>
      </c>
      <c r="B25958">
        <v>30435</v>
      </c>
      <c r="C25958" t="s">
        <v>2486</v>
      </c>
      <c r="D25958" s="1">
        <v>41333</v>
      </c>
      <c r="E25958" s="1">
        <v>41340</v>
      </c>
      <c r="F25958">
        <v>0</v>
      </c>
      <c r="G25958">
        <v>1388</v>
      </c>
      <c r="H25958">
        <v>765</v>
      </c>
      <c r="I25958">
        <v>1</v>
      </c>
      <c r="J25958">
        <v>469.79399999999998</v>
      </c>
      <c r="K25958" s="8">
        <v>469.79399999999998</v>
      </c>
      <c r="L25958">
        <v>1</v>
      </c>
      <c r="M25958" t="str">
        <v>Northwest</v>
      </c>
      <c r="N25958" t="str">
        <v>US</v>
      </c>
      <c r="O25958" t="str">
        <v>North America</v>
      </c>
    </row>
    <row r="25959" spans="1:15" x14ac:dyDescent="0.35">
      <c r="A25959">
        <v>49889</v>
      </c>
      <c r="B25959">
        <v>30436</v>
      </c>
      <c r="C25959" t="s">
        <v>2486</v>
      </c>
      <c r="D25959" s="1">
        <v>41333</v>
      </c>
      <c r="E25959" s="1">
        <v>41340</v>
      </c>
      <c r="F25959">
        <v>0</v>
      </c>
      <c r="G25959">
        <v>1388</v>
      </c>
      <c r="H25959">
        <v>761</v>
      </c>
      <c r="I25959">
        <v>3</v>
      </c>
      <c r="J25959">
        <v>469.79399999999998</v>
      </c>
      <c r="K25959" s="8">
        <v>1409.3820000000001</v>
      </c>
      <c r="L25959">
        <v>1</v>
      </c>
      <c r="M25959" t="str">
        <v>Northwest</v>
      </c>
      <c r="N25959" t="str">
        <v>US</v>
      </c>
      <c r="O25959" t="str">
        <v>North America</v>
      </c>
    </row>
    <row r="25960" spans="1:15" x14ac:dyDescent="0.35">
      <c r="A25960">
        <v>49889</v>
      </c>
      <c r="B25960">
        <v>30437</v>
      </c>
      <c r="C25960" t="s">
        <v>2486</v>
      </c>
      <c r="D25960" s="1">
        <v>41333</v>
      </c>
      <c r="E25960" s="1">
        <v>41340</v>
      </c>
      <c r="F25960">
        <v>0</v>
      </c>
      <c r="G25960">
        <v>1388</v>
      </c>
      <c r="H25960">
        <v>760</v>
      </c>
      <c r="I25960">
        <v>4</v>
      </c>
      <c r="J25960">
        <v>469.79399999999998</v>
      </c>
      <c r="K25960" s="8">
        <v>1879.1759999999999</v>
      </c>
      <c r="L25960">
        <v>1</v>
      </c>
      <c r="M25960" t="str">
        <v>Northwest</v>
      </c>
      <c r="N25960" t="str">
        <v>US</v>
      </c>
      <c r="O25960" t="str">
        <v>North America</v>
      </c>
    </row>
    <row r="25961" spans="1:15" x14ac:dyDescent="0.35">
      <c r="A25961">
        <v>49889</v>
      </c>
      <c r="B25961">
        <v>30438</v>
      </c>
      <c r="C25961" t="s">
        <v>2486</v>
      </c>
      <c r="D25961" s="1">
        <v>41333</v>
      </c>
      <c r="E25961" s="1">
        <v>41340</v>
      </c>
      <c r="F25961">
        <v>0</v>
      </c>
      <c r="G25961">
        <v>1388</v>
      </c>
      <c r="H25961">
        <v>770</v>
      </c>
      <c r="I25961">
        <v>4</v>
      </c>
      <c r="J25961">
        <v>469.79399999999998</v>
      </c>
      <c r="K25961" s="8">
        <v>1879.1759999999999</v>
      </c>
      <c r="L25961">
        <v>1</v>
      </c>
      <c r="M25961" t="str">
        <v>Northwest</v>
      </c>
      <c r="N25961" t="str">
        <v>US</v>
      </c>
      <c r="O25961" t="str">
        <v>North America</v>
      </c>
    </row>
    <row r="25962" spans="1:15" x14ac:dyDescent="0.35">
      <c r="A25962">
        <v>49889</v>
      </c>
      <c r="B25962">
        <v>30439</v>
      </c>
      <c r="C25962" t="s">
        <v>2486</v>
      </c>
      <c r="D25962" s="1">
        <v>41333</v>
      </c>
      <c r="E25962" s="1">
        <v>41340</v>
      </c>
      <c r="F25962">
        <v>0</v>
      </c>
      <c r="G25962">
        <v>1388</v>
      </c>
      <c r="H25962">
        <v>763</v>
      </c>
      <c r="I25962">
        <v>2</v>
      </c>
      <c r="J25962">
        <v>469.79399999999998</v>
      </c>
      <c r="K25962" s="8">
        <v>939.58799999999997</v>
      </c>
      <c r="L25962">
        <v>1</v>
      </c>
      <c r="M25962" t="str">
        <v>Northwest</v>
      </c>
      <c r="N25962" t="str">
        <v>US</v>
      </c>
      <c r="O25962" t="str">
        <v>North America</v>
      </c>
    </row>
    <row r="25963" spans="1:15" x14ac:dyDescent="0.35">
      <c r="A25963">
        <v>49890</v>
      </c>
      <c r="B25963">
        <v>30440</v>
      </c>
      <c r="C25963" t="s">
        <v>2487</v>
      </c>
      <c r="D25963" s="1">
        <v>41333</v>
      </c>
      <c r="E25963" s="1">
        <v>41340</v>
      </c>
      <c r="F25963">
        <v>0</v>
      </c>
      <c r="G25963">
        <v>1414</v>
      </c>
      <c r="H25963">
        <v>765</v>
      </c>
      <c r="I25963">
        <v>4</v>
      </c>
      <c r="J25963">
        <v>469.79399999999998</v>
      </c>
      <c r="K25963" s="8">
        <v>1879.1759999999999</v>
      </c>
      <c r="L25963">
        <v>4</v>
      </c>
      <c r="M25963" t="str">
        <v>Southwest</v>
      </c>
      <c r="N25963" t="str">
        <v>US</v>
      </c>
      <c r="O25963" t="str">
        <v>North America</v>
      </c>
    </row>
    <row r="25964" spans="1:15" x14ac:dyDescent="0.35">
      <c r="A25964">
        <v>49890</v>
      </c>
      <c r="B25964">
        <v>30441</v>
      </c>
      <c r="C25964" t="s">
        <v>2487</v>
      </c>
      <c r="D25964" s="1">
        <v>41333</v>
      </c>
      <c r="E25964" s="1">
        <v>41340</v>
      </c>
      <c r="F25964">
        <v>0</v>
      </c>
      <c r="G25964">
        <v>1414</v>
      </c>
      <c r="H25964">
        <v>801</v>
      </c>
      <c r="I25964">
        <v>1</v>
      </c>
      <c r="J25964">
        <v>600.26250000000005</v>
      </c>
      <c r="K25964" s="8">
        <v>600.26250000000005</v>
      </c>
      <c r="L25964">
        <v>4</v>
      </c>
      <c r="M25964" t="str">
        <v>Southwest</v>
      </c>
      <c r="N25964" t="str">
        <v>US</v>
      </c>
      <c r="O25964" t="str">
        <v>North America</v>
      </c>
    </row>
    <row r="25965" spans="1:15" x14ac:dyDescent="0.35">
      <c r="A25965">
        <v>49890</v>
      </c>
      <c r="B25965">
        <v>30442</v>
      </c>
      <c r="C25965" t="s">
        <v>2487</v>
      </c>
      <c r="D25965" s="1">
        <v>41333</v>
      </c>
      <c r="E25965" s="1">
        <v>41340</v>
      </c>
      <c r="F25965">
        <v>0</v>
      </c>
      <c r="G25965">
        <v>1414</v>
      </c>
      <c r="H25965">
        <v>712</v>
      </c>
      <c r="I25965">
        <v>3</v>
      </c>
      <c r="J25965">
        <v>5.1864999999999997</v>
      </c>
      <c r="K25965" s="8">
        <v>15.5595</v>
      </c>
      <c r="L25965">
        <v>4</v>
      </c>
      <c r="M25965" t="str">
        <v>Southwest</v>
      </c>
      <c r="N25965" t="str">
        <v>US</v>
      </c>
      <c r="O25965" t="str">
        <v>North America</v>
      </c>
    </row>
    <row r="25966" spans="1:15" x14ac:dyDescent="0.35">
      <c r="A25966">
        <v>49890</v>
      </c>
      <c r="B25966">
        <v>30443</v>
      </c>
      <c r="C25966" t="s">
        <v>2487</v>
      </c>
      <c r="D25966" s="1">
        <v>41333</v>
      </c>
      <c r="E25966" s="1">
        <v>41340</v>
      </c>
      <c r="F25966">
        <v>0</v>
      </c>
      <c r="G25966">
        <v>1414</v>
      </c>
      <c r="H25966">
        <v>722</v>
      </c>
      <c r="I25966">
        <v>1</v>
      </c>
      <c r="J25966">
        <v>183.93819999999999</v>
      </c>
      <c r="K25966" s="8">
        <v>183.93819999999999</v>
      </c>
      <c r="L25966">
        <v>4</v>
      </c>
      <c r="M25966" t="str">
        <v>Southwest</v>
      </c>
      <c r="N25966" t="str">
        <v>US</v>
      </c>
      <c r="O25966" t="str">
        <v>North America</v>
      </c>
    </row>
    <row r="25967" spans="1:15" x14ac:dyDescent="0.35">
      <c r="A25967">
        <v>49890</v>
      </c>
      <c r="B25967">
        <v>30444</v>
      </c>
      <c r="C25967" t="s">
        <v>2487</v>
      </c>
      <c r="D25967" s="1">
        <v>41333</v>
      </c>
      <c r="E25967" s="1">
        <v>41340</v>
      </c>
      <c r="F25967">
        <v>0</v>
      </c>
      <c r="G25967">
        <v>1414</v>
      </c>
      <c r="H25967">
        <v>826</v>
      </c>
      <c r="I25967">
        <v>1</v>
      </c>
      <c r="J25967">
        <v>67.539000000000001</v>
      </c>
      <c r="K25967" s="8">
        <v>67.539000000000001</v>
      </c>
      <c r="L25967">
        <v>4</v>
      </c>
      <c r="M25967" t="str">
        <v>Southwest</v>
      </c>
      <c r="N25967" t="str">
        <v>US</v>
      </c>
      <c r="O25967" t="str">
        <v>North America</v>
      </c>
    </row>
    <row r="25968" spans="1:15" x14ac:dyDescent="0.35">
      <c r="A25968">
        <v>49890</v>
      </c>
      <c r="B25968">
        <v>30445</v>
      </c>
      <c r="C25968" t="s">
        <v>2487</v>
      </c>
      <c r="D25968" s="1">
        <v>41333</v>
      </c>
      <c r="E25968" s="1">
        <v>41340</v>
      </c>
      <c r="F25968">
        <v>0</v>
      </c>
      <c r="G25968">
        <v>1414</v>
      </c>
      <c r="H25968">
        <v>770</v>
      </c>
      <c r="I25968">
        <v>2</v>
      </c>
      <c r="J25968">
        <v>469.79399999999998</v>
      </c>
      <c r="K25968" s="8">
        <v>939.58799999999997</v>
      </c>
      <c r="L25968">
        <v>4</v>
      </c>
      <c r="M25968" t="str">
        <v>Southwest</v>
      </c>
      <c r="N25968" t="str">
        <v>US</v>
      </c>
      <c r="O25968" t="str">
        <v>North America</v>
      </c>
    </row>
    <row r="25969" spans="1:15" x14ac:dyDescent="0.35">
      <c r="A25969">
        <v>49890</v>
      </c>
      <c r="B25969">
        <v>30446</v>
      </c>
      <c r="C25969" t="s">
        <v>2487</v>
      </c>
      <c r="D25969" s="1">
        <v>41333</v>
      </c>
      <c r="E25969" s="1">
        <v>41340</v>
      </c>
      <c r="F25969">
        <v>0</v>
      </c>
      <c r="G25969">
        <v>1414</v>
      </c>
      <c r="H25969">
        <v>849</v>
      </c>
      <c r="I25969">
        <v>6</v>
      </c>
      <c r="J25969">
        <v>35.994</v>
      </c>
      <c r="K25969" s="8">
        <v>215.964</v>
      </c>
      <c r="L25969">
        <v>4</v>
      </c>
      <c r="M25969" t="str">
        <v>Southwest</v>
      </c>
      <c r="N25969" t="str">
        <v>US</v>
      </c>
      <c r="O25969" t="str">
        <v>North America</v>
      </c>
    </row>
    <row r="25970" spans="1:15" x14ac:dyDescent="0.35">
      <c r="A25970">
        <v>49890</v>
      </c>
      <c r="B25970">
        <v>30447</v>
      </c>
      <c r="C25970" t="s">
        <v>2487</v>
      </c>
      <c r="D25970" s="1">
        <v>41333</v>
      </c>
      <c r="E25970" s="1">
        <v>41340</v>
      </c>
      <c r="F25970">
        <v>0</v>
      </c>
      <c r="G25970">
        <v>1414</v>
      </c>
      <c r="H25970">
        <v>707</v>
      </c>
      <c r="I25970">
        <v>15</v>
      </c>
      <c r="J25970">
        <v>18.504300000000001</v>
      </c>
      <c r="K25970" s="8">
        <v>263.68627500000002</v>
      </c>
      <c r="L25970">
        <v>4</v>
      </c>
      <c r="M25970" t="str">
        <v>Southwest</v>
      </c>
      <c r="N25970" t="str">
        <v>US</v>
      </c>
      <c r="O25970" t="str">
        <v>North America</v>
      </c>
    </row>
    <row r="25971" spans="1:15" x14ac:dyDescent="0.35">
      <c r="A25971">
        <v>49890</v>
      </c>
      <c r="B25971">
        <v>30448</v>
      </c>
      <c r="C25971" t="s">
        <v>2487</v>
      </c>
      <c r="D25971" s="1">
        <v>41333</v>
      </c>
      <c r="E25971" s="1">
        <v>41340</v>
      </c>
      <c r="F25971">
        <v>0</v>
      </c>
      <c r="G25971">
        <v>1414</v>
      </c>
      <c r="H25971">
        <v>858</v>
      </c>
      <c r="I25971">
        <v>2</v>
      </c>
      <c r="J25971">
        <v>14.1289</v>
      </c>
      <c r="K25971" s="8">
        <v>28.2578</v>
      </c>
      <c r="L25971">
        <v>4</v>
      </c>
      <c r="M25971" t="str">
        <v>Southwest</v>
      </c>
      <c r="N25971" t="str">
        <v>US</v>
      </c>
      <c r="O25971" t="str">
        <v>North America</v>
      </c>
    </row>
    <row r="25972" spans="1:15" x14ac:dyDescent="0.35">
      <c r="A25972">
        <v>49890</v>
      </c>
      <c r="B25972">
        <v>30449</v>
      </c>
      <c r="C25972" t="s">
        <v>2487</v>
      </c>
      <c r="D25972" s="1">
        <v>41333</v>
      </c>
      <c r="E25972" s="1">
        <v>41340</v>
      </c>
      <c r="F25972">
        <v>0</v>
      </c>
      <c r="G25972">
        <v>1414</v>
      </c>
      <c r="H25972">
        <v>798</v>
      </c>
      <c r="I25972">
        <v>1</v>
      </c>
      <c r="J25972">
        <v>600.26250000000005</v>
      </c>
      <c r="K25972" s="8">
        <v>600.26250000000005</v>
      </c>
      <c r="L25972">
        <v>4</v>
      </c>
      <c r="M25972" t="str">
        <v>Southwest</v>
      </c>
      <c r="N25972" t="str">
        <v>US</v>
      </c>
      <c r="O25972" t="str">
        <v>North America</v>
      </c>
    </row>
    <row r="25973" spans="1:15" x14ac:dyDescent="0.35">
      <c r="A25973">
        <v>49890</v>
      </c>
      <c r="B25973">
        <v>30450</v>
      </c>
      <c r="C25973" t="s">
        <v>2487</v>
      </c>
      <c r="D25973" s="1">
        <v>41333</v>
      </c>
      <c r="E25973" s="1">
        <v>41340</v>
      </c>
      <c r="F25973">
        <v>0</v>
      </c>
      <c r="G25973">
        <v>1414</v>
      </c>
      <c r="H25973">
        <v>859</v>
      </c>
      <c r="I25973">
        <v>3</v>
      </c>
      <c r="J25973">
        <v>14.1289</v>
      </c>
      <c r="K25973" s="8">
        <v>42.386699999999998</v>
      </c>
      <c r="L25973">
        <v>4</v>
      </c>
      <c r="M25973" t="str">
        <v>Southwest</v>
      </c>
      <c r="N25973" t="str">
        <v>US</v>
      </c>
      <c r="O25973" t="str">
        <v>North America</v>
      </c>
    </row>
    <row r="25974" spans="1:15" x14ac:dyDescent="0.35">
      <c r="A25974">
        <v>49890</v>
      </c>
      <c r="B25974">
        <v>30451</v>
      </c>
      <c r="C25974" t="s">
        <v>2487</v>
      </c>
      <c r="D25974" s="1">
        <v>41333</v>
      </c>
      <c r="E25974" s="1">
        <v>41340</v>
      </c>
      <c r="F25974">
        <v>0</v>
      </c>
      <c r="G25974">
        <v>1414</v>
      </c>
      <c r="H25974">
        <v>844</v>
      </c>
      <c r="I25974">
        <v>1</v>
      </c>
      <c r="J25974">
        <v>11.994</v>
      </c>
      <c r="K25974" s="8">
        <v>11.994</v>
      </c>
      <c r="L25974">
        <v>4</v>
      </c>
      <c r="M25974" t="str">
        <v>Southwest</v>
      </c>
      <c r="N25974" t="str">
        <v>US</v>
      </c>
      <c r="O25974" t="str">
        <v>North America</v>
      </c>
    </row>
    <row r="25975" spans="1:15" x14ac:dyDescent="0.35">
      <c r="A25975">
        <v>49890</v>
      </c>
      <c r="B25975">
        <v>30452</v>
      </c>
      <c r="C25975" t="s">
        <v>2487</v>
      </c>
      <c r="D25975" s="1">
        <v>41333</v>
      </c>
      <c r="E25975" s="1">
        <v>41340</v>
      </c>
      <c r="F25975">
        <v>0</v>
      </c>
      <c r="G25975">
        <v>1414</v>
      </c>
      <c r="H25975">
        <v>730</v>
      </c>
      <c r="I25975">
        <v>2</v>
      </c>
      <c r="J25975">
        <v>202.33199999999999</v>
      </c>
      <c r="K25975" s="8">
        <v>404.66399999999999</v>
      </c>
      <c r="L25975">
        <v>4</v>
      </c>
      <c r="M25975" t="str">
        <v>Southwest</v>
      </c>
      <c r="N25975" t="str">
        <v>US</v>
      </c>
      <c r="O25975" t="str">
        <v>North America</v>
      </c>
    </row>
    <row r="25976" spans="1:15" x14ac:dyDescent="0.35">
      <c r="A25976">
        <v>49890</v>
      </c>
      <c r="B25976">
        <v>30453</v>
      </c>
      <c r="C25976" t="s">
        <v>2487</v>
      </c>
      <c r="D25976" s="1">
        <v>41333</v>
      </c>
      <c r="E25976" s="1">
        <v>41340</v>
      </c>
      <c r="F25976">
        <v>0</v>
      </c>
      <c r="G25976">
        <v>1414</v>
      </c>
      <c r="H25976">
        <v>841</v>
      </c>
      <c r="I25976">
        <v>2</v>
      </c>
      <c r="J25976">
        <v>35.994</v>
      </c>
      <c r="K25976" s="8">
        <v>71.988</v>
      </c>
      <c r="L25976">
        <v>4</v>
      </c>
      <c r="M25976" t="str">
        <v>Southwest</v>
      </c>
      <c r="N25976" t="str">
        <v>US</v>
      </c>
      <c r="O25976" t="str">
        <v>North America</v>
      </c>
    </row>
    <row r="25977" spans="1:15" x14ac:dyDescent="0.35">
      <c r="A25977">
        <v>49890</v>
      </c>
      <c r="B25977">
        <v>30454</v>
      </c>
      <c r="C25977" t="s">
        <v>2487</v>
      </c>
      <c r="D25977" s="1">
        <v>41333</v>
      </c>
      <c r="E25977" s="1">
        <v>41340</v>
      </c>
      <c r="F25977">
        <v>0</v>
      </c>
      <c r="G25977">
        <v>1414</v>
      </c>
      <c r="H25977">
        <v>850</v>
      </c>
      <c r="I25977">
        <v>2</v>
      </c>
      <c r="J25977">
        <v>35.994</v>
      </c>
      <c r="K25977" s="8">
        <v>71.988</v>
      </c>
      <c r="L25977">
        <v>4</v>
      </c>
      <c r="M25977" t="str">
        <v>Southwest</v>
      </c>
      <c r="N25977" t="str">
        <v>US</v>
      </c>
      <c r="O25977" t="str">
        <v>North America</v>
      </c>
    </row>
    <row r="25978" spans="1:15" x14ac:dyDescent="0.35">
      <c r="A25978">
        <v>49890</v>
      </c>
      <c r="B25978">
        <v>30455</v>
      </c>
      <c r="C25978" t="s">
        <v>2487</v>
      </c>
      <c r="D25978" s="1">
        <v>41333</v>
      </c>
      <c r="E25978" s="1">
        <v>41340</v>
      </c>
      <c r="F25978">
        <v>0</v>
      </c>
      <c r="G25978">
        <v>1414</v>
      </c>
      <c r="H25978">
        <v>819</v>
      </c>
      <c r="I25978">
        <v>2</v>
      </c>
      <c r="J25978">
        <v>149.03100000000001</v>
      </c>
      <c r="K25978" s="8">
        <v>298.06200000000001</v>
      </c>
      <c r="L25978">
        <v>4</v>
      </c>
      <c r="M25978" t="str">
        <v>Southwest</v>
      </c>
      <c r="N25978" t="str">
        <v>US</v>
      </c>
      <c r="O25978" t="str">
        <v>North America</v>
      </c>
    </row>
    <row r="25979" spans="1:15" x14ac:dyDescent="0.35">
      <c r="A25979">
        <v>49890</v>
      </c>
      <c r="B25979">
        <v>30456</v>
      </c>
      <c r="C25979" t="s">
        <v>2487</v>
      </c>
      <c r="D25979" s="1">
        <v>41333</v>
      </c>
      <c r="E25979" s="1">
        <v>41340</v>
      </c>
      <c r="F25979">
        <v>0</v>
      </c>
      <c r="G25979">
        <v>1414</v>
      </c>
      <c r="H25979">
        <v>822</v>
      </c>
      <c r="I25979">
        <v>3</v>
      </c>
      <c r="J25979">
        <v>324.45269999999999</v>
      </c>
      <c r="K25979" s="8">
        <v>973.35810000000004</v>
      </c>
      <c r="L25979">
        <v>4</v>
      </c>
      <c r="M25979" t="str">
        <v>Southwest</v>
      </c>
      <c r="N25979" t="str">
        <v>US</v>
      </c>
      <c r="O25979" t="str">
        <v>North America</v>
      </c>
    </row>
    <row r="25980" spans="1:15" x14ac:dyDescent="0.35">
      <c r="A25980">
        <v>49890</v>
      </c>
      <c r="B25980">
        <v>30457</v>
      </c>
      <c r="C25980" t="s">
        <v>2487</v>
      </c>
      <c r="D25980" s="1">
        <v>41333</v>
      </c>
      <c r="E25980" s="1">
        <v>41340</v>
      </c>
      <c r="F25980">
        <v>0</v>
      </c>
      <c r="G25980">
        <v>1414</v>
      </c>
      <c r="H25980">
        <v>853</v>
      </c>
      <c r="I25980">
        <v>5</v>
      </c>
      <c r="J25980">
        <v>44.994</v>
      </c>
      <c r="K25980" s="8">
        <v>224.97</v>
      </c>
      <c r="L25980">
        <v>4</v>
      </c>
      <c r="M25980" t="str">
        <v>Southwest</v>
      </c>
      <c r="N25980" t="str">
        <v>US</v>
      </c>
      <c r="O25980" t="str">
        <v>North America</v>
      </c>
    </row>
    <row r="25981" spans="1:15" x14ac:dyDescent="0.35">
      <c r="A25981">
        <v>49890</v>
      </c>
      <c r="B25981">
        <v>30458</v>
      </c>
      <c r="C25981" t="s">
        <v>2487</v>
      </c>
      <c r="D25981" s="1">
        <v>41333</v>
      </c>
      <c r="E25981" s="1">
        <v>41340</v>
      </c>
      <c r="F25981">
        <v>0</v>
      </c>
      <c r="G25981">
        <v>1414</v>
      </c>
      <c r="H25981">
        <v>716</v>
      </c>
      <c r="I25981">
        <v>3</v>
      </c>
      <c r="J25981">
        <v>28.840399999999999</v>
      </c>
      <c r="K25981" s="8">
        <v>86.521199999999993</v>
      </c>
      <c r="L25981">
        <v>4</v>
      </c>
      <c r="M25981" t="str">
        <v>Southwest</v>
      </c>
      <c r="N25981" t="str">
        <v>US</v>
      </c>
      <c r="O25981" t="str">
        <v>North America</v>
      </c>
    </row>
    <row r="25982" spans="1:15" x14ac:dyDescent="0.35">
      <c r="A25982">
        <v>49890</v>
      </c>
      <c r="B25982">
        <v>30459</v>
      </c>
      <c r="C25982" t="s">
        <v>2487</v>
      </c>
      <c r="D25982" s="1">
        <v>41333</v>
      </c>
      <c r="E25982" s="1">
        <v>41340</v>
      </c>
      <c r="F25982">
        <v>0</v>
      </c>
      <c r="G25982">
        <v>1414</v>
      </c>
      <c r="H25982">
        <v>852</v>
      </c>
      <c r="I25982">
        <v>4</v>
      </c>
      <c r="J25982">
        <v>44.994</v>
      </c>
      <c r="K25982" s="8">
        <v>179.976</v>
      </c>
      <c r="L25982">
        <v>4</v>
      </c>
      <c r="M25982" t="str">
        <v>Southwest</v>
      </c>
      <c r="N25982" t="str">
        <v>US</v>
      </c>
      <c r="O25982" t="str">
        <v>North America</v>
      </c>
    </row>
    <row r="25983" spans="1:15" x14ac:dyDescent="0.35">
      <c r="A25983">
        <v>49890</v>
      </c>
      <c r="B25983">
        <v>30460</v>
      </c>
      <c r="C25983" t="s">
        <v>2487</v>
      </c>
      <c r="D25983" s="1">
        <v>41333</v>
      </c>
      <c r="E25983" s="1">
        <v>41340</v>
      </c>
      <c r="F25983">
        <v>0</v>
      </c>
      <c r="G25983">
        <v>1414</v>
      </c>
      <c r="H25983">
        <v>857</v>
      </c>
      <c r="I25983">
        <v>2</v>
      </c>
      <c r="J25983">
        <v>53.994</v>
      </c>
      <c r="K25983" s="8">
        <v>107.988</v>
      </c>
      <c r="L25983">
        <v>4</v>
      </c>
      <c r="M25983" t="str">
        <v>Southwest</v>
      </c>
      <c r="N25983" t="str">
        <v>US</v>
      </c>
      <c r="O25983" t="str">
        <v>North America</v>
      </c>
    </row>
    <row r="25984" spans="1:15" x14ac:dyDescent="0.35">
      <c r="A25984">
        <v>49890</v>
      </c>
      <c r="B25984">
        <v>30461</v>
      </c>
      <c r="C25984" t="s">
        <v>2487</v>
      </c>
      <c r="D25984" s="1">
        <v>41333</v>
      </c>
      <c r="E25984" s="1">
        <v>41340</v>
      </c>
      <c r="F25984">
        <v>0</v>
      </c>
      <c r="G25984">
        <v>1414</v>
      </c>
      <c r="H25984">
        <v>820</v>
      </c>
      <c r="I25984">
        <v>5</v>
      </c>
      <c r="J25984">
        <v>198.036</v>
      </c>
      <c r="K25984" s="8">
        <v>990.18</v>
      </c>
      <c r="L25984">
        <v>4</v>
      </c>
      <c r="M25984" t="str">
        <v>Southwest</v>
      </c>
      <c r="N25984" t="str">
        <v>US</v>
      </c>
      <c r="O25984" t="str">
        <v>North America</v>
      </c>
    </row>
    <row r="25985" spans="1:15" x14ac:dyDescent="0.35">
      <c r="A25985">
        <v>49890</v>
      </c>
      <c r="B25985">
        <v>30462</v>
      </c>
      <c r="C25985" t="s">
        <v>2487</v>
      </c>
      <c r="D25985" s="1">
        <v>41333</v>
      </c>
      <c r="E25985" s="1">
        <v>41340</v>
      </c>
      <c r="F25985">
        <v>0</v>
      </c>
      <c r="G25985">
        <v>1414</v>
      </c>
      <c r="H25985">
        <v>726</v>
      </c>
      <c r="I25985">
        <v>2</v>
      </c>
      <c r="J25985">
        <v>202.33199999999999</v>
      </c>
      <c r="K25985" s="8">
        <v>404.66399999999999</v>
      </c>
      <c r="L25985">
        <v>4</v>
      </c>
      <c r="M25985" t="str">
        <v>Southwest</v>
      </c>
      <c r="N25985" t="str">
        <v>US</v>
      </c>
      <c r="O25985" t="str">
        <v>North America</v>
      </c>
    </row>
    <row r="25986" spans="1:15" x14ac:dyDescent="0.35">
      <c r="A25986">
        <v>49890</v>
      </c>
      <c r="B25986">
        <v>30463</v>
      </c>
      <c r="C25986" t="s">
        <v>2487</v>
      </c>
      <c r="D25986" s="1">
        <v>41333</v>
      </c>
      <c r="E25986" s="1">
        <v>41340</v>
      </c>
      <c r="F25986">
        <v>0</v>
      </c>
      <c r="G25986">
        <v>1414</v>
      </c>
      <c r="H25986">
        <v>761</v>
      </c>
      <c r="I25986">
        <v>2</v>
      </c>
      <c r="J25986">
        <v>469.79399999999998</v>
      </c>
      <c r="K25986" s="8">
        <v>939.58799999999997</v>
      </c>
      <c r="L25986">
        <v>4</v>
      </c>
      <c r="M25986" t="str">
        <v>Southwest</v>
      </c>
      <c r="N25986" t="str">
        <v>US</v>
      </c>
      <c r="O25986" t="str">
        <v>North America</v>
      </c>
    </row>
    <row r="25987" spans="1:15" x14ac:dyDescent="0.35">
      <c r="A25987">
        <v>49890</v>
      </c>
      <c r="B25987">
        <v>30464</v>
      </c>
      <c r="C25987" t="s">
        <v>2487</v>
      </c>
      <c r="D25987" s="1">
        <v>41333</v>
      </c>
      <c r="E25987" s="1">
        <v>41340</v>
      </c>
      <c r="F25987">
        <v>0</v>
      </c>
      <c r="G25987">
        <v>1414</v>
      </c>
      <c r="H25987">
        <v>854</v>
      </c>
      <c r="I25987">
        <v>6</v>
      </c>
      <c r="J25987">
        <v>44.994</v>
      </c>
      <c r="K25987" s="8">
        <v>269.964</v>
      </c>
      <c r="L25987">
        <v>4</v>
      </c>
      <c r="M25987" t="str">
        <v>Southwest</v>
      </c>
      <c r="N25987" t="str">
        <v>US</v>
      </c>
      <c r="O25987" t="str">
        <v>North America</v>
      </c>
    </row>
    <row r="25988" spans="1:15" x14ac:dyDescent="0.35">
      <c r="A25988">
        <v>49890</v>
      </c>
      <c r="B25988">
        <v>30465</v>
      </c>
      <c r="C25988" t="s">
        <v>2487</v>
      </c>
      <c r="D25988" s="1">
        <v>41333</v>
      </c>
      <c r="E25988" s="1">
        <v>41340</v>
      </c>
      <c r="F25988">
        <v>0</v>
      </c>
      <c r="G25988">
        <v>1414</v>
      </c>
      <c r="H25988">
        <v>789</v>
      </c>
      <c r="I25988">
        <v>5</v>
      </c>
      <c r="J25988">
        <v>1466.01</v>
      </c>
      <c r="K25988" s="8">
        <v>7330.05</v>
      </c>
      <c r="L25988">
        <v>4</v>
      </c>
      <c r="M25988" t="str">
        <v>Southwest</v>
      </c>
      <c r="N25988" t="str">
        <v>US</v>
      </c>
      <c r="O25988" t="str">
        <v>North America</v>
      </c>
    </row>
    <row r="25989" spans="1:15" x14ac:dyDescent="0.35">
      <c r="A25989">
        <v>49890</v>
      </c>
      <c r="B25989">
        <v>30466</v>
      </c>
      <c r="C25989" t="s">
        <v>2487</v>
      </c>
      <c r="D25989" s="1">
        <v>41333</v>
      </c>
      <c r="E25989" s="1">
        <v>41340</v>
      </c>
      <c r="F25989">
        <v>0</v>
      </c>
      <c r="G25989">
        <v>1414</v>
      </c>
      <c r="H25989">
        <v>764</v>
      </c>
      <c r="I25989">
        <v>3</v>
      </c>
      <c r="J25989">
        <v>469.79399999999998</v>
      </c>
      <c r="K25989" s="8">
        <v>1409.3820000000001</v>
      </c>
      <c r="L25989">
        <v>4</v>
      </c>
      <c r="M25989" t="str">
        <v>Southwest</v>
      </c>
      <c r="N25989" t="str">
        <v>US</v>
      </c>
      <c r="O25989" t="str">
        <v>North America</v>
      </c>
    </row>
    <row r="25990" spans="1:15" x14ac:dyDescent="0.35">
      <c r="A25990">
        <v>49890</v>
      </c>
      <c r="B25990">
        <v>30467</v>
      </c>
      <c r="C25990" t="s">
        <v>2487</v>
      </c>
      <c r="D25990" s="1">
        <v>41333</v>
      </c>
      <c r="E25990" s="1">
        <v>41340</v>
      </c>
      <c r="F25990">
        <v>0</v>
      </c>
      <c r="G25990">
        <v>1414</v>
      </c>
      <c r="H25990">
        <v>708</v>
      </c>
      <c r="I25990">
        <v>4</v>
      </c>
      <c r="J25990">
        <v>20.186499999999999</v>
      </c>
      <c r="K25990" s="8">
        <v>80.745999999999995</v>
      </c>
      <c r="L25990">
        <v>4</v>
      </c>
      <c r="M25990" t="str">
        <v>Southwest</v>
      </c>
      <c r="N25990" t="str">
        <v>US</v>
      </c>
      <c r="O25990" t="str">
        <v>North America</v>
      </c>
    </row>
    <row r="25991" spans="1:15" x14ac:dyDescent="0.35">
      <c r="A25991">
        <v>49890</v>
      </c>
      <c r="B25991">
        <v>30468</v>
      </c>
      <c r="C25991" t="s">
        <v>2487</v>
      </c>
      <c r="D25991" s="1">
        <v>41333</v>
      </c>
      <c r="E25991" s="1">
        <v>41340</v>
      </c>
      <c r="F25991">
        <v>0</v>
      </c>
      <c r="G25991">
        <v>1414</v>
      </c>
      <c r="H25991">
        <v>794</v>
      </c>
      <c r="I25991">
        <v>1</v>
      </c>
      <c r="J25991">
        <v>1308.9375</v>
      </c>
      <c r="K25991" s="8">
        <v>1308.9375</v>
      </c>
      <c r="L25991">
        <v>4</v>
      </c>
      <c r="M25991" t="str">
        <v>Southwest</v>
      </c>
      <c r="N25991" t="str">
        <v>US</v>
      </c>
      <c r="O25991" t="str">
        <v>North America</v>
      </c>
    </row>
    <row r="25992" spans="1:15" x14ac:dyDescent="0.35">
      <c r="A25992">
        <v>49890</v>
      </c>
      <c r="B25992">
        <v>30469</v>
      </c>
      <c r="C25992" t="s">
        <v>2487</v>
      </c>
      <c r="D25992" s="1">
        <v>41333</v>
      </c>
      <c r="E25992" s="1">
        <v>41340</v>
      </c>
      <c r="F25992">
        <v>0</v>
      </c>
      <c r="G25992">
        <v>1414</v>
      </c>
      <c r="H25992">
        <v>768</v>
      </c>
      <c r="I25992">
        <v>1</v>
      </c>
      <c r="J25992">
        <v>469.79399999999998</v>
      </c>
      <c r="K25992" s="8">
        <v>469.79399999999998</v>
      </c>
      <c r="L25992">
        <v>4</v>
      </c>
      <c r="M25992" t="str">
        <v>Southwest</v>
      </c>
      <c r="N25992" t="str">
        <v>US</v>
      </c>
      <c r="O25992" t="str">
        <v>North America</v>
      </c>
    </row>
    <row r="25993" spans="1:15" x14ac:dyDescent="0.35">
      <c r="A25993">
        <v>49890</v>
      </c>
      <c r="B25993">
        <v>30470</v>
      </c>
      <c r="C25993" t="s">
        <v>2487</v>
      </c>
      <c r="D25993" s="1">
        <v>41333</v>
      </c>
      <c r="E25993" s="1">
        <v>41340</v>
      </c>
      <c r="F25993">
        <v>0</v>
      </c>
      <c r="G25993">
        <v>1414</v>
      </c>
      <c r="H25993">
        <v>738</v>
      </c>
      <c r="I25993">
        <v>2</v>
      </c>
      <c r="J25993">
        <v>183.93819999999999</v>
      </c>
      <c r="K25993" s="8">
        <v>367.87639999999999</v>
      </c>
      <c r="L25993">
        <v>4</v>
      </c>
      <c r="M25993" t="str">
        <v>Southwest</v>
      </c>
      <c r="N25993" t="str">
        <v>US</v>
      </c>
      <c r="O25993" t="str">
        <v>North America</v>
      </c>
    </row>
    <row r="25994" spans="1:15" x14ac:dyDescent="0.35">
      <c r="A25994">
        <v>49890</v>
      </c>
      <c r="B25994">
        <v>30471</v>
      </c>
      <c r="C25994" t="s">
        <v>2487</v>
      </c>
      <c r="D25994" s="1">
        <v>41333</v>
      </c>
      <c r="E25994" s="1">
        <v>41340</v>
      </c>
      <c r="F25994">
        <v>0</v>
      </c>
      <c r="G25994">
        <v>1414</v>
      </c>
      <c r="H25994">
        <v>793</v>
      </c>
      <c r="I25994">
        <v>3</v>
      </c>
      <c r="J25994">
        <v>1308.9375</v>
      </c>
      <c r="K25994" s="8">
        <v>3926.8125</v>
      </c>
      <c r="L25994">
        <v>4</v>
      </c>
      <c r="M25994" t="str">
        <v>Southwest</v>
      </c>
      <c r="N25994" t="str">
        <v>US</v>
      </c>
      <c r="O25994" t="str">
        <v>North America</v>
      </c>
    </row>
    <row r="25995" spans="1:15" x14ac:dyDescent="0.35">
      <c r="A25995">
        <v>49890</v>
      </c>
      <c r="B25995">
        <v>30472</v>
      </c>
      <c r="C25995" t="s">
        <v>2487</v>
      </c>
      <c r="D25995" s="1">
        <v>41333</v>
      </c>
      <c r="E25995" s="1">
        <v>41340</v>
      </c>
      <c r="F25995">
        <v>0</v>
      </c>
      <c r="G25995">
        <v>1414</v>
      </c>
      <c r="H25995">
        <v>711</v>
      </c>
      <c r="I25995">
        <v>10</v>
      </c>
      <c r="J25995">
        <v>20.186499999999999</v>
      </c>
      <c r="K25995" s="8">
        <v>201.86500000000001</v>
      </c>
      <c r="L25995">
        <v>4</v>
      </c>
      <c r="M25995" t="str">
        <v>Southwest</v>
      </c>
      <c r="N25995" t="str">
        <v>US</v>
      </c>
      <c r="O25995" t="str">
        <v>North America</v>
      </c>
    </row>
    <row r="25996" spans="1:15" x14ac:dyDescent="0.35">
      <c r="A25996">
        <v>49890</v>
      </c>
      <c r="B25996">
        <v>30473</v>
      </c>
      <c r="C25996" t="s">
        <v>2487</v>
      </c>
      <c r="D25996" s="1">
        <v>41333</v>
      </c>
      <c r="E25996" s="1">
        <v>41340</v>
      </c>
      <c r="F25996">
        <v>0</v>
      </c>
      <c r="G25996">
        <v>1414</v>
      </c>
      <c r="H25996">
        <v>797</v>
      </c>
      <c r="I25996">
        <v>2</v>
      </c>
      <c r="J25996">
        <v>600.26250000000005</v>
      </c>
      <c r="K25996" s="8">
        <v>1200.5250000000001</v>
      </c>
      <c r="L25996">
        <v>4</v>
      </c>
      <c r="M25996" t="str">
        <v>Southwest</v>
      </c>
      <c r="N25996" t="str">
        <v>US</v>
      </c>
      <c r="O25996" t="str">
        <v>North America</v>
      </c>
    </row>
    <row r="25997" spans="1:15" x14ac:dyDescent="0.35">
      <c r="A25997">
        <v>49890</v>
      </c>
      <c r="B25997">
        <v>30474</v>
      </c>
      <c r="C25997" t="s">
        <v>2487</v>
      </c>
      <c r="D25997" s="1">
        <v>41333</v>
      </c>
      <c r="E25997" s="1">
        <v>41340</v>
      </c>
      <c r="F25997">
        <v>0</v>
      </c>
      <c r="G25997">
        <v>1414</v>
      </c>
      <c r="H25997">
        <v>856</v>
      </c>
      <c r="I25997">
        <v>7</v>
      </c>
      <c r="J25997">
        <v>53.994</v>
      </c>
      <c r="K25997" s="8">
        <v>377.95800000000003</v>
      </c>
      <c r="L25997">
        <v>4</v>
      </c>
      <c r="M25997" t="str">
        <v>Southwest</v>
      </c>
      <c r="N25997" t="str">
        <v>US</v>
      </c>
      <c r="O25997" t="str">
        <v>North America</v>
      </c>
    </row>
    <row r="25998" spans="1:15" x14ac:dyDescent="0.35">
      <c r="A25998">
        <v>49890</v>
      </c>
      <c r="B25998">
        <v>30475</v>
      </c>
      <c r="C25998" t="s">
        <v>2487</v>
      </c>
      <c r="D25998" s="1">
        <v>41333</v>
      </c>
      <c r="E25998" s="1">
        <v>41340</v>
      </c>
      <c r="F25998">
        <v>0</v>
      </c>
      <c r="G25998">
        <v>1414</v>
      </c>
      <c r="H25998">
        <v>729</v>
      </c>
      <c r="I25998">
        <v>1</v>
      </c>
      <c r="J25998">
        <v>202.33199999999999</v>
      </c>
      <c r="K25998" s="8">
        <v>202.33199999999999</v>
      </c>
      <c r="L25998">
        <v>4</v>
      </c>
      <c r="M25998" t="str">
        <v>Southwest</v>
      </c>
      <c r="N25998" t="str">
        <v>US</v>
      </c>
      <c r="O25998" t="str">
        <v>North America</v>
      </c>
    </row>
    <row r="25999" spans="1:15" x14ac:dyDescent="0.35">
      <c r="A25999">
        <v>49890</v>
      </c>
      <c r="B25999">
        <v>30476</v>
      </c>
      <c r="C25999" t="s">
        <v>2487</v>
      </c>
      <c r="D25999" s="1">
        <v>41333</v>
      </c>
      <c r="E25999" s="1">
        <v>41340</v>
      </c>
      <c r="F25999">
        <v>0</v>
      </c>
      <c r="G25999">
        <v>1414</v>
      </c>
      <c r="H25999">
        <v>715</v>
      </c>
      <c r="I25999">
        <v>10</v>
      </c>
      <c r="J25999">
        <v>28.840399999999999</v>
      </c>
      <c r="K25999" s="8">
        <v>288.404</v>
      </c>
      <c r="L25999">
        <v>4</v>
      </c>
      <c r="M25999" t="str">
        <v>Southwest</v>
      </c>
      <c r="N25999" t="str">
        <v>US</v>
      </c>
      <c r="O25999" t="str">
        <v>North America</v>
      </c>
    </row>
    <row r="26000" spans="1:15" x14ac:dyDescent="0.35">
      <c r="A26000">
        <v>49890</v>
      </c>
      <c r="B26000">
        <v>30477</v>
      </c>
      <c r="C26000" t="s">
        <v>2487</v>
      </c>
      <c r="D26000" s="1">
        <v>41333</v>
      </c>
      <c r="E26000" s="1">
        <v>41340</v>
      </c>
      <c r="F26000">
        <v>0</v>
      </c>
      <c r="G26000">
        <v>1414</v>
      </c>
      <c r="H26000">
        <v>760</v>
      </c>
      <c r="I26000">
        <v>6</v>
      </c>
      <c r="J26000">
        <v>469.79399999999998</v>
      </c>
      <c r="K26000" s="8">
        <v>2818.7640000000001</v>
      </c>
      <c r="L26000">
        <v>4</v>
      </c>
      <c r="M26000" t="str">
        <v>Southwest</v>
      </c>
      <c r="N26000" t="str">
        <v>US</v>
      </c>
      <c r="O26000" t="str">
        <v>North America</v>
      </c>
    </row>
    <row r="26001" spans="1:15" x14ac:dyDescent="0.35">
      <c r="A26001">
        <v>49890</v>
      </c>
      <c r="B26001">
        <v>30478</v>
      </c>
      <c r="C26001" t="s">
        <v>2487</v>
      </c>
      <c r="D26001" s="1">
        <v>41333</v>
      </c>
      <c r="E26001" s="1">
        <v>41340</v>
      </c>
      <c r="F26001">
        <v>0</v>
      </c>
      <c r="G26001">
        <v>1414</v>
      </c>
      <c r="H26001">
        <v>855</v>
      </c>
      <c r="I26001">
        <v>4</v>
      </c>
      <c r="J26001">
        <v>53.994</v>
      </c>
      <c r="K26001" s="8">
        <v>215.976</v>
      </c>
      <c r="L26001">
        <v>4</v>
      </c>
      <c r="M26001" t="str">
        <v>Southwest</v>
      </c>
      <c r="N26001" t="str">
        <v>US</v>
      </c>
      <c r="O26001" t="str">
        <v>North America</v>
      </c>
    </row>
    <row r="26002" spans="1:15" x14ac:dyDescent="0.35">
      <c r="A26002">
        <v>49890</v>
      </c>
      <c r="B26002">
        <v>30479</v>
      </c>
      <c r="C26002" t="s">
        <v>2487</v>
      </c>
      <c r="D26002" s="1">
        <v>41333</v>
      </c>
      <c r="E26002" s="1">
        <v>41340</v>
      </c>
      <c r="F26002">
        <v>0</v>
      </c>
      <c r="G26002">
        <v>1414</v>
      </c>
      <c r="H26002">
        <v>714</v>
      </c>
      <c r="I26002">
        <v>3</v>
      </c>
      <c r="J26002">
        <v>28.840399999999999</v>
      </c>
      <c r="K26002" s="8">
        <v>86.521199999999993</v>
      </c>
      <c r="L26002">
        <v>4</v>
      </c>
      <c r="M26002" t="str">
        <v>Southwest</v>
      </c>
      <c r="N26002" t="str">
        <v>US</v>
      </c>
      <c r="O26002" t="str">
        <v>North America</v>
      </c>
    </row>
    <row r="26003" spans="1:15" x14ac:dyDescent="0.35">
      <c r="A26003">
        <v>49890</v>
      </c>
      <c r="B26003">
        <v>30480</v>
      </c>
      <c r="C26003" t="s">
        <v>2487</v>
      </c>
      <c r="D26003" s="1">
        <v>41333</v>
      </c>
      <c r="E26003" s="1">
        <v>41340</v>
      </c>
      <c r="F26003">
        <v>0</v>
      </c>
      <c r="G26003">
        <v>1414</v>
      </c>
      <c r="H26003">
        <v>763</v>
      </c>
      <c r="I26003">
        <v>9</v>
      </c>
      <c r="J26003">
        <v>469.79399999999998</v>
      </c>
      <c r="K26003" s="8">
        <v>4228.1459999999997</v>
      </c>
      <c r="L26003">
        <v>4</v>
      </c>
      <c r="M26003" t="str">
        <v>Southwest</v>
      </c>
      <c r="N26003" t="str">
        <v>US</v>
      </c>
      <c r="O26003" t="str">
        <v>North America</v>
      </c>
    </row>
    <row r="26004" spans="1:15" x14ac:dyDescent="0.35">
      <c r="A26004">
        <v>49890</v>
      </c>
      <c r="B26004">
        <v>30481</v>
      </c>
      <c r="C26004" t="s">
        <v>2487</v>
      </c>
      <c r="D26004" s="1">
        <v>41333</v>
      </c>
      <c r="E26004" s="1">
        <v>41340</v>
      </c>
      <c r="F26004">
        <v>0</v>
      </c>
      <c r="G26004">
        <v>1414</v>
      </c>
      <c r="H26004">
        <v>836</v>
      </c>
      <c r="I26004">
        <v>2</v>
      </c>
      <c r="J26004">
        <v>324.45269999999999</v>
      </c>
      <c r="K26004" s="8">
        <v>648.90539999999999</v>
      </c>
      <c r="L26004">
        <v>4</v>
      </c>
      <c r="M26004" t="str">
        <v>Southwest</v>
      </c>
      <c r="N26004" t="str">
        <v>US</v>
      </c>
      <c r="O26004" t="str">
        <v>North America</v>
      </c>
    </row>
    <row r="26005" spans="1:15" x14ac:dyDescent="0.35">
      <c r="A26005">
        <v>49890</v>
      </c>
      <c r="B26005">
        <v>30482</v>
      </c>
      <c r="C26005" t="s">
        <v>2487</v>
      </c>
      <c r="D26005" s="1">
        <v>41333</v>
      </c>
      <c r="E26005" s="1">
        <v>41340</v>
      </c>
      <c r="F26005">
        <v>0</v>
      </c>
      <c r="G26005">
        <v>1414</v>
      </c>
      <c r="H26005">
        <v>860</v>
      </c>
      <c r="I26005">
        <v>4</v>
      </c>
      <c r="J26005">
        <v>14.1289</v>
      </c>
      <c r="K26005" s="8">
        <v>56.515599999999999</v>
      </c>
      <c r="L26005">
        <v>4</v>
      </c>
      <c r="M26005" t="str">
        <v>Southwest</v>
      </c>
      <c r="N26005" t="str">
        <v>US</v>
      </c>
      <c r="O26005" t="str">
        <v>North America</v>
      </c>
    </row>
    <row r="26006" spans="1:15" x14ac:dyDescent="0.35">
      <c r="A26006">
        <v>49890</v>
      </c>
      <c r="B26006">
        <v>30483</v>
      </c>
      <c r="C26006" t="s">
        <v>2487</v>
      </c>
      <c r="D26006" s="1">
        <v>41333</v>
      </c>
      <c r="E26006" s="1">
        <v>41340</v>
      </c>
      <c r="F26006">
        <v>0</v>
      </c>
      <c r="G26006">
        <v>1414</v>
      </c>
      <c r="H26006">
        <v>725</v>
      </c>
      <c r="I26006">
        <v>3</v>
      </c>
      <c r="J26006">
        <v>202.33199999999999</v>
      </c>
      <c r="K26006" s="8">
        <v>606.99599999999998</v>
      </c>
      <c r="L26006">
        <v>4</v>
      </c>
      <c r="M26006" t="str">
        <v>Southwest</v>
      </c>
      <c r="N26006" t="str">
        <v>US</v>
      </c>
      <c r="O26006" t="str">
        <v>North America</v>
      </c>
    </row>
    <row r="26007" spans="1:15" x14ac:dyDescent="0.35">
      <c r="A26007">
        <v>49890</v>
      </c>
      <c r="B26007">
        <v>30484</v>
      </c>
      <c r="C26007" t="s">
        <v>2487</v>
      </c>
      <c r="D26007" s="1">
        <v>41333</v>
      </c>
      <c r="E26007" s="1">
        <v>41340</v>
      </c>
      <c r="F26007">
        <v>0</v>
      </c>
      <c r="G26007">
        <v>1414</v>
      </c>
      <c r="H26007">
        <v>762</v>
      </c>
      <c r="I26007">
        <v>17</v>
      </c>
      <c r="J26007">
        <v>430.64449999999999</v>
      </c>
      <c r="K26007" s="8">
        <v>6954.9086749999997</v>
      </c>
      <c r="L26007">
        <v>4</v>
      </c>
      <c r="M26007" t="str">
        <v>Southwest</v>
      </c>
      <c r="N26007" t="str">
        <v>US</v>
      </c>
      <c r="O26007" t="str">
        <v>North America</v>
      </c>
    </row>
    <row r="26008" spans="1:15" x14ac:dyDescent="0.35">
      <c r="A26008">
        <v>49891</v>
      </c>
      <c r="B26008">
        <v>30485</v>
      </c>
      <c r="C26008" t="s">
        <v>2488</v>
      </c>
      <c r="D26008" s="1">
        <v>41333</v>
      </c>
      <c r="E26008" s="1">
        <v>41340</v>
      </c>
      <c r="F26008">
        <v>0</v>
      </c>
      <c r="G26008">
        <v>534</v>
      </c>
      <c r="H26008">
        <v>764</v>
      </c>
      <c r="I26008">
        <v>6</v>
      </c>
      <c r="J26008">
        <v>469.79399999999998</v>
      </c>
      <c r="K26008" s="8">
        <v>2818.7640000000001</v>
      </c>
      <c r="L26008">
        <v>10</v>
      </c>
      <c r="M26008" t="str">
        <v>United Kingdom</v>
      </c>
      <c r="N26008" t="str">
        <v>GB</v>
      </c>
      <c r="O26008" t="str">
        <v>Europe</v>
      </c>
    </row>
    <row r="26009" spans="1:15" x14ac:dyDescent="0.35">
      <c r="A26009">
        <v>49891</v>
      </c>
      <c r="B26009">
        <v>30486</v>
      </c>
      <c r="C26009" t="s">
        <v>2488</v>
      </c>
      <c r="D26009" s="1">
        <v>41333</v>
      </c>
      <c r="E26009" s="1">
        <v>41340</v>
      </c>
      <c r="F26009">
        <v>0</v>
      </c>
      <c r="G26009">
        <v>534</v>
      </c>
      <c r="H26009">
        <v>790</v>
      </c>
      <c r="I26009">
        <v>2</v>
      </c>
      <c r="J26009">
        <v>1466.01</v>
      </c>
      <c r="K26009" s="8">
        <v>2932.02</v>
      </c>
      <c r="L26009">
        <v>10</v>
      </c>
      <c r="M26009" t="str">
        <v>United Kingdom</v>
      </c>
      <c r="N26009" t="str">
        <v>GB</v>
      </c>
      <c r="O26009" t="str">
        <v>Europe</v>
      </c>
    </row>
    <row r="26010" spans="1:15" x14ac:dyDescent="0.35">
      <c r="A26010">
        <v>49891</v>
      </c>
      <c r="B26010">
        <v>30487</v>
      </c>
      <c r="C26010" t="s">
        <v>2488</v>
      </c>
      <c r="D26010" s="1">
        <v>41333</v>
      </c>
      <c r="E26010" s="1">
        <v>41340</v>
      </c>
      <c r="F26010">
        <v>0</v>
      </c>
      <c r="G26010">
        <v>534</v>
      </c>
      <c r="H26010">
        <v>852</v>
      </c>
      <c r="I26010">
        <v>5</v>
      </c>
      <c r="J26010">
        <v>44.994</v>
      </c>
      <c r="K26010" s="8">
        <v>224.97</v>
      </c>
      <c r="L26010">
        <v>10</v>
      </c>
      <c r="M26010" t="str">
        <v>United Kingdom</v>
      </c>
      <c r="N26010" t="str">
        <v>GB</v>
      </c>
      <c r="O26010" t="str">
        <v>Europe</v>
      </c>
    </row>
    <row r="26011" spans="1:15" x14ac:dyDescent="0.35">
      <c r="A26011">
        <v>49891</v>
      </c>
      <c r="B26011">
        <v>30488</v>
      </c>
      <c r="C26011" t="s">
        <v>2488</v>
      </c>
      <c r="D26011" s="1">
        <v>41333</v>
      </c>
      <c r="E26011" s="1">
        <v>41340</v>
      </c>
      <c r="F26011">
        <v>0</v>
      </c>
      <c r="G26011">
        <v>534</v>
      </c>
      <c r="H26011">
        <v>715</v>
      </c>
      <c r="I26011">
        <v>6</v>
      </c>
      <c r="J26011">
        <v>28.840399999999999</v>
      </c>
      <c r="K26011" s="8">
        <v>173.04239999999999</v>
      </c>
      <c r="L26011">
        <v>10</v>
      </c>
      <c r="M26011" t="str">
        <v>United Kingdom</v>
      </c>
      <c r="N26011" t="str">
        <v>GB</v>
      </c>
      <c r="O26011" t="str">
        <v>Europe</v>
      </c>
    </row>
    <row r="26012" spans="1:15" x14ac:dyDescent="0.35">
      <c r="A26012">
        <v>49891</v>
      </c>
      <c r="B26012">
        <v>30489</v>
      </c>
      <c r="C26012" t="s">
        <v>2488</v>
      </c>
      <c r="D26012" s="1">
        <v>41333</v>
      </c>
      <c r="E26012" s="1">
        <v>41340</v>
      </c>
      <c r="F26012">
        <v>0</v>
      </c>
      <c r="G26012">
        <v>534</v>
      </c>
      <c r="H26012">
        <v>843</v>
      </c>
      <c r="I26012">
        <v>5</v>
      </c>
      <c r="J26012">
        <v>15</v>
      </c>
      <c r="K26012" s="8">
        <v>75</v>
      </c>
      <c r="L26012">
        <v>10</v>
      </c>
      <c r="M26012" t="str">
        <v>United Kingdom</v>
      </c>
      <c r="N26012" t="str">
        <v>GB</v>
      </c>
      <c r="O26012" t="str">
        <v>Europe</v>
      </c>
    </row>
    <row r="26013" spans="1:15" x14ac:dyDescent="0.35">
      <c r="A26013">
        <v>49891</v>
      </c>
      <c r="B26013">
        <v>30490</v>
      </c>
      <c r="C26013" t="s">
        <v>2488</v>
      </c>
      <c r="D26013" s="1">
        <v>41333</v>
      </c>
      <c r="E26013" s="1">
        <v>41340</v>
      </c>
      <c r="F26013">
        <v>0</v>
      </c>
      <c r="G26013">
        <v>534</v>
      </c>
      <c r="H26013">
        <v>717</v>
      </c>
      <c r="I26013">
        <v>1</v>
      </c>
      <c r="J26013">
        <v>780.81820000000005</v>
      </c>
      <c r="K26013" s="8">
        <v>780.81820000000005</v>
      </c>
      <c r="L26013">
        <v>10</v>
      </c>
      <c r="M26013" t="str">
        <v>United Kingdom</v>
      </c>
      <c r="N26013" t="str">
        <v>GB</v>
      </c>
      <c r="O26013" t="str">
        <v>Europe</v>
      </c>
    </row>
    <row r="26014" spans="1:15" x14ac:dyDescent="0.35">
      <c r="A26014">
        <v>49891</v>
      </c>
      <c r="B26014">
        <v>30491</v>
      </c>
      <c r="C26014" t="s">
        <v>2488</v>
      </c>
      <c r="D26014" s="1">
        <v>41333</v>
      </c>
      <c r="E26014" s="1">
        <v>41340</v>
      </c>
      <c r="F26014">
        <v>0</v>
      </c>
      <c r="G26014">
        <v>534</v>
      </c>
      <c r="H26014">
        <v>765</v>
      </c>
      <c r="I26014">
        <v>2</v>
      </c>
      <c r="J26014">
        <v>469.79399999999998</v>
      </c>
      <c r="K26014" s="8">
        <v>939.58799999999997</v>
      </c>
      <c r="L26014">
        <v>10</v>
      </c>
      <c r="M26014" t="str">
        <v>United Kingdom</v>
      </c>
      <c r="N26014" t="str">
        <v>GB</v>
      </c>
      <c r="O26014" t="str">
        <v>Europe</v>
      </c>
    </row>
    <row r="26015" spans="1:15" x14ac:dyDescent="0.35">
      <c r="A26015">
        <v>49891</v>
      </c>
      <c r="B26015">
        <v>30492</v>
      </c>
      <c r="C26015" t="s">
        <v>2488</v>
      </c>
      <c r="D26015" s="1">
        <v>41333</v>
      </c>
      <c r="E26015" s="1">
        <v>41340</v>
      </c>
      <c r="F26015">
        <v>0</v>
      </c>
      <c r="G26015">
        <v>534</v>
      </c>
      <c r="H26015">
        <v>770</v>
      </c>
      <c r="I26015">
        <v>3</v>
      </c>
      <c r="J26015">
        <v>469.79399999999998</v>
      </c>
      <c r="K26015" s="8">
        <v>1409.3820000000001</v>
      </c>
      <c r="L26015">
        <v>10</v>
      </c>
      <c r="M26015" t="str">
        <v>United Kingdom</v>
      </c>
      <c r="N26015" t="str">
        <v>GB</v>
      </c>
      <c r="O26015" t="str">
        <v>Europe</v>
      </c>
    </row>
    <row r="26016" spans="1:15" x14ac:dyDescent="0.35">
      <c r="A26016">
        <v>49891</v>
      </c>
      <c r="B26016">
        <v>30493</v>
      </c>
      <c r="C26016" t="s">
        <v>2488</v>
      </c>
      <c r="D26016" s="1">
        <v>41333</v>
      </c>
      <c r="E26016" s="1">
        <v>41340</v>
      </c>
      <c r="F26016">
        <v>0</v>
      </c>
      <c r="G26016">
        <v>534</v>
      </c>
      <c r="H26016">
        <v>859</v>
      </c>
      <c r="I26016">
        <v>2</v>
      </c>
      <c r="J26016">
        <v>14.1289</v>
      </c>
      <c r="K26016" s="8">
        <v>28.2578</v>
      </c>
      <c r="L26016">
        <v>10</v>
      </c>
      <c r="M26016" t="str">
        <v>United Kingdom</v>
      </c>
      <c r="N26016" t="str">
        <v>GB</v>
      </c>
      <c r="O26016" t="str">
        <v>Europe</v>
      </c>
    </row>
    <row r="26017" spans="1:15" x14ac:dyDescent="0.35">
      <c r="A26017">
        <v>49891</v>
      </c>
      <c r="B26017">
        <v>30494</v>
      </c>
      <c r="C26017" t="s">
        <v>2488</v>
      </c>
      <c r="D26017" s="1">
        <v>41333</v>
      </c>
      <c r="E26017" s="1">
        <v>41340</v>
      </c>
      <c r="F26017">
        <v>0</v>
      </c>
      <c r="G26017">
        <v>534</v>
      </c>
      <c r="H26017">
        <v>844</v>
      </c>
      <c r="I26017">
        <v>1</v>
      </c>
      <c r="J26017">
        <v>11.994</v>
      </c>
      <c r="K26017" s="8">
        <v>11.994</v>
      </c>
      <c r="L26017">
        <v>10</v>
      </c>
      <c r="M26017" t="str">
        <v>United Kingdom</v>
      </c>
      <c r="N26017" t="str">
        <v>GB</v>
      </c>
      <c r="O26017" t="str">
        <v>Europe</v>
      </c>
    </row>
    <row r="26018" spans="1:15" x14ac:dyDescent="0.35">
      <c r="A26018">
        <v>49891</v>
      </c>
      <c r="B26018">
        <v>30495</v>
      </c>
      <c r="C26018" t="s">
        <v>2488</v>
      </c>
      <c r="D26018" s="1">
        <v>41333</v>
      </c>
      <c r="E26018" s="1">
        <v>41340</v>
      </c>
      <c r="F26018">
        <v>0</v>
      </c>
      <c r="G26018">
        <v>534</v>
      </c>
      <c r="H26018">
        <v>857</v>
      </c>
      <c r="I26018">
        <v>5</v>
      </c>
      <c r="J26018">
        <v>53.994</v>
      </c>
      <c r="K26018" s="8">
        <v>269.97000000000003</v>
      </c>
      <c r="L26018">
        <v>10</v>
      </c>
      <c r="M26018" t="str">
        <v>United Kingdom</v>
      </c>
      <c r="N26018" t="str">
        <v>GB</v>
      </c>
      <c r="O26018" t="str">
        <v>Europe</v>
      </c>
    </row>
    <row r="26019" spans="1:15" x14ac:dyDescent="0.35">
      <c r="A26019">
        <v>49891</v>
      </c>
      <c r="B26019">
        <v>30496</v>
      </c>
      <c r="C26019" t="s">
        <v>2488</v>
      </c>
      <c r="D26019" s="1">
        <v>41333</v>
      </c>
      <c r="E26019" s="1">
        <v>41340</v>
      </c>
      <c r="F26019">
        <v>0</v>
      </c>
      <c r="G26019">
        <v>534</v>
      </c>
      <c r="H26019">
        <v>712</v>
      </c>
      <c r="I26019">
        <v>7</v>
      </c>
      <c r="J26019">
        <v>5.1864999999999997</v>
      </c>
      <c r="K26019" s="8">
        <v>36.305500000000002</v>
      </c>
      <c r="L26019">
        <v>10</v>
      </c>
      <c r="M26019" t="str">
        <v>United Kingdom</v>
      </c>
      <c r="N26019" t="str">
        <v>GB</v>
      </c>
      <c r="O26019" t="str">
        <v>Europe</v>
      </c>
    </row>
    <row r="26020" spans="1:15" x14ac:dyDescent="0.35">
      <c r="A26020">
        <v>49891</v>
      </c>
      <c r="B26020">
        <v>30497</v>
      </c>
      <c r="C26020" t="s">
        <v>2488</v>
      </c>
      <c r="D26020" s="1">
        <v>41333</v>
      </c>
      <c r="E26020" s="1">
        <v>41340</v>
      </c>
      <c r="F26020">
        <v>0</v>
      </c>
      <c r="G26020">
        <v>534</v>
      </c>
      <c r="H26020">
        <v>714</v>
      </c>
      <c r="I26020">
        <v>3</v>
      </c>
      <c r="J26020">
        <v>28.840399999999999</v>
      </c>
      <c r="K26020" s="8">
        <v>86.521199999999993</v>
      </c>
      <c r="L26020">
        <v>10</v>
      </c>
      <c r="M26020" t="str">
        <v>United Kingdom</v>
      </c>
      <c r="N26020" t="str">
        <v>GB</v>
      </c>
      <c r="O26020" t="str">
        <v>Europe</v>
      </c>
    </row>
    <row r="26021" spans="1:15" x14ac:dyDescent="0.35">
      <c r="A26021">
        <v>49891</v>
      </c>
      <c r="B26021">
        <v>30498</v>
      </c>
      <c r="C26021" t="s">
        <v>2488</v>
      </c>
      <c r="D26021" s="1">
        <v>41333</v>
      </c>
      <c r="E26021" s="1">
        <v>41340</v>
      </c>
      <c r="F26021">
        <v>0</v>
      </c>
      <c r="G26021">
        <v>534</v>
      </c>
      <c r="H26021">
        <v>822</v>
      </c>
      <c r="I26021">
        <v>2</v>
      </c>
      <c r="J26021">
        <v>324.45269999999999</v>
      </c>
      <c r="K26021" s="8">
        <v>648.90539999999999</v>
      </c>
      <c r="L26021">
        <v>10</v>
      </c>
      <c r="M26021" t="str">
        <v>United Kingdom</v>
      </c>
      <c r="N26021" t="str">
        <v>GB</v>
      </c>
      <c r="O26021" t="str">
        <v>Europe</v>
      </c>
    </row>
    <row r="26022" spans="1:15" x14ac:dyDescent="0.35">
      <c r="A26022">
        <v>49891</v>
      </c>
      <c r="B26022">
        <v>30499</v>
      </c>
      <c r="C26022" t="s">
        <v>2488</v>
      </c>
      <c r="D26022" s="1">
        <v>41333</v>
      </c>
      <c r="E26022" s="1">
        <v>41340</v>
      </c>
      <c r="F26022">
        <v>0</v>
      </c>
      <c r="G26022">
        <v>534</v>
      </c>
      <c r="H26022">
        <v>860</v>
      </c>
      <c r="I26022">
        <v>3</v>
      </c>
      <c r="J26022">
        <v>14.1289</v>
      </c>
      <c r="K26022" s="8">
        <v>42.386699999999998</v>
      </c>
      <c r="L26022">
        <v>10</v>
      </c>
      <c r="M26022" t="str">
        <v>United Kingdom</v>
      </c>
      <c r="N26022" t="str">
        <v>GB</v>
      </c>
      <c r="O26022" t="str">
        <v>Europe</v>
      </c>
    </row>
    <row r="26023" spans="1:15" x14ac:dyDescent="0.35">
      <c r="A26023">
        <v>49891</v>
      </c>
      <c r="B26023">
        <v>30500</v>
      </c>
      <c r="C26023" t="s">
        <v>2488</v>
      </c>
      <c r="D26023" s="1">
        <v>41333</v>
      </c>
      <c r="E26023" s="1">
        <v>41340</v>
      </c>
      <c r="F26023">
        <v>0</v>
      </c>
      <c r="G26023">
        <v>534</v>
      </c>
      <c r="H26023">
        <v>730</v>
      </c>
      <c r="I26023">
        <v>1</v>
      </c>
      <c r="J26023">
        <v>202.33199999999999</v>
      </c>
      <c r="K26023" s="8">
        <v>202.33199999999999</v>
      </c>
      <c r="L26023">
        <v>10</v>
      </c>
      <c r="M26023" t="str">
        <v>United Kingdom</v>
      </c>
      <c r="N26023" t="str">
        <v>GB</v>
      </c>
      <c r="O26023" t="str">
        <v>Europe</v>
      </c>
    </row>
    <row r="26024" spans="1:15" x14ac:dyDescent="0.35">
      <c r="A26024">
        <v>49891</v>
      </c>
      <c r="B26024">
        <v>30501</v>
      </c>
      <c r="C26024" t="s">
        <v>2488</v>
      </c>
      <c r="D26024" s="1">
        <v>41333</v>
      </c>
      <c r="E26024" s="1">
        <v>41340</v>
      </c>
      <c r="F26024">
        <v>0</v>
      </c>
      <c r="G26024">
        <v>534</v>
      </c>
      <c r="H26024">
        <v>826</v>
      </c>
      <c r="I26024">
        <v>6</v>
      </c>
      <c r="J26024">
        <v>67.539000000000001</v>
      </c>
      <c r="K26024" s="8">
        <v>405.23399999999998</v>
      </c>
      <c r="L26024">
        <v>10</v>
      </c>
      <c r="M26024" t="str">
        <v>United Kingdom</v>
      </c>
      <c r="N26024" t="str">
        <v>GB</v>
      </c>
      <c r="O26024" t="str">
        <v>Europe</v>
      </c>
    </row>
    <row r="26025" spans="1:15" x14ac:dyDescent="0.35">
      <c r="A26025">
        <v>49891</v>
      </c>
      <c r="B26025">
        <v>30502</v>
      </c>
      <c r="C26025" t="s">
        <v>2488</v>
      </c>
      <c r="D26025" s="1">
        <v>41333</v>
      </c>
      <c r="E26025" s="1">
        <v>41340</v>
      </c>
      <c r="F26025">
        <v>0</v>
      </c>
      <c r="G26025">
        <v>534</v>
      </c>
      <c r="H26025">
        <v>725</v>
      </c>
      <c r="I26025">
        <v>1</v>
      </c>
      <c r="J26025">
        <v>202.33199999999999</v>
      </c>
      <c r="K26025" s="8">
        <v>202.33199999999999</v>
      </c>
      <c r="L26025">
        <v>10</v>
      </c>
      <c r="M26025" t="str">
        <v>United Kingdom</v>
      </c>
      <c r="N26025" t="str">
        <v>GB</v>
      </c>
      <c r="O26025" t="str">
        <v>Europe</v>
      </c>
    </row>
    <row r="26026" spans="1:15" x14ac:dyDescent="0.35">
      <c r="A26026">
        <v>49891</v>
      </c>
      <c r="B26026">
        <v>30503</v>
      </c>
      <c r="C26026" t="s">
        <v>2488</v>
      </c>
      <c r="D26026" s="1">
        <v>41333</v>
      </c>
      <c r="E26026" s="1">
        <v>41340</v>
      </c>
      <c r="F26026">
        <v>0</v>
      </c>
      <c r="G26026">
        <v>534</v>
      </c>
      <c r="H26026">
        <v>838</v>
      </c>
      <c r="I26026">
        <v>1</v>
      </c>
      <c r="J26026">
        <v>780.81820000000005</v>
      </c>
      <c r="K26026" s="8">
        <v>780.81820000000005</v>
      </c>
      <c r="L26026">
        <v>10</v>
      </c>
      <c r="M26026" t="str">
        <v>United Kingdom</v>
      </c>
      <c r="N26026" t="str">
        <v>GB</v>
      </c>
      <c r="O26026" t="str">
        <v>Europe</v>
      </c>
    </row>
    <row r="26027" spans="1:15" x14ac:dyDescent="0.35">
      <c r="A26027">
        <v>49891</v>
      </c>
      <c r="B26027">
        <v>30504</v>
      </c>
      <c r="C26027" t="s">
        <v>2488</v>
      </c>
      <c r="D26027" s="1">
        <v>41333</v>
      </c>
      <c r="E26027" s="1">
        <v>41340</v>
      </c>
      <c r="F26027">
        <v>0</v>
      </c>
      <c r="G26027">
        <v>534</v>
      </c>
      <c r="H26027">
        <v>766</v>
      </c>
      <c r="I26027">
        <v>2</v>
      </c>
      <c r="J26027">
        <v>469.79399999999998</v>
      </c>
      <c r="K26027" s="8">
        <v>939.58799999999997</v>
      </c>
      <c r="L26027">
        <v>10</v>
      </c>
      <c r="M26027" t="str">
        <v>United Kingdom</v>
      </c>
      <c r="N26027" t="str">
        <v>GB</v>
      </c>
      <c r="O26027" t="str">
        <v>Europe</v>
      </c>
    </row>
    <row r="26028" spans="1:15" x14ac:dyDescent="0.35">
      <c r="A26028">
        <v>49891</v>
      </c>
      <c r="B26028">
        <v>30505</v>
      </c>
      <c r="C26028" t="s">
        <v>2488</v>
      </c>
      <c r="D26028" s="1">
        <v>41333</v>
      </c>
      <c r="E26028" s="1">
        <v>41340</v>
      </c>
      <c r="F26028">
        <v>0</v>
      </c>
      <c r="G26028">
        <v>534</v>
      </c>
      <c r="H26028">
        <v>794</v>
      </c>
      <c r="I26028">
        <v>2</v>
      </c>
      <c r="J26028">
        <v>1308.9375</v>
      </c>
      <c r="K26028" s="8">
        <v>2617.875</v>
      </c>
      <c r="L26028">
        <v>10</v>
      </c>
      <c r="M26028" t="str">
        <v>United Kingdom</v>
      </c>
      <c r="N26028" t="str">
        <v>GB</v>
      </c>
      <c r="O26028" t="str">
        <v>Europe</v>
      </c>
    </row>
    <row r="26029" spans="1:15" x14ac:dyDescent="0.35">
      <c r="A26029">
        <v>49891</v>
      </c>
      <c r="B26029">
        <v>30506</v>
      </c>
      <c r="C26029" t="s">
        <v>2488</v>
      </c>
      <c r="D26029" s="1">
        <v>41333</v>
      </c>
      <c r="E26029" s="1">
        <v>41340</v>
      </c>
      <c r="F26029">
        <v>0</v>
      </c>
      <c r="G26029">
        <v>534</v>
      </c>
      <c r="H26029">
        <v>799</v>
      </c>
      <c r="I26029">
        <v>1</v>
      </c>
      <c r="J26029">
        <v>600.26250000000005</v>
      </c>
      <c r="K26029" s="8">
        <v>600.26250000000005</v>
      </c>
      <c r="L26029">
        <v>10</v>
      </c>
      <c r="M26029" t="str">
        <v>United Kingdom</v>
      </c>
      <c r="N26029" t="str">
        <v>GB</v>
      </c>
      <c r="O26029" t="str">
        <v>Europe</v>
      </c>
    </row>
    <row r="26030" spans="1:15" x14ac:dyDescent="0.35">
      <c r="A26030">
        <v>49891</v>
      </c>
      <c r="B26030">
        <v>30507</v>
      </c>
      <c r="C26030" t="s">
        <v>2488</v>
      </c>
      <c r="D26030" s="1">
        <v>41333</v>
      </c>
      <c r="E26030" s="1">
        <v>41340</v>
      </c>
      <c r="F26030">
        <v>0</v>
      </c>
      <c r="G26030">
        <v>534</v>
      </c>
      <c r="H26030">
        <v>797</v>
      </c>
      <c r="I26030">
        <v>1</v>
      </c>
      <c r="J26030">
        <v>600.26250000000005</v>
      </c>
      <c r="K26030" s="8">
        <v>600.26250000000005</v>
      </c>
      <c r="L26030">
        <v>10</v>
      </c>
      <c r="M26030" t="str">
        <v>United Kingdom</v>
      </c>
      <c r="N26030" t="str">
        <v>GB</v>
      </c>
      <c r="O26030" t="str">
        <v>Europe</v>
      </c>
    </row>
    <row r="26031" spans="1:15" x14ac:dyDescent="0.35">
      <c r="A26031">
        <v>49891</v>
      </c>
      <c r="B26031">
        <v>30508</v>
      </c>
      <c r="C26031" t="s">
        <v>2488</v>
      </c>
      <c r="D26031" s="1">
        <v>41333</v>
      </c>
      <c r="E26031" s="1">
        <v>41340</v>
      </c>
      <c r="F26031">
        <v>0</v>
      </c>
      <c r="G26031">
        <v>534</v>
      </c>
      <c r="H26031">
        <v>708</v>
      </c>
      <c r="I26031">
        <v>16</v>
      </c>
      <c r="J26031">
        <v>18.504300000000001</v>
      </c>
      <c r="K26031" s="8">
        <v>281.26535999999999</v>
      </c>
      <c r="L26031">
        <v>10</v>
      </c>
      <c r="M26031" t="str">
        <v>United Kingdom</v>
      </c>
      <c r="N26031" t="str">
        <v>GB</v>
      </c>
      <c r="O26031" t="str">
        <v>Europe</v>
      </c>
    </row>
    <row r="26032" spans="1:15" x14ac:dyDescent="0.35">
      <c r="A26032">
        <v>49891</v>
      </c>
      <c r="B26032">
        <v>30509</v>
      </c>
      <c r="C26032" t="s">
        <v>2488</v>
      </c>
      <c r="D26032" s="1">
        <v>41333</v>
      </c>
      <c r="E26032" s="1">
        <v>41340</v>
      </c>
      <c r="F26032">
        <v>0</v>
      </c>
      <c r="G26032">
        <v>534</v>
      </c>
      <c r="H26032">
        <v>718</v>
      </c>
      <c r="I26032">
        <v>1</v>
      </c>
      <c r="J26032">
        <v>780.81820000000005</v>
      </c>
      <c r="K26032" s="8">
        <v>780.81820000000005</v>
      </c>
      <c r="L26032">
        <v>10</v>
      </c>
      <c r="M26032" t="str">
        <v>United Kingdom</v>
      </c>
      <c r="N26032" t="str">
        <v>GB</v>
      </c>
      <c r="O26032" t="str">
        <v>Europe</v>
      </c>
    </row>
    <row r="26033" spans="1:15" x14ac:dyDescent="0.35">
      <c r="A26033">
        <v>49891</v>
      </c>
      <c r="B26033">
        <v>30510</v>
      </c>
      <c r="C26033" t="s">
        <v>2488</v>
      </c>
      <c r="D26033" s="1">
        <v>41333</v>
      </c>
      <c r="E26033" s="1">
        <v>41340</v>
      </c>
      <c r="F26033">
        <v>0</v>
      </c>
      <c r="G26033">
        <v>534</v>
      </c>
      <c r="H26033">
        <v>729</v>
      </c>
      <c r="I26033">
        <v>2</v>
      </c>
      <c r="J26033">
        <v>202.33199999999999</v>
      </c>
      <c r="K26033" s="8">
        <v>404.66399999999999</v>
      </c>
      <c r="L26033">
        <v>10</v>
      </c>
      <c r="M26033" t="str">
        <v>United Kingdom</v>
      </c>
      <c r="N26033" t="str">
        <v>GB</v>
      </c>
      <c r="O26033" t="str">
        <v>Europe</v>
      </c>
    </row>
    <row r="26034" spans="1:15" x14ac:dyDescent="0.35">
      <c r="A26034">
        <v>49891</v>
      </c>
      <c r="B26034">
        <v>30511</v>
      </c>
      <c r="C26034" t="s">
        <v>2488</v>
      </c>
      <c r="D26034" s="1">
        <v>41333</v>
      </c>
      <c r="E26034" s="1">
        <v>41340</v>
      </c>
      <c r="F26034">
        <v>0</v>
      </c>
      <c r="G26034">
        <v>534</v>
      </c>
      <c r="H26034">
        <v>819</v>
      </c>
      <c r="I26034">
        <v>3</v>
      </c>
      <c r="J26034">
        <v>149.03100000000001</v>
      </c>
      <c r="K26034" s="8">
        <v>447.09300000000002</v>
      </c>
      <c r="L26034">
        <v>10</v>
      </c>
      <c r="M26034" t="str">
        <v>United Kingdom</v>
      </c>
      <c r="N26034" t="str">
        <v>GB</v>
      </c>
      <c r="O26034" t="str">
        <v>Europe</v>
      </c>
    </row>
    <row r="26035" spans="1:15" x14ac:dyDescent="0.35">
      <c r="A26035">
        <v>49891</v>
      </c>
      <c r="B26035">
        <v>30512</v>
      </c>
      <c r="C26035" t="s">
        <v>2488</v>
      </c>
      <c r="D26035" s="1">
        <v>41333</v>
      </c>
      <c r="E26035" s="1">
        <v>41340</v>
      </c>
      <c r="F26035">
        <v>0</v>
      </c>
      <c r="G26035">
        <v>534</v>
      </c>
      <c r="H26035">
        <v>736</v>
      </c>
      <c r="I26035">
        <v>4</v>
      </c>
      <c r="J26035">
        <v>183.93819999999999</v>
      </c>
      <c r="K26035" s="8">
        <v>735.75279999999998</v>
      </c>
      <c r="L26035">
        <v>10</v>
      </c>
      <c r="M26035" t="str">
        <v>United Kingdom</v>
      </c>
      <c r="N26035" t="str">
        <v>GB</v>
      </c>
      <c r="O26035" t="str">
        <v>Europe</v>
      </c>
    </row>
    <row r="26036" spans="1:15" x14ac:dyDescent="0.35">
      <c r="A26036">
        <v>49891</v>
      </c>
      <c r="B26036">
        <v>30513</v>
      </c>
      <c r="C26036" t="s">
        <v>2488</v>
      </c>
      <c r="D26036" s="1">
        <v>41333</v>
      </c>
      <c r="E26036" s="1">
        <v>41340</v>
      </c>
      <c r="F26036">
        <v>0</v>
      </c>
      <c r="G26036">
        <v>534</v>
      </c>
      <c r="H26036">
        <v>820</v>
      </c>
      <c r="I26036">
        <v>2</v>
      </c>
      <c r="J26036">
        <v>198.036</v>
      </c>
      <c r="K26036" s="8">
        <v>396.072</v>
      </c>
      <c r="L26036">
        <v>10</v>
      </c>
      <c r="M26036" t="str">
        <v>United Kingdom</v>
      </c>
      <c r="N26036" t="str">
        <v>GB</v>
      </c>
      <c r="O26036" t="str">
        <v>Europe</v>
      </c>
    </row>
    <row r="26037" spans="1:15" x14ac:dyDescent="0.35">
      <c r="A26037">
        <v>49891</v>
      </c>
      <c r="B26037">
        <v>30514</v>
      </c>
      <c r="C26037" t="s">
        <v>2488</v>
      </c>
      <c r="D26037" s="1">
        <v>41333</v>
      </c>
      <c r="E26037" s="1">
        <v>41340</v>
      </c>
      <c r="F26037">
        <v>0</v>
      </c>
      <c r="G26037">
        <v>534</v>
      </c>
      <c r="H26037">
        <v>711</v>
      </c>
      <c r="I26037">
        <v>3</v>
      </c>
      <c r="J26037">
        <v>20.186499999999999</v>
      </c>
      <c r="K26037" s="8">
        <v>60.5595</v>
      </c>
      <c r="L26037">
        <v>10</v>
      </c>
      <c r="M26037" t="str">
        <v>United Kingdom</v>
      </c>
      <c r="N26037" t="str">
        <v>GB</v>
      </c>
      <c r="O26037" t="str">
        <v>Europe</v>
      </c>
    </row>
    <row r="26038" spans="1:15" x14ac:dyDescent="0.35">
      <c r="A26038">
        <v>49891</v>
      </c>
      <c r="B26038">
        <v>30515</v>
      </c>
      <c r="C26038" t="s">
        <v>2488</v>
      </c>
      <c r="D26038" s="1">
        <v>41333</v>
      </c>
      <c r="E26038" s="1">
        <v>41340</v>
      </c>
      <c r="F26038">
        <v>0</v>
      </c>
      <c r="G26038">
        <v>534</v>
      </c>
      <c r="H26038">
        <v>858</v>
      </c>
      <c r="I26038">
        <v>2</v>
      </c>
      <c r="J26038">
        <v>14.1289</v>
      </c>
      <c r="K26038" s="8">
        <v>28.2578</v>
      </c>
      <c r="L26038">
        <v>10</v>
      </c>
      <c r="M26038" t="str">
        <v>United Kingdom</v>
      </c>
      <c r="N26038" t="str">
        <v>GB</v>
      </c>
      <c r="O26038" t="str">
        <v>Europe</v>
      </c>
    </row>
    <row r="26039" spans="1:15" x14ac:dyDescent="0.35">
      <c r="A26039">
        <v>49891</v>
      </c>
      <c r="B26039">
        <v>30516</v>
      </c>
      <c r="C26039" t="s">
        <v>2488</v>
      </c>
      <c r="D26039" s="1">
        <v>41333</v>
      </c>
      <c r="E26039" s="1">
        <v>41340</v>
      </c>
      <c r="F26039">
        <v>0</v>
      </c>
      <c r="G26039">
        <v>534</v>
      </c>
      <c r="H26039">
        <v>835</v>
      </c>
      <c r="I26039">
        <v>4</v>
      </c>
      <c r="J26039">
        <v>324.45269999999999</v>
      </c>
      <c r="K26039" s="8">
        <v>1297.8108</v>
      </c>
      <c r="L26039">
        <v>10</v>
      </c>
      <c r="M26039" t="str">
        <v>United Kingdom</v>
      </c>
      <c r="N26039" t="str">
        <v>GB</v>
      </c>
      <c r="O26039" t="str">
        <v>Europe</v>
      </c>
    </row>
    <row r="26040" spans="1:15" x14ac:dyDescent="0.35">
      <c r="A26040">
        <v>49891</v>
      </c>
      <c r="B26040">
        <v>30517</v>
      </c>
      <c r="C26040" t="s">
        <v>2488</v>
      </c>
      <c r="D26040" s="1">
        <v>41333</v>
      </c>
      <c r="E26040" s="1">
        <v>41340</v>
      </c>
      <c r="F26040">
        <v>0</v>
      </c>
      <c r="G26040">
        <v>534</v>
      </c>
      <c r="H26040">
        <v>768</v>
      </c>
      <c r="I26040">
        <v>1</v>
      </c>
      <c r="J26040">
        <v>469.79399999999998</v>
      </c>
      <c r="K26040" s="8">
        <v>469.79399999999998</v>
      </c>
      <c r="L26040">
        <v>10</v>
      </c>
      <c r="M26040" t="str">
        <v>United Kingdom</v>
      </c>
      <c r="N26040" t="str">
        <v>GB</v>
      </c>
      <c r="O26040" t="str">
        <v>Europe</v>
      </c>
    </row>
    <row r="26041" spans="1:15" x14ac:dyDescent="0.35">
      <c r="A26041">
        <v>49891</v>
      </c>
      <c r="B26041">
        <v>30518</v>
      </c>
      <c r="C26041" t="s">
        <v>2488</v>
      </c>
      <c r="D26041" s="1">
        <v>41333</v>
      </c>
      <c r="E26041" s="1">
        <v>41340</v>
      </c>
      <c r="F26041">
        <v>0</v>
      </c>
      <c r="G26041">
        <v>534</v>
      </c>
      <c r="H26041">
        <v>716</v>
      </c>
      <c r="I26041">
        <v>4</v>
      </c>
      <c r="J26041">
        <v>28.840399999999999</v>
      </c>
      <c r="K26041" s="8">
        <v>115.3616</v>
      </c>
      <c r="L26041">
        <v>10</v>
      </c>
      <c r="M26041" t="str">
        <v>United Kingdom</v>
      </c>
      <c r="N26041" t="str">
        <v>GB</v>
      </c>
      <c r="O26041" t="str">
        <v>Europe</v>
      </c>
    </row>
    <row r="26042" spans="1:15" x14ac:dyDescent="0.35">
      <c r="A26042">
        <v>49891</v>
      </c>
      <c r="B26042">
        <v>30519</v>
      </c>
      <c r="C26042" t="s">
        <v>2488</v>
      </c>
      <c r="D26042" s="1">
        <v>41333</v>
      </c>
      <c r="E26042" s="1">
        <v>41340</v>
      </c>
      <c r="F26042">
        <v>0</v>
      </c>
      <c r="G26042">
        <v>534</v>
      </c>
      <c r="H26042">
        <v>760</v>
      </c>
      <c r="I26042">
        <v>4</v>
      </c>
      <c r="J26042">
        <v>469.79399999999998</v>
      </c>
      <c r="K26042" s="8">
        <v>1879.1759999999999</v>
      </c>
      <c r="L26042">
        <v>10</v>
      </c>
      <c r="M26042" t="str">
        <v>United Kingdom</v>
      </c>
      <c r="N26042" t="str">
        <v>GB</v>
      </c>
      <c r="O26042" t="str">
        <v>Europe</v>
      </c>
    </row>
    <row r="26043" spans="1:15" x14ac:dyDescent="0.35">
      <c r="A26043">
        <v>49891</v>
      </c>
      <c r="B26043">
        <v>30520</v>
      </c>
      <c r="C26043" t="s">
        <v>2488</v>
      </c>
      <c r="D26043" s="1">
        <v>41333</v>
      </c>
      <c r="E26043" s="1">
        <v>41340</v>
      </c>
      <c r="F26043">
        <v>0</v>
      </c>
      <c r="G26043">
        <v>534</v>
      </c>
      <c r="H26043">
        <v>726</v>
      </c>
      <c r="I26043">
        <v>2</v>
      </c>
      <c r="J26043">
        <v>202.33199999999999</v>
      </c>
      <c r="K26043" s="8">
        <v>404.66399999999999</v>
      </c>
      <c r="L26043">
        <v>10</v>
      </c>
      <c r="M26043" t="str">
        <v>United Kingdom</v>
      </c>
      <c r="N26043" t="str">
        <v>GB</v>
      </c>
      <c r="O26043" t="str">
        <v>Europe</v>
      </c>
    </row>
    <row r="26044" spans="1:15" x14ac:dyDescent="0.35">
      <c r="A26044">
        <v>49891</v>
      </c>
      <c r="B26044">
        <v>30521</v>
      </c>
      <c r="C26044" t="s">
        <v>2488</v>
      </c>
      <c r="D26044" s="1">
        <v>41333</v>
      </c>
      <c r="E26044" s="1">
        <v>41340</v>
      </c>
      <c r="F26044">
        <v>0</v>
      </c>
      <c r="G26044">
        <v>534</v>
      </c>
      <c r="H26044">
        <v>795</v>
      </c>
      <c r="I26044">
        <v>2</v>
      </c>
      <c r="J26044">
        <v>1308.9375</v>
      </c>
      <c r="K26044" s="8">
        <v>2617.875</v>
      </c>
      <c r="L26044">
        <v>10</v>
      </c>
      <c r="M26044" t="str">
        <v>United Kingdom</v>
      </c>
      <c r="N26044" t="str">
        <v>GB</v>
      </c>
      <c r="O26044" t="str">
        <v>Europe</v>
      </c>
    </row>
    <row r="26045" spans="1:15" x14ac:dyDescent="0.35">
      <c r="A26045">
        <v>49891</v>
      </c>
      <c r="B26045">
        <v>30522</v>
      </c>
      <c r="C26045" t="s">
        <v>2488</v>
      </c>
      <c r="D26045" s="1">
        <v>41333</v>
      </c>
      <c r="E26045" s="1">
        <v>41340</v>
      </c>
      <c r="F26045">
        <v>0</v>
      </c>
      <c r="G26045">
        <v>534</v>
      </c>
      <c r="H26045">
        <v>722</v>
      </c>
      <c r="I26045">
        <v>2</v>
      </c>
      <c r="J26045">
        <v>183.93819999999999</v>
      </c>
      <c r="K26045" s="8">
        <v>367.87639999999999</v>
      </c>
      <c r="L26045">
        <v>10</v>
      </c>
      <c r="M26045" t="str">
        <v>United Kingdom</v>
      </c>
      <c r="N26045" t="str">
        <v>GB</v>
      </c>
      <c r="O26045" t="str">
        <v>Europe</v>
      </c>
    </row>
    <row r="26046" spans="1:15" x14ac:dyDescent="0.35">
      <c r="A26046">
        <v>49891</v>
      </c>
      <c r="B26046">
        <v>30523</v>
      </c>
      <c r="C26046" t="s">
        <v>2488</v>
      </c>
      <c r="D26046" s="1">
        <v>41333</v>
      </c>
      <c r="E26046" s="1">
        <v>41340</v>
      </c>
      <c r="F26046">
        <v>0</v>
      </c>
      <c r="G26046">
        <v>534</v>
      </c>
      <c r="H26046">
        <v>798</v>
      </c>
      <c r="I26046">
        <v>1</v>
      </c>
      <c r="J26046">
        <v>600.26250000000005</v>
      </c>
      <c r="K26046" s="8">
        <v>600.26250000000005</v>
      </c>
      <c r="L26046">
        <v>10</v>
      </c>
      <c r="M26046" t="str">
        <v>United Kingdom</v>
      </c>
      <c r="N26046" t="str">
        <v>GB</v>
      </c>
      <c r="O26046" t="str">
        <v>Europe</v>
      </c>
    </row>
    <row r="26047" spans="1:15" x14ac:dyDescent="0.35">
      <c r="A26047">
        <v>49891</v>
      </c>
      <c r="B26047">
        <v>30524</v>
      </c>
      <c r="C26047" t="s">
        <v>2488</v>
      </c>
      <c r="D26047" s="1">
        <v>41333</v>
      </c>
      <c r="E26047" s="1">
        <v>41340</v>
      </c>
      <c r="F26047">
        <v>0</v>
      </c>
      <c r="G26047">
        <v>534</v>
      </c>
      <c r="H26047">
        <v>707</v>
      </c>
      <c r="I26047">
        <v>1</v>
      </c>
      <c r="J26047">
        <v>20.186499999999999</v>
      </c>
      <c r="K26047" s="8">
        <v>20.186499999999999</v>
      </c>
      <c r="L26047">
        <v>10</v>
      </c>
      <c r="M26047" t="str">
        <v>United Kingdom</v>
      </c>
      <c r="N26047" t="str">
        <v>GB</v>
      </c>
      <c r="O26047" t="str">
        <v>Europe</v>
      </c>
    </row>
    <row r="26048" spans="1:15" x14ac:dyDescent="0.35">
      <c r="A26048">
        <v>49891</v>
      </c>
      <c r="B26048">
        <v>30525</v>
      </c>
      <c r="C26048" t="s">
        <v>2488</v>
      </c>
      <c r="D26048" s="1">
        <v>41333</v>
      </c>
      <c r="E26048" s="1">
        <v>41340</v>
      </c>
      <c r="F26048">
        <v>0</v>
      </c>
      <c r="G26048">
        <v>534</v>
      </c>
      <c r="H26048">
        <v>793</v>
      </c>
      <c r="I26048">
        <v>1</v>
      </c>
      <c r="J26048">
        <v>1308.9375</v>
      </c>
      <c r="K26048" s="8">
        <v>1308.9375</v>
      </c>
      <c r="L26048">
        <v>10</v>
      </c>
      <c r="M26048" t="str">
        <v>United Kingdom</v>
      </c>
      <c r="N26048" t="str">
        <v>GB</v>
      </c>
      <c r="O26048" t="str">
        <v>Europe</v>
      </c>
    </row>
    <row r="26049" spans="1:15" x14ac:dyDescent="0.35">
      <c r="A26049">
        <v>49891</v>
      </c>
      <c r="B26049">
        <v>30526</v>
      </c>
      <c r="C26049" t="s">
        <v>2488</v>
      </c>
      <c r="D26049" s="1">
        <v>41333</v>
      </c>
      <c r="E26049" s="1">
        <v>41340</v>
      </c>
      <c r="F26049">
        <v>0</v>
      </c>
      <c r="G26049">
        <v>534</v>
      </c>
      <c r="H26049">
        <v>853</v>
      </c>
      <c r="I26049">
        <v>2</v>
      </c>
      <c r="J26049">
        <v>44.994</v>
      </c>
      <c r="K26049" s="8">
        <v>89.988</v>
      </c>
      <c r="L26049">
        <v>10</v>
      </c>
      <c r="M26049" t="str">
        <v>United Kingdom</v>
      </c>
      <c r="N26049" t="str">
        <v>GB</v>
      </c>
      <c r="O26049" t="str">
        <v>Europe</v>
      </c>
    </row>
    <row r="26050" spans="1:15" x14ac:dyDescent="0.35">
      <c r="A26050">
        <v>49891</v>
      </c>
      <c r="B26050">
        <v>30527</v>
      </c>
      <c r="C26050" t="s">
        <v>2488</v>
      </c>
      <c r="D26050" s="1">
        <v>41333</v>
      </c>
      <c r="E26050" s="1">
        <v>41340</v>
      </c>
      <c r="F26050">
        <v>0</v>
      </c>
      <c r="G26050">
        <v>534</v>
      </c>
      <c r="H26050">
        <v>791</v>
      </c>
      <c r="I26050">
        <v>2</v>
      </c>
      <c r="J26050">
        <v>1466.01</v>
      </c>
      <c r="K26050" s="8">
        <v>2932.02</v>
      </c>
      <c r="L26050">
        <v>10</v>
      </c>
      <c r="M26050" t="str">
        <v>United Kingdom</v>
      </c>
      <c r="N26050" t="str">
        <v>GB</v>
      </c>
      <c r="O26050" t="str">
        <v>Europe</v>
      </c>
    </row>
    <row r="26051" spans="1:15" x14ac:dyDescent="0.35">
      <c r="A26051">
        <v>49891</v>
      </c>
      <c r="B26051">
        <v>30528</v>
      </c>
      <c r="C26051" t="s">
        <v>2488</v>
      </c>
      <c r="D26051" s="1">
        <v>41333</v>
      </c>
      <c r="E26051" s="1">
        <v>41340</v>
      </c>
      <c r="F26051">
        <v>0</v>
      </c>
      <c r="G26051">
        <v>534</v>
      </c>
      <c r="H26051">
        <v>841</v>
      </c>
      <c r="I26051">
        <v>3</v>
      </c>
      <c r="J26051">
        <v>35.994</v>
      </c>
      <c r="K26051" s="8">
        <v>107.982</v>
      </c>
      <c r="L26051">
        <v>10</v>
      </c>
      <c r="M26051" t="str">
        <v>United Kingdom</v>
      </c>
      <c r="N26051" t="str">
        <v>GB</v>
      </c>
      <c r="O26051" t="str">
        <v>Europe</v>
      </c>
    </row>
    <row r="26052" spans="1:15" x14ac:dyDescent="0.35">
      <c r="A26052">
        <v>49891</v>
      </c>
      <c r="B26052">
        <v>30529</v>
      </c>
      <c r="C26052" t="s">
        <v>2488</v>
      </c>
      <c r="D26052" s="1">
        <v>41333</v>
      </c>
      <c r="E26052" s="1">
        <v>41340</v>
      </c>
      <c r="F26052">
        <v>0</v>
      </c>
      <c r="G26052">
        <v>534</v>
      </c>
      <c r="H26052">
        <v>813</v>
      </c>
      <c r="I26052">
        <v>3</v>
      </c>
      <c r="J26052">
        <v>65.601799999999997</v>
      </c>
      <c r="K26052" s="8">
        <v>196.80539999999999</v>
      </c>
      <c r="L26052">
        <v>10</v>
      </c>
      <c r="M26052" t="str">
        <v>United Kingdom</v>
      </c>
      <c r="N26052" t="str">
        <v>GB</v>
      </c>
      <c r="O26052" t="str">
        <v>Europe</v>
      </c>
    </row>
    <row r="26053" spans="1:15" x14ac:dyDescent="0.35">
      <c r="A26053">
        <v>49891</v>
      </c>
      <c r="B26053">
        <v>30530</v>
      </c>
      <c r="C26053" t="s">
        <v>2488</v>
      </c>
      <c r="D26053" s="1">
        <v>41333</v>
      </c>
      <c r="E26053" s="1">
        <v>41340</v>
      </c>
      <c r="F26053">
        <v>0</v>
      </c>
      <c r="G26053">
        <v>534</v>
      </c>
      <c r="H26053">
        <v>849</v>
      </c>
      <c r="I26053">
        <v>3</v>
      </c>
      <c r="J26053">
        <v>35.994</v>
      </c>
      <c r="K26053" s="8">
        <v>107.982</v>
      </c>
      <c r="L26053">
        <v>10</v>
      </c>
      <c r="M26053" t="str">
        <v>United Kingdom</v>
      </c>
      <c r="N26053" t="str">
        <v>GB</v>
      </c>
      <c r="O26053" t="str">
        <v>Europe</v>
      </c>
    </row>
    <row r="26054" spans="1:15" x14ac:dyDescent="0.35">
      <c r="A26054">
        <v>49891</v>
      </c>
      <c r="B26054">
        <v>30531</v>
      </c>
      <c r="C26054" t="s">
        <v>2488</v>
      </c>
      <c r="D26054" s="1">
        <v>41333</v>
      </c>
      <c r="E26054" s="1">
        <v>41340</v>
      </c>
      <c r="F26054">
        <v>0</v>
      </c>
      <c r="G26054">
        <v>534</v>
      </c>
      <c r="H26054">
        <v>850</v>
      </c>
      <c r="I26054">
        <v>4</v>
      </c>
      <c r="J26054">
        <v>35.994</v>
      </c>
      <c r="K26054" s="8">
        <v>143.976</v>
      </c>
      <c r="L26054">
        <v>10</v>
      </c>
      <c r="M26054" t="str">
        <v>United Kingdom</v>
      </c>
      <c r="N26054" t="str">
        <v>GB</v>
      </c>
      <c r="O26054" t="str">
        <v>Europe</v>
      </c>
    </row>
    <row r="26055" spans="1:15" x14ac:dyDescent="0.35">
      <c r="A26055">
        <v>49891</v>
      </c>
      <c r="B26055">
        <v>30532</v>
      </c>
      <c r="C26055" t="s">
        <v>2488</v>
      </c>
      <c r="D26055" s="1">
        <v>41333</v>
      </c>
      <c r="E26055" s="1">
        <v>41340</v>
      </c>
      <c r="F26055">
        <v>0</v>
      </c>
      <c r="G26055">
        <v>534</v>
      </c>
      <c r="H26055">
        <v>854</v>
      </c>
      <c r="I26055">
        <v>10</v>
      </c>
      <c r="J26055">
        <v>44.994</v>
      </c>
      <c r="K26055" s="8">
        <v>449.94</v>
      </c>
      <c r="L26055">
        <v>10</v>
      </c>
      <c r="M26055" t="str">
        <v>United Kingdom</v>
      </c>
      <c r="N26055" t="str">
        <v>GB</v>
      </c>
      <c r="O26055" t="str">
        <v>Europe</v>
      </c>
    </row>
    <row r="26056" spans="1:15" x14ac:dyDescent="0.35">
      <c r="A26056">
        <v>49891</v>
      </c>
      <c r="B26056">
        <v>30533</v>
      </c>
      <c r="C26056" t="s">
        <v>2488</v>
      </c>
      <c r="D26056" s="1">
        <v>41333</v>
      </c>
      <c r="E26056" s="1">
        <v>41340</v>
      </c>
      <c r="F26056">
        <v>0</v>
      </c>
      <c r="G26056">
        <v>534</v>
      </c>
      <c r="H26056">
        <v>761</v>
      </c>
      <c r="I26056">
        <v>6</v>
      </c>
      <c r="J26056">
        <v>469.79399999999998</v>
      </c>
      <c r="K26056" s="8">
        <v>2818.7640000000001</v>
      </c>
      <c r="L26056">
        <v>10</v>
      </c>
      <c r="M26056" t="str">
        <v>United Kingdom</v>
      </c>
      <c r="N26056" t="str">
        <v>GB</v>
      </c>
      <c r="O26056" t="str">
        <v>Europe</v>
      </c>
    </row>
    <row r="26057" spans="1:15" x14ac:dyDescent="0.35">
      <c r="A26057">
        <v>49891</v>
      </c>
      <c r="B26057">
        <v>30534</v>
      </c>
      <c r="C26057" t="s">
        <v>2488</v>
      </c>
      <c r="D26057" s="1">
        <v>41333</v>
      </c>
      <c r="E26057" s="1">
        <v>41340</v>
      </c>
      <c r="F26057">
        <v>0</v>
      </c>
      <c r="G26057">
        <v>534</v>
      </c>
      <c r="H26057">
        <v>763</v>
      </c>
      <c r="I26057">
        <v>12</v>
      </c>
      <c r="J26057">
        <v>454.13420000000002</v>
      </c>
      <c r="K26057" s="8">
        <v>5340.6181919999999</v>
      </c>
      <c r="L26057">
        <v>10</v>
      </c>
      <c r="M26057" t="str">
        <v>United Kingdom</v>
      </c>
      <c r="N26057" t="str">
        <v>GB</v>
      </c>
      <c r="O26057" t="str">
        <v>Europe</v>
      </c>
    </row>
    <row r="26058" spans="1:15" x14ac:dyDescent="0.35">
      <c r="A26058">
        <v>49891</v>
      </c>
      <c r="B26058">
        <v>30535</v>
      </c>
      <c r="C26058" t="s">
        <v>2488</v>
      </c>
      <c r="D26058" s="1">
        <v>41333</v>
      </c>
      <c r="E26058" s="1">
        <v>41340</v>
      </c>
      <c r="F26058">
        <v>0</v>
      </c>
      <c r="G26058">
        <v>534</v>
      </c>
      <c r="H26058">
        <v>833</v>
      </c>
      <c r="I26058">
        <v>1</v>
      </c>
      <c r="J26058">
        <v>324.45269999999999</v>
      </c>
      <c r="K26058" s="8">
        <v>324.45269999999999</v>
      </c>
      <c r="L26058">
        <v>10</v>
      </c>
      <c r="M26058" t="str">
        <v>United Kingdom</v>
      </c>
      <c r="N26058" t="str">
        <v>GB</v>
      </c>
      <c r="O26058" t="str">
        <v>Europe</v>
      </c>
    </row>
    <row r="26059" spans="1:15" x14ac:dyDescent="0.35">
      <c r="A26059">
        <v>49891</v>
      </c>
      <c r="B26059">
        <v>30536</v>
      </c>
      <c r="C26059" t="s">
        <v>2488</v>
      </c>
      <c r="D26059" s="1">
        <v>41333</v>
      </c>
      <c r="E26059" s="1">
        <v>41340</v>
      </c>
      <c r="F26059">
        <v>0</v>
      </c>
      <c r="G26059">
        <v>534</v>
      </c>
      <c r="H26059">
        <v>801</v>
      </c>
      <c r="I26059">
        <v>1</v>
      </c>
      <c r="J26059">
        <v>600.26250000000005</v>
      </c>
      <c r="K26059" s="8">
        <v>600.26250000000005</v>
      </c>
      <c r="L26059">
        <v>10</v>
      </c>
      <c r="M26059" t="str">
        <v>United Kingdom</v>
      </c>
      <c r="N26059" t="str">
        <v>GB</v>
      </c>
      <c r="O26059" t="str">
        <v>Europe</v>
      </c>
    </row>
    <row r="26060" spans="1:15" x14ac:dyDescent="0.35">
      <c r="A26060">
        <v>49891</v>
      </c>
      <c r="B26060">
        <v>30537</v>
      </c>
      <c r="C26060" t="s">
        <v>2488</v>
      </c>
      <c r="D26060" s="1">
        <v>41333</v>
      </c>
      <c r="E26060" s="1">
        <v>41340</v>
      </c>
      <c r="F26060">
        <v>0</v>
      </c>
      <c r="G26060">
        <v>534</v>
      </c>
      <c r="H26060">
        <v>856</v>
      </c>
      <c r="I26060">
        <v>6</v>
      </c>
      <c r="J26060">
        <v>53.994</v>
      </c>
      <c r="K26060" s="8">
        <v>323.964</v>
      </c>
      <c r="L26060">
        <v>10</v>
      </c>
      <c r="M26060" t="str">
        <v>United Kingdom</v>
      </c>
      <c r="N26060" t="str">
        <v>GB</v>
      </c>
      <c r="O26060" t="str">
        <v>Europe</v>
      </c>
    </row>
    <row r="26061" spans="1:15" x14ac:dyDescent="0.35">
      <c r="A26061">
        <v>49891</v>
      </c>
      <c r="B26061">
        <v>30538</v>
      </c>
      <c r="C26061" t="s">
        <v>2488</v>
      </c>
      <c r="D26061" s="1">
        <v>41333</v>
      </c>
      <c r="E26061" s="1">
        <v>41340</v>
      </c>
      <c r="F26061">
        <v>0</v>
      </c>
      <c r="G26061">
        <v>534</v>
      </c>
      <c r="H26061">
        <v>855</v>
      </c>
      <c r="I26061">
        <v>3</v>
      </c>
      <c r="J26061">
        <v>53.994</v>
      </c>
      <c r="K26061" s="8">
        <v>161.982</v>
      </c>
      <c r="L26061">
        <v>10</v>
      </c>
      <c r="M26061" t="str">
        <v>United Kingdom</v>
      </c>
      <c r="N26061" t="str">
        <v>GB</v>
      </c>
      <c r="O26061" t="str">
        <v>Europe</v>
      </c>
    </row>
    <row r="26062" spans="1:15" x14ac:dyDescent="0.35">
      <c r="A26062">
        <v>49892</v>
      </c>
      <c r="B26062">
        <v>30539</v>
      </c>
      <c r="C26062" t="s">
        <v>2489</v>
      </c>
      <c r="D26062" s="1">
        <v>41333</v>
      </c>
      <c r="E26062" s="1">
        <v>41340</v>
      </c>
      <c r="F26062">
        <v>0</v>
      </c>
      <c r="G26062">
        <v>1964</v>
      </c>
      <c r="H26062">
        <v>716</v>
      </c>
      <c r="I26062">
        <v>1</v>
      </c>
      <c r="J26062">
        <v>28.840399999999999</v>
      </c>
      <c r="K26062" s="8">
        <v>28.840399999999999</v>
      </c>
      <c r="L26062">
        <v>10</v>
      </c>
      <c r="M26062" t="str">
        <v>United Kingdom</v>
      </c>
      <c r="N26062" t="str">
        <v>GB</v>
      </c>
      <c r="O26062" t="str">
        <v>Europe</v>
      </c>
    </row>
    <row r="26063" spans="1:15" x14ac:dyDescent="0.35">
      <c r="A26063">
        <v>49892</v>
      </c>
      <c r="B26063">
        <v>30540</v>
      </c>
      <c r="C26063" t="s">
        <v>2489</v>
      </c>
      <c r="D26063" s="1">
        <v>41333</v>
      </c>
      <c r="E26063" s="1">
        <v>41340</v>
      </c>
      <c r="F26063">
        <v>0</v>
      </c>
      <c r="G26063">
        <v>1964</v>
      </c>
      <c r="H26063">
        <v>760</v>
      </c>
      <c r="I26063">
        <v>2</v>
      </c>
      <c r="J26063">
        <v>469.79399999999998</v>
      </c>
      <c r="K26063" s="8">
        <v>939.58799999999997</v>
      </c>
      <c r="L26063">
        <v>10</v>
      </c>
      <c r="M26063" t="str">
        <v>United Kingdom</v>
      </c>
      <c r="N26063" t="str">
        <v>GB</v>
      </c>
      <c r="O26063" t="str">
        <v>Europe</v>
      </c>
    </row>
    <row r="26064" spans="1:15" x14ac:dyDescent="0.35">
      <c r="A26064">
        <v>49893</v>
      </c>
      <c r="B26064">
        <v>30541</v>
      </c>
      <c r="C26064" t="s">
        <v>2490</v>
      </c>
      <c r="D26064" s="1">
        <v>41333</v>
      </c>
      <c r="E26064" s="1">
        <v>41340</v>
      </c>
      <c r="F26064">
        <v>0</v>
      </c>
      <c r="G26064">
        <v>954</v>
      </c>
      <c r="H26064">
        <v>770</v>
      </c>
      <c r="I26064">
        <v>1</v>
      </c>
      <c r="J26064">
        <v>469.79399999999998</v>
      </c>
      <c r="K26064" s="8">
        <v>469.79399999999998</v>
      </c>
      <c r="L26064">
        <v>3</v>
      </c>
      <c r="M26064" t="str">
        <v>Central</v>
      </c>
      <c r="N26064" t="str">
        <v>US</v>
      </c>
      <c r="O26064" t="str">
        <v>North America</v>
      </c>
    </row>
    <row r="26065" spans="1:15" x14ac:dyDescent="0.35">
      <c r="A26065">
        <v>49893</v>
      </c>
      <c r="B26065">
        <v>30542</v>
      </c>
      <c r="C26065" t="s">
        <v>2490</v>
      </c>
      <c r="D26065" s="1">
        <v>41333</v>
      </c>
      <c r="E26065" s="1">
        <v>41340</v>
      </c>
      <c r="F26065">
        <v>0</v>
      </c>
      <c r="G26065">
        <v>954</v>
      </c>
      <c r="H26065">
        <v>730</v>
      </c>
      <c r="I26065">
        <v>1</v>
      </c>
      <c r="J26065">
        <v>202.33199999999999</v>
      </c>
      <c r="K26065" s="8">
        <v>202.33199999999999</v>
      </c>
      <c r="L26065">
        <v>3</v>
      </c>
      <c r="M26065" t="str">
        <v>Central</v>
      </c>
      <c r="N26065" t="str">
        <v>US</v>
      </c>
      <c r="O26065" t="str">
        <v>North America</v>
      </c>
    </row>
    <row r="26066" spans="1:15" x14ac:dyDescent="0.35">
      <c r="A26066">
        <v>49893</v>
      </c>
      <c r="B26066">
        <v>30543</v>
      </c>
      <c r="C26066" t="s">
        <v>2490</v>
      </c>
      <c r="D26066" s="1">
        <v>41333</v>
      </c>
      <c r="E26066" s="1">
        <v>41340</v>
      </c>
      <c r="F26066">
        <v>0</v>
      </c>
      <c r="G26066">
        <v>954</v>
      </c>
      <c r="H26066">
        <v>712</v>
      </c>
      <c r="I26066">
        <v>7</v>
      </c>
      <c r="J26066">
        <v>5.1864999999999997</v>
      </c>
      <c r="K26066" s="8">
        <v>36.305500000000002</v>
      </c>
      <c r="L26066">
        <v>3</v>
      </c>
      <c r="M26066" t="str">
        <v>Central</v>
      </c>
      <c r="N26066" t="str">
        <v>US</v>
      </c>
      <c r="O26066" t="str">
        <v>North America</v>
      </c>
    </row>
    <row r="26067" spans="1:15" x14ac:dyDescent="0.35">
      <c r="A26067">
        <v>49893</v>
      </c>
      <c r="B26067">
        <v>30544</v>
      </c>
      <c r="C26067" t="s">
        <v>2490</v>
      </c>
      <c r="D26067" s="1">
        <v>41333</v>
      </c>
      <c r="E26067" s="1">
        <v>41340</v>
      </c>
      <c r="F26067">
        <v>0</v>
      </c>
      <c r="G26067">
        <v>954</v>
      </c>
      <c r="H26067">
        <v>844</v>
      </c>
      <c r="I26067">
        <v>5</v>
      </c>
      <c r="J26067">
        <v>11.994</v>
      </c>
      <c r="K26067" s="8">
        <v>59.97</v>
      </c>
      <c r="L26067">
        <v>3</v>
      </c>
      <c r="M26067" t="str">
        <v>Central</v>
      </c>
      <c r="N26067" t="str">
        <v>US</v>
      </c>
      <c r="O26067" t="str">
        <v>North America</v>
      </c>
    </row>
    <row r="26068" spans="1:15" x14ac:dyDescent="0.35">
      <c r="A26068">
        <v>49893</v>
      </c>
      <c r="B26068">
        <v>30545</v>
      </c>
      <c r="C26068" t="s">
        <v>2490</v>
      </c>
      <c r="D26068" s="1">
        <v>41333</v>
      </c>
      <c r="E26068" s="1">
        <v>41340</v>
      </c>
      <c r="F26068">
        <v>0</v>
      </c>
      <c r="G26068">
        <v>954</v>
      </c>
      <c r="H26068">
        <v>798</v>
      </c>
      <c r="I26068">
        <v>1</v>
      </c>
      <c r="J26068">
        <v>600.26250000000005</v>
      </c>
      <c r="K26068" s="8">
        <v>600.26250000000005</v>
      </c>
      <c r="L26068">
        <v>3</v>
      </c>
      <c r="M26068" t="str">
        <v>Central</v>
      </c>
      <c r="N26068" t="str">
        <v>US</v>
      </c>
      <c r="O26068" t="str">
        <v>North America</v>
      </c>
    </row>
    <row r="26069" spans="1:15" x14ac:dyDescent="0.35">
      <c r="A26069">
        <v>49893</v>
      </c>
      <c r="B26069">
        <v>30546</v>
      </c>
      <c r="C26069" t="s">
        <v>2490</v>
      </c>
      <c r="D26069" s="1">
        <v>41333</v>
      </c>
      <c r="E26069" s="1">
        <v>41340</v>
      </c>
      <c r="F26069">
        <v>0</v>
      </c>
      <c r="G26069">
        <v>954</v>
      </c>
      <c r="H26069">
        <v>761</v>
      </c>
      <c r="I26069">
        <v>4</v>
      </c>
      <c r="J26069">
        <v>469.79399999999998</v>
      </c>
      <c r="K26069" s="8">
        <v>1879.1759999999999</v>
      </c>
      <c r="L26069">
        <v>3</v>
      </c>
      <c r="M26069" t="str">
        <v>Central</v>
      </c>
      <c r="N26069" t="str">
        <v>US</v>
      </c>
      <c r="O26069" t="str">
        <v>North America</v>
      </c>
    </row>
    <row r="26070" spans="1:15" x14ac:dyDescent="0.35">
      <c r="A26070">
        <v>49893</v>
      </c>
      <c r="B26070">
        <v>30547</v>
      </c>
      <c r="C26070" t="s">
        <v>2490</v>
      </c>
      <c r="D26070" s="1">
        <v>41333</v>
      </c>
      <c r="E26070" s="1">
        <v>41340</v>
      </c>
      <c r="F26070">
        <v>0</v>
      </c>
      <c r="G26070">
        <v>954</v>
      </c>
      <c r="H26070">
        <v>852</v>
      </c>
      <c r="I26070">
        <v>8</v>
      </c>
      <c r="J26070">
        <v>44.994</v>
      </c>
      <c r="K26070" s="8">
        <v>359.952</v>
      </c>
      <c r="L26070">
        <v>3</v>
      </c>
      <c r="M26070" t="str">
        <v>Central</v>
      </c>
      <c r="N26070" t="str">
        <v>US</v>
      </c>
      <c r="O26070" t="str">
        <v>North America</v>
      </c>
    </row>
    <row r="26071" spans="1:15" x14ac:dyDescent="0.35">
      <c r="A26071">
        <v>49893</v>
      </c>
      <c r="B26071">
        <v>30548</v>
      </c>
      <c r="C26071" t="s">
        <v>2490</v>
      </c>
      <c r="D26071" s="1">
        <v>41333</v>
      </c>
      <c r="E26071" s="1">
        <v>41340</v>
      </c>
      <c r="F26071">
        <v>0</v>
      </c>
      <c r="G26071">
        <v>954</v>
      </c>
      <c r="H26071">
        <v>715</v>
      </c>
      <c r="I26071">
        <v>5</v>
      </c>
      <c r="J26071">
        <v>28.840399999999999</v>
      </c>
      <c r="K26071" s="8">
        <v>144.202</v>
      </c>
      <c r="L26071">
        <v>3</v>
      </c>
      <c r="M26071" t="str">
        <v>Central</v>
      </c>
      <c r="N26071" t="str">
        <v>US</v>
      </c>
      <c r="O26071" t="str">
        <v>North America</v>
      </c>
    </row>
    <row r="26072" spans="1:15" x14ac:dyDescent="0.35">
      <c r="A26072">
        <v>49893</v>
      </c>
      <c r="B26072">
        <v>30549</v>
      </c>
      <c r="C26072" t="s">
        <v>2490</v>
      </c>
      <c r="D26072" s="1">
        <v>41333</v>
      </c>
      <c r="E26072" s="1">
        <v>41340</v>
      </c>
      <c r="F26072">
        <v>0</v>
      </c>
      <c r="G26072">
        <v>954</v>
      </c>
      <c r="H26072">
        <v>711</v>
      </c>
      <c r="I26072">
        <v>7</v>
      </c>
      <c r="J26072">
        <v>20.186499999999999</v>
      </c>
      <c r="K26072" s="8">
        <v>141.30549999999999</v>
      </c>
      <c r="L26072">
        <v>3</v>
      </c>
      <c r="M26072" t="str">
        <v>Central</v>
      </c>
      <c r="N26072" t="str">
        <v>US</v>
      </c>
      <c r="O26072" t="str">
        <v>North America</v>
      </c>
    </row>
    <row r="26073" spans="1:15" x14ac:dyDescent="0.35">
      <c r="A26073">
        <v>49893</v>
      </c>
      <c r="B26073">
        <v>30550</v>
      </c>
      <c r="C26073" t="s">
        <v>2490</v>
      </c>
      <c r="D26073" s="1">
        <v>41333</v>
      </c>
      <c r="E26073" s="1">
        <v>41340</v>
      </c>
      <c r="F26073">
        <v>0</v>
      </c>
      <c r="G26073">
        <v>954</v>
      </c>
      <c r="H26073">
        <v>826</v>
      </c>
      <c r="I26073">
        <v>5</v>
      </c>
      <c r="J26073">
        <v>67.539000000000001</v>
      </c>
      <c r="K26073" s="8">
        <v>337.69499999999999</v>
      </c>
      <c r="L26073">
        <v>3</v>
      </c>
      <c r="M26073" t="str">
        <v>Central</v>
      </c>
      <c r="N26073" t="str">
        <v>US</v>
      </c>
      <c r="O26073" t="str">
        <v>North America</v>
      </c>
    </row>
    <row r="26074" spans="1:15" x14ac:dyDescent="0.35">
      <c r="A26074">
        <v>49893</v>
      </c>
      <c r="B26074">
        <v>30551</v>
      </c>
      <c r="C26074" t="s">
        <v>2490</v>
      </c>
      <c r="D26074" s="1">
        <v>41333</v>
      </c>
      <c r="E26074" s="1">
        <v>41340</v>
      </c>
      <c r="F26074">
        <v>0</v>
      </c>
      <c r="G26074">
        <v>954</v>
      </c>
      <c r="H26074">
        <v>850</v>
      </c>
      <c r="I26074">
        <v>2</v>
      </c>
      <c r="J26074">
        <v>35.994</v>
      </c>
      <c r="K26074" s="8">
        <v>71.988</v>
      </c>
      <c r="L26074">
        <v>3</v>
      </c>
      <c r="M26074" t="str">
        <v>Central</v>
      </c>
      <c r="N26074" t="str">
        <v>US</v>
      </c>
      <c r="O26074" t="str">
        <v>North America</v>
      </c>
    </row>
    <row r="26075" spans="1:15" x14ac:dyDescent="0.35">
      <c r="A26075">
        <v>49893</v>
      </c>
      <c r="B26075">
        <v>30552</v>
      </c>
      <c r="C26075" t="s">
        <v>2490</v>
      </c>
      <c r="D26075" s="1">
        <v>41333</v>
      </c>
      <c r="E26075" s="1">
        <v>41340</v>
      </c>
      <c r="F26075">
        <v>0</v>
      </c>
      <c r="G26075">
        <v>954</v>
      </c>
      <c r="H26075">
        <v>835</v>
      </c>
      <c r="I26075">
        <v>3</v>
      </c>
      <c r="J26075">
        <v>324.45269999999999</v>
      </c>
      <c r="K26075" s="8">
        <v>973.35810000000004</v>
      </c>
      <c r="L26075">
        <v>3</v>
      </c>
      <c r="M26075" t="str">
        <v>Central</v>
      </c>
      <c r="N26075" t="str">
        <v>US</v>
      </c>
      <c r="O26075" t="str">
        <v>North America</v>
      </c>
    </row>
    <row r="26076" spans="1:15" x14ac:dyDescent="0.35">
      <c r="A26076">
        <v>49893</v>
      </c>
      <c r="B26076">
        <v>30553</v>
      </c>
      <c r="C26076" t="s">
        <v>2490</v>
      </c>
      <c r="D26076" s="1">
        <v>41333</v>
      </c>
      <c r="E26076" s="1">
        <v>41340</v>
      </c>
      <c r="F26076">
        <v>0</v>
      </c>
      <c r="G26076">
        <v>954</v>
      </c>
      <c r="H26076">
        <v>858</v>
      </c>
      <c r="I26076">
        <v>5</v>
      </c>
      <c r="J26076">
        <v>14.1289</v>
      </c>
      <c r="K26076" s="8">
        <v>70.644499999999994</v>
      </c>
      <c r="L26076">
        <v>3</v>
      </c>
      <c r="M26076" t="str">
        <v>Central</v>
      </c>
      <c r="N26076" t="str">
        <v>US</v>
      </c>
      <c r="O26076" t="str">
        <v>North America</v>
      </c>
    </row>
    <row r="26077" spans="1:15" x14ac:dyDescent="0.35">
      <c r="A26077">
        <v>49893</v>
      </c>
      <c r="B26077">
        <v>30554</v>
      </c>
      <c r="C26077" t="s">
        <v>2490</v>
      </c>
      <c r="D26077" s="1">
        <v>41333</v>
      </c>
      <c r="E26077" s="1">
        <v>41340</v>
      </c>
      <c r="F26077">
        <v>0</v>
      </c>
      <c r="G26077">
        <v>954</v>
      </c>
      <c r="H26077">
        <v>768</v>
      </c>
      <c r="I26077">
        <v>2</v>
      </c>
      <c r="J26077">
        <v>469.79399999999998</v>
      </c>
      <c r="K26077" s="8">
        <v>939.58799999999997</v>
      </c>
      <c r="L26077">
        <v>3</v>
      </c>
      <c r="M26077" t="str">
        <v>Central</v>
      </c>
      <c r="N26077" t="str">
        <v>US</v>
      </c>
      <c r="O26077" t="str">
        <v>North America</v>
      </c>
    </row>
    <row r="26078" spans="1:15" x14ac:dyDescent="0.35">
      <c r="A26078">
        <v>49893</v>
      </c>
      <c r="B26078">
        <v>30555</v>
      </c>
      <c r="C26078" t="s">
        <v>2490</v>
      </c>
      <c r="D26078" s="1">
        <v>41333</v>
      </c>
      <c r="E26078" s="1">
        <v>41340</v>
      </c>
      <c r="F26078">
        <v>0</v>
      </c>
      <c r="G26078">
        <v>954</v>
      </c>
      <c r="H26078">
        <v>856</v>
      </c>
      <c r="I26078">
        <v>6</v>
      </c>
      <c r="J26078">
        <v>53.994</v>
      </c>
      <c r="K26078" s="8">
        <v>323.964</v>
      </c>
      <c r="L26078">
        <v>3</v>
      </c>
      <c r="M26078" t="str">
        <v>Central</v>
      </c>
      <c r="N26078" t="str">
        <v>US</v>
      </c>
      <c r="O26078" t="str">
        <v>North America</v>
      </c>
    </row>
    <row r="26079" spans="1:15" x14ac:dyDescent="0.35">
      <c r="A26079">
        <v>49893</v>
      </c>
      <c r="B26079">
        <v>30556</v>
      </c>
      <c r="C26079" t="s">
        <v>2490</v>
      </c>
      <c r="D26079" s="1">
        <v>41333</v>
      </c>
      <c r="E26079" s="1">
        <v>41340</v>
      </c>
      <c r="F26079">
        <v>0</v>
      </c>
      <c r="G26079">
        <v>954</v>
      </c>
      <c r="H26079">
        <v>764</v>
      </c>
      <c r="I26079">
        <v>7</v>
      </c>
      <c r="J26079">
        <v>469.79399999999998</v>
      </c>
      <c r="K26079" s="8">
        <v>3288.558</v>
      </c>
      <c r="L26079">
        <v>3</v>
      </c>
      <c r="M26079" t="str">
        <v>Central</v>
      </c>
      <c r="N26079" t="str">
        <v>US</v>
      </c>
      <c r="O26079" t="str">
        <v>North America</v>
      </c>
    </row>
    <row r="26080" spans="1:15" x14ac:dyDescent="0.35">
      <c r="A26080">
        <v>49893</v>
      </c>
      <c r="B26080">
        <v>30557</v>
      </c>
      <c r="C26080" t="s">
        <v>2490</v>
      </c>
      <c r="D26080" s="1">
        <v>41333</v>
      </c>
      <c r="E26080" s="1">
        <v>41340</v>
      </c>
      <c r="F26080">
        <v>0</v>
      </c>
      <c r="G26080">
        <v>954</v>
      </c>
      <c r="H26080">
        <v>716</v>
      </c>
      <c r="I26080">
        <v>3</v>
      </c>
      <c r="J26080">
        <v>28.840399999999999</v>
      </c>
      <c r="K26080" s="8">
        <v>86.521199999999993</v>
      </c>
      <c r="L26080">
        <v>3</v>
      </c>
      <c r="M26080" t="str">
        <v>Central</v>
      </c>
      <c r="N26080" t="str">
        <v>US</v>
      </c>
      <c r="O26080" t="str">
        <v>North America</v>
      </c>
    </row>
    <row r="26081" spans="1:15" x14ac:dyDescent="0.35">
      <c r="A26081">
        <v>49893</v>
      </c>
      <c r="B26081">
        <v>30558</v>
      </c>
      <c r="C26081" t="s">
        <v>2490</v>
      </c>
      <c r="D26081" s="1">
        <v>41333</v>
      </c>
      <c r="E26081" s="1">
        <v>41340</v>
      </c>
      <c r="F26081">
        <v>0</v>
      </c>
      <c r="G26081">
        <v>954</v>
      </c>
      <c r="H26081">
        <v>797</v>
      </c>
      <c r="I26081">
        <v>3</v>
      </c>
      <c r="J26081">
        <v>600.26250000000005</v>
      </c>
      <c r="K26081" s="8">
        <v>1800.7874999999999</v>
      </c>
      <c r="L26081">
        <v>3</v>
      </c>
      <c r="M26081" t="str">
        <v>Central</v>
      </c>
      <c r="N26081" t="str">
        <v>US</v>
      </c>
      <c r="O26081" t="str">
        <v>North America</v>
      </c>
    </row>
    <row r="26082" spans="1:15" x14ac:dyDescent="0.35">
      <c r="A26082">
        <v>49893</v>
      </c>
      <c r="B26082">
        <v>30559</v>
      </c>
      <c r="C26082" t="s">
        <v>2490</v>
      </c>
      <c r="D26082" s="1">
        <v>41333</v>
      </c>
      <c r="E26082" s="1">
        <v>41340</v>
      </c>
      <c r="F26082">
        <v>0</v>
      </c>
      <c r="G26082">
        <v>954</v>
      </c>
      <c r="H26082">
        <v>819</v>
      </c>
      <c r="I26082">
        <v>2</v>
      </c>
      <c r="J26082">
        <v>149.03100000000001</v>
      </c>
      <c r="K26082" s="8">
        <v>298.06200000000001</v>
      </c>
      <c r="L26082">
        <v>3</v>
      </c>
      <c r="M26082" t="str">
        <v>Central</v>
      </c>
      <c r="N26082" t="str">
        <v>US</v>
      </c>
      <c r="O26082" t="str">
        <v>North America</v>
      </c>
    </row>
    <row r="26083" spans="1:15" x14ac:dyDescent="0.35">
      <c r="A26083">
        <v>49893</v>
      </c>
      <c r="B26083">
        <v>30560</v>
      </c>
      <c r="C26083" t="s">
        <v>2490</v>
      </c>
      <c r="D26083" s="1">
        <v>41333</v>
      </c>
      <c r="E26083" s="1">
        <v>41340</v>
      </c>
      <c r="F26083">
        <v>0</v>
      </c>
      <c r="G26083">
        <v>954</v>
      </c>
      <c r="H26083">
        <v>857</v>
      </c>
      <c r="I26083">
        <v>4</v>
      </c>
      <c r="J26083">
        <v>53.994</v>
      </c>
      <c r="K26083" s="8">
        <v>215.976</v>
      </c>
      <c r="L26083">
        <v>3</v>
      </c>
      <c r="M26083" t="str">
        <v>Central</v>
      </c>
      <c r="N26083" t="str">
        <v>US</v>
      </c>
      <c r="O26083" t="str">
        <v>North America</v>
      </c>
    </row>
    <row r="26084" spans="1:15" x14ac:dyDescent="0.35">
      <c r="A26084">
        <v>49893</v>
      </c>
      <c r="B26084">
        <v>30561</v>
      </c>
      <c r="C26084" t="s">
        <v>2490</v>
      </c>
      <c r="D26084" s="1">
        <v>41333</v>
      </c>
      <c r="E26084" s="1">
        <v>41340</v>
      </c>
      <c r="F26084">
        <v>0</v>
      </c>
      <c r="G26084">
        <v>954</v>
      </c>
      <c r="H26084">
        <v>729</v>
      </c>
      <c r="I26084">
        <v>2</v>
      </c>
      <c r="J26084">
        <v>202.33199999999999</v>
      </c>
      <c r="K26084" s="8">
        <v>404.66399999999999</v>
      </c>
      <c r="L26084">
        <v>3</v>
      </c>
      <c r="M26084" t="str">
        <v>Central</v>
      </c>
      <c r="N26084" t="str">
        <v>US</v>
      </c>
      <c r="O26084" t="str">
        <v>North America</v>
      </c>
    </row>
    <row r="26085" spans="1:15" x14ac:dyDescent="0.35">
      <c r="A26085">
        <v>49893</v>
      </c>
      <c r="B26085">
        <v>30562</v>
      </c>
      <c r="C26085" t="s">
        <v>2490</v>
      </c>
      <c r="D26085" s="1">
        <v>41333</v>
      </c>
      <c r="E26085" s="1">
        <v>41340</v>
      </c>
      <c r="F26085">
        <v>0</v>
      </c>
      <c r="G26085">
        <v>954</v>
      </c>
      <c r="H26085">
        <v>707</v>
      </c>
      <c r="I26085">
        <v>2</v>
      </c>
      <c r="J26085">
        <v>20.186499999999999</v>
      </c>
      <c r="K26085" s="8">
        <v>40.372999999999998</v>
      </c>
      <c r="L26085">
        <v>3</v>
      </c>
      <c r="M26085" t="str">
        <v>Central</v>
      </c>
      <c r="N26085" t="str">
        <v>US</v>
      </c>
      <c r="O26085" t="str">
        <v>North America</v>
      </c>
    </row>
    <row r="26086" spans="1:15" x14ac:dyDescent="0.35">
      <c r="A26086">
        <v>49893</v>
      </c>
      <c r="B26086">
        <v>30563</v>
      </c>
      <c r="C26086" t="s">
        <v>2490</v>
      </c>
      <c r="D26086" s="1">
        <v>41333</v>
      </c>
      <c r="E26086" s="1">
        <v>41340</v>
      </c>
      <c r="F26086">
        <v>0</v>
      </c>
      <c r="G26086">
        <v>954</v>
      </c>
      <c r="H26086">
        <v>714</v>
      </c>
      <c r="I26086">
        <v>4</v>
      </c>
      <c r="J26086">
        <v>28.840399999999999</v>
      </c>
      <c r="K26086" s="8">
        <v>115.3616</v>
      </c>
      <c r="L26086">
        <v>3</v>
      </c>
      <c r="M26086" t="str">
        <v>Central</v>
      </c>
      <c r="N26086" t="str">
        <v>US</v>
      </c>
      <c r="O26086" t="str">
        <v>North America</v>
      </c>
    </row>
    <row r="26087" spans="1:15" x14ac:dyDescent="0.35">
      <c r="A26087">
        <v>49893</v>
      </c>
      <c r="B26087">
        <v>30564</v>
      </c>
      <c r="C26087" t="s">
        <v>2490</v>
      </c>
      <c r="D26087" s="1">
        <v>41333</v>
      </c>
      <c r="E26087" s="1">
        <v>41340</v>
      </c>
      <c r="F26087">
        <v>0</v>
      </c>
      <c r="G26087">
        <v>954</v>
      </c>
      <c r="H26087">
        <v>789</v>
      </c>
      <c r="I26087">
        <v>3</v>
      </c>
      <c r="J26087">
        <v>1466.01</v>
      </c>
      <c r="K26087" s="8">
        <v>4398.03</v>
      </c>
      <c r="L26087">
        <v>3</v>
      </c>
      <c r="M26087" t="str">
        <v>Central</v>
      </c>
      <c r="N26087" t="str">
        <v>US</v>
      </c>
      <c r="O26087" t="str">
        <v>North America</v>
      </c>
    </row>
    <row r="26088" spans="1:15" x14ac:dyDescent="0.35">
      <c r="A26088">
        <v>49893</v>
      </c>
      <c r="B26088">
        <v>30565</v>
      </c>
      <c r="C26088" t="s">
        <v>2490</v>
      </c>
      <c r="D26088" s="1">
        <v>41333</v>
      </c>
      <c r="E26088" s="1">
        <v>41340</v>
      </c>
      <c r="F26088">
        <v>0</v>
      </c>
      <c r="G26088">
        <v>954</v>
      </c>
      <c r="H26088">
        <v>854</v>
      </c>
      <c r="I26088">
        <v>5</v>
      </c>
      <c r="J26088">
        <v>44.994</v>
      </c>
      <c r="K26088" s="8">
        <v>224.97</v>
      </c>
      <c r="L26088">
        <v>3</v>
      </c>
      <c r="M26088" t="str">
        <v>Central</v>
      </c>
      <c r="N26088" t="str">
        <v>US</v>
      </c>
      <c r="O26088" t="str">
        <v>North America</v>
      </c>
    </row>
    <row r="26089" spans="1:15" x14ac:dyDescent="0.35">
      <c r="A26089">
        <v>49893</v>
      </c>
      <c r="B26089">
        <v>30566</v>
      </c>
      <c r="C26089" t="s">
        <v>2490</v>
      </c>
      <c r="D26089" s="1">
        <v>41333</v>
      </c>
      <c r="E26089" s="1">
        <v>41340</v>
      </c>
      <c r="F26089">
        <v>0</v>
      </c>
      <c r="G26089">
        <v>954</v>
      </c>
      <c r="H26089">
        <v>793</v>
      </c>
      <c r="I26089">
        <v>1</v>
      </c>
      <c r="J26089">
        <v>1308.9375</v>
      </c>
      <c r="K26089" s="8">
        <v>1308.9375</v>
      </c>
      <c r="L26089">
        <v>3</v>
      </c>
      <c r="M26089" t="str">
        <v>Central</v>
      </c>
      <c r="N26089" t="str">
        <v>US</v>
      </c>
      <c r="O26089" t="str">
        <v>North America</v>
      </c>
    </row>
    <row r="26090" spans="1:15" x14ac:dyDescent="0.35">
      <c r="A26090">
        <v>49893</v>
      </c>
      <c r="B26090">
        <v>30567</v>
      </c>
      <c r="C26090" t="s">
        <v>2490</v>
      </c>
      <c r="D26090" s="1">
        <v>41333</v>
      </c>
      <c r="E26090" s="1">
        <v>41340</v>
      </c>
      <c r="F26090">
        <v>0</v>
      </c>
      <c r="G26090">
        <v>954</v>
      </c>
      <c r="H26090">
        <v>708</v>
      </c>
      <c r="I26090">
        <v>1</v>
      </c>
      <c r="J26090">
        <v>20.186499999999999</v>
      </c>
      <c r="K26090" s="8">
        <v>20.186499999999999</v>
      </c>
      <c r="L26090">
        <v>3</v>
      </c>
      <c r="M26090" t="str">
        <v>Central</v>
      </c>
      <c r="N26090" t="str">
        <v>US</v>
      </c>
      <c r="O26090" t="str">
        <v>North America</v>
      </c>
    </row>
    <row r="26091" spans="1:15" x14ac:dyDescent="0.35">
      <c r="A26091">
        <v>49893</v>
      </c>
      <c r="B26091">
        <v>30568</v>
      </c>
      <c r="C26091" t="s">
        <v>2490</v>
      </c>
      <c r="D26091" s="1">
        <v>41333</v>
      </c>
      <c r="E26091" s="1">
        <v>41340</v>
      </c>
      <c r="F26091">
        <v>0</v>
      </c>
      <c r="G26091">
        <v>954</v>
      </c>
      <c r="H26091">
        <v>859</v>
      </c>
      <c r="I26091">
        <v>2</v>
      </c>
      <c r="J26091">
        <v>14.1289</v>
      </c>
      <c r="K26091" s="8">
        <v>28.2578</v>
      </c>
      <c r="L26091">
        <v>3</v>
      </c>
      <c r="M26091" t="str">
        <v>Central</v>
      </c>
      <c r="N26091" t="str">
        <v>US</v>
      </c>
      <c r="O26091" t="str">
        <v>North America</v>
      </c>
    </row>
    <row r="26092" spans="1:15" x14ac:dyDescent="0.35">
      <c r="A26092">
        <v>49893</v>
      </c>
      <c r="B26092">
        <v>30569</v>
      </c>
      <c r="C26092" t="s">
        <v>2490</v>
      </c>
      <c r="D26092" s="1">
        <v>41333</v>
      </c>
      <c r="E26092" s="1">
        <v>41340</v>
      </c>
      <c r="F26092">
        <v>0</v>
      </c>
      <c r="G26092">
        <v>954</v>
      </c>
      <c r="H26092">
        <v>820</v>
      </c>
      <c r="I26092">
        <v>3</v>
      </c>
      <c r="J26092">
        <v>198.036</v>
      </c>
      <c r="K26092" s="8">
        <v>594.10799999999995</v>
      </c>
      <c r="L26092">
        <v>3</v>
      </c>
      <c r="M26092" t="str">
        <v>Central</v>
      </c>
      <c r="N26092" t="str">
        <v>US</v>
      </c>
      <c r="O26092" t="str">
        <v>North America</v>
      </c>
    </row>
    <row r="26093" spans="1:15" x14ac:dyDescent="0.35">
      <c r="A26093">
        <v>49893</v>
      </c>
      <c r="B26093">
        <v>30570</v>
      </c>
      <c r="C26093" t="s">
        <v>2490</v>
      </c>
      <c r="D26093" s="1">
        <v>41333</v>
      </c>
      <c r="E26093" s="1">
        <v>41340</v>
      </c>
      <c r="F26093">
        <v>0</v>
      </c>
      <c r="G26093">
        <v>954</v>
      </c>
      <c r="H26093">
        <v>841</v>
      </c>
      <c r="I26093">
        <v>5</v>
      </c>
      <c r="J26093">
        <v>35.994</v>
      </c>
      <c r="K26093" s="8">
        <v>179.97</v>
      </c>
      <c r="L26093">
        <v>3</v>
      </c>
      <c r="M26093" t="str">
        <v>Central</v>
      </c>
      <c r="N26093" t="str">
        <v>US</v>
      </c>
      <c r="O26093" t="str">
        <v>North America</v>
      </c>
    </row>
    <row r="26094" spans="1:15" x14ac:dyDescent="0.35">
      <c r="A26094">
        <v>49893</v>
      </c>
      <c r="B26094">
        <v>30571</v>
      </c>
      <c r="C26094" t="s">
        <v>2490</v>
      </c>
      <c r="D26094" s="1">
        <v>41333</v>
      </c>
      <c r="E26094" s="1">
        <v>41340</v>
      </c>
      <c r="F26094">
        <v>0</v>
      </c>
      <c r="G26094">
        <v>954</v>
      </c>
      <c r="H26094">
        <v>738</v>
      </c>
      <c r="I26094">
        <v>4</v>
      </c>
      <c r="J26094">
        <v>183.93819999999999</v>
      </c>
      <c r="K26094" s="8">
        <v>735.75279999999998</v>
      </c>
      <c r="L26094">
        <v>3</v>
      </c>
      <c r="M26094" t="str">
        <v>Central</v>
      </c>
      <c r="N26094" t="str">
        <v>US</v>
      </c>
      <c r="O26094" t="str">
        <v>North America</v>
      </c>
    </row>
    <row r="26095" spans="1:15" x14ac:dyDescent="0.35">
      <c r="A26095">
        <v>49893</v>
      </c>
      <c r="B26095">
        <v>30572</v>
      </c>
      <c r="C26095" t="s">
        <v>2490</v>
      </c>
      <c r="D26095" s="1">
        <v>41333</v>
      </c>
      <c r="E26095" s="1">
        <v>41340</v>
      </c>
      <c r="F26095">
        <v>0</v>
      </c>
      <c r="G26095">
        <v>954</v>
      </c>
      <c r="H26095">
        <v>726</v>
      </c>
      <c r="I26095">
        <v>1</v>
      </c>
      <c r="J26095">
        <v>202.33199999999999</v>
      </c>
      <c r="K26095" s="8">
        <v>202.33199999999999</v>
      </c>
      <c r="L26095">
        <v>3</v>
      </c>
      <c r="M26095" t="str">
        <v>Central</v>
      </c>
      <c r="N26095" t="str">
        <v>US</v>
      </c>
      <c r="O26095" t="str">
        <v>North America</v>
      </c>
    </row>
    <row r="26096" spans="1:15" x14ac:dyDescent="0.35">
      <c r="A26096">
        <v>49893</v>
      </c>
      <c r="B26096">
        <v>30573</v>
      </c>
      <c r="C26096" t="s">
        <v>2490</v>
      </c>
      <c r="D26096" s="1">
        <v>41333</v>
      </c>
      <c r="E26096" s="1">
        <v>41340</v>
      </c>
      <c r="F26096">
        <v>0</v>
      </c>
      <c r="G26096">
        <v>954</v>
      </c>
      <c r="H26096">
        <v>836</v>
      </c>
      <c r="I26096">
        <v>4</v>
      </c>
      <c r="J26096">
        <v>324.45269999999999</v>
      </c>
      <c r="K26096" s="8">
        <v>1297.8108</v>
      </c>
      <c r="L26096">
        <v>3</v>
      </c>
      <c r="M26096" t="str">
        <v>Central</v>
      </c>
      <c r="N26096" t="str">
        <v>US</v>
      </c>
      <c r="O26096" t="str">
        <v>North America</v>
      </c>
    </row>
    <row r="26097" spans="1:15" x14ac:dyDescent="0.35">
      <c r="A26097">
        <v>49893</v>
      </c>
      <c r="B26097">
        <v>30574</v>
      </c>
      <c r="C26097" t="s">
        <v>2490</v>
      </c>
      <c r="D26097" s="1">
        <v>41333</v>
      </c>
      <c r="E26097" s="1">
        <v>41340</v>
      </c>
      <c r="F26097">
        <v>0</v>
      </c>
      <c r="G26097">
        <v>954</v>
      </c>
      <c r="H26097">
        <v>766</v>
      </c>
      <c r="I26097">
        <v>1</v>
      </c>
      <c r="J26097">
        <v>469.79399999999998</v>
      </c>
      <c r="K26097" s="8">
        <v>469.79399999999998</v>
      </c>
      <c r="L26097">
        <v>3</v>
      </c>
      <c r="M26097" t="str">
        <v>Central</v>
      </c>
      <c r="N26097" t="str">
        <v>US</v>
      </c>
      <c r="O26097" t="str">
        <v>North America</v>
      </c>
    </row>
    <row r="26098" spans="1:15" x14ac:dyDescent="0.35">
      <c r="A26098">
        <v>49893</v>
      </c>
      <c r="B26098">
        <v>30575</v>
      </c>
      <c r="C26098" t="s">
        <v>2490</v>
      </c>
      <c r="D26098" s="1">
        <v>41333</v>
      </c>
      <c r="E26098" s="1">
        <v>41340</v>
      </c>
      <c r="F26098">
        <v>0</v>
      </c>
      <c r="G26098">
        <v>954</v>
      </c>
      <c r="H26098">
        <v>765</v>
      </c>
      <c r="I26098">
        <v>2</v>
      </c>
      <c r="J26098">
        <v>469.79399999999998</v>
      </c>
      <c r="K26098" s="8">
        <v>939.58799999999997</v>
      </c>
      <c r="L26098">
        <v>3</v>
      </c>
      <c r="M26098" t="str">
        <v>Central</v>
      </c>
      <c r="N26098" t="str">
        <v>US</v>
      </c>
      <c r="O26098" t="str">
        <v>North America</v>
      </c>
    </row>
    <row r="26099" spans="1:15" x14ac:dyDescent="0.35">
      <c r="A26099">
        <v>49893</v>
      </c>
      <c r="B26099">
        <v>30576</v>
      </c>
      <c r="C26099" t="s">
        <v>2490</v>
      </c>
      <c r="D26099" s="1">
        <v>41333</v>
      </c>
      <c r="E26099" s="1">
        <v>41340</v>
      </c>
      <c r="F26099">
        <v>0</v>
      </c>
      <c r="G26099">
        <v>954</v>
      </c>
      <c r="H26099">
        <v>849</v>
      </c>
      <c r="I26099">
        <v>3</v>
      </c>
      <c r="J26099">
        <v>35.994</v>
      </c>
      <c r="K26099" s="8">
        <v>107.982</v>
      </c>
      <c r="L26099">
        <v>3</v>
      </c>
      <c r="M26099" t="str">
        <v>Central</v>
      </c>
      <c r="N26099" t="str">
        <v>US</v>
      </c>
      <c r="O26099" t="str">
        <v>North America</v>
      </c>
    </row>
    <row r="26100" spans="1:15" x14ac:dyDescent="0.35">
      <c r="A26100">
        <v>49893</v>
      </c>
      <c r="B26100">
        <v>30577</v>
      </c>
      <c r="C26100" t="s">
        <v>2490</v>
      </c>
      <c r="D26100" s="1">
        <v>41333</v>
      </c>
      <c r="E26100" s="1">
        <v>41340</v>
      </c>
      <c r="F26100">
        <v>0</v>
      </c>
      <c r="G26100">
        <v>954</v>
      </c>
      <c r="H26100">
        <v>725</v>
      </c>
      <c r="I26100">
        <v>2</v>
      </c>
      <c r="J26100">
        <v>202.33199999999999</v>
      </c>
      <c r="K26100" s="8">
        <v>404.66399999999999</v>
      </c>
      <c r="L26100">
        <v>3</v>
      </c>
      <c r="M26100" t="str">
        <v>Central</v>
      </c>
      <c r="N26100" t="str">
        <v>US</v>
      </c>
      <c r="O26100" t="str">
        <v>North America</v>
      </c>
    </row>
    <row r="26101" spans="1:15" x14ac:dyDescent="0.35">
      <c r="A26101">
        <v>49893</v>
      </c>
      <c r="B26101">
        <v>30578</v>
      </c>
      <c r="C26101" t="s">
        <v>2490</v>
      </c>
      <c r="D26101" s="1">
        <v>41333</v>
      </c>
      <c r="E26101" s="1">
        <v>41340</v>
      </c>
      <c r="F26101">
        <v>0</v>
      </c>
      <c r="G26101">
        <v>954</v>
      </c>
      <c r="H26101">
        <v>762</v>
      </c>
      <c r="I26101">
        <v>6</v>
      </c>
      <c r="J26101">
        <v>469.79399999999998</v>
      </c>
      <c r="K26101" s="8">
        <v>2818.7640000000001</v>
      </c>
      <c r="L26101">
        <v>3</v>
      </c>
      <c r="M26101" t="str">
        <v>Central</v>
      </c>
      <c r="N26101" t="str">
        <v>US</v>
      </c>
      <c r="O26101" t="str">
        <v>North America</v>
      </c>
    </row>
    <row r="26102" spans="1:15" x14ac:dyDescent="0.35">
      <c r="A26102">
        <v>49893</v>
      </c>
      <c r="B26102">
        <v>30579</v>
      </c>
      <c r="C26102" t="s">
        <v>2490</v>
      </c>
      <c r="D26102" s="1">
        <v>41333</v>
      </c>
      <c r="E26102" s="1">
        <v>41340</v>
      </c>
      <c r="F26102">
        <v>0</v>
      </c>
      <c r="G26102">
        <v>954</v>
      </c>
      <c r="H26102">
        <v>843</v>
      </c>
      <c r="I26102">
        <v>2</v>
      </c>
      <c r="J26102">
        <v>15</v>
      </c>
      <c r="K26102" s="8">
        <v>30</v>
      </c>
      <c r="L26102">
        <v>3</v>
      </c>
      <c r="M26102" t="str">
        <v>Central</v>
      </c>
      <c r="N26102" t="str">
        <v>US</v>
      </c>
      <c r="O26102" t="str">
        <v>North America</v>
      </c>
    </row>
    <row r="26103" spans="1:15" x14ac:dyDescent="0.35">
      <c r="A26103">
        <v>49893</v>
      </c>
      <c r="B26103">
        <v>30580</v>
      </c>
      <c r="C26103" t="s">
        <v>2490</v>
      </c>
      <c r="D26103" s="1">
        <v>41333</v>
      </c>
      <c r="E26103" s="1">
        <v>41340</v>
      </c>
      <c r="F26103">
        <v>0</v>
      </c>
      <c r="G26103">
        <v>954</v>
      </c>
      <c r="H26103">
        <v>760</v>
      </c>
      <c r="I26103">
        <v>11</v>
      </c>
      <c r="J26103">
        <v>454.13420000000002</v>
      </c>
      <c r="K26103" s="8">
        <v>4895.5666760000004</v>
      </c>
      <c r="L26103">
        <v>3</v>
      </c>
      <c r="M26103" t="str">
        <v>Central</v>
      </c>
      <c r="N26103" t="str">
        <v>US</v>
      </c>
      <c r="O26103" t="str">
        <v>North America</v>
      </c>
    </row>
    <row r="26104" spans="1:15" x14ac:dyDescent="0.35">
      <c r="A26104">
        <v>49893</v>
      </c>
      <c r="B26104">
        <v>30581</v>
      </c>
      <c r="C26104" t="s">
        <v>2490</v>
      </c>
      <c r="D26104" s="1">
        <v>41333</v>
      </c>
      <c r="E26104" s="1">
        <v>41340</v>
      </c>
      <c r="F26104">
        <v>0</v>
      </c>
      <c r="G26104">
        <v>954</v>
      </c>
      <c r="H26104">
        <v>855</v>
      </c>
      <c r="I26104">
        <v>5</v>
      </c>
      <c r="J26104">
        <v>53.994</v>
      </c>
      <c r="K26104" s="8">
        <v>269.97000000000003</v>
      </c>
      <c r="L26104">
        <v>3</v>
      </c>
      <c r="M26104" t="str">
        <v>Central</v>
      </c>
      <c r="N26104" t="str">
        <v>US</v>
      </c>
      <c r="O26104" t="str">
        <v>North America</v>
      </c>
    </row>
    <row r="26105" spans="1:15" x14ac:dyDescent="0.35">
      <c r="A26105">
        <v>49894</v>
      </c>
      <c r="B26105">
        <v>30582</v>
      </c>
      <c r="C26105" t="s">
        <v>2491</v>
      </c>
      <c r="D26105" s="1">
        <v>41333</v>
      </c>
      <c r="E26105" s="1">
        <v>41340</v>
      </c>
      <c r="F26105">
        <v>0</v>
      </c>
      <c r="G26105">
        <v>1948</v>
      </c>
      <c r="H26105">
        <v>780</v>
      </c>
      <c r="I26105">
        <v>5</v>
      </c>
      <c r="J26105">
        <v>1242.8517999999999</v>
      </c>
      <c r="K26105" s="8">
        <v>6214.259</v>
      </c>
      <c r="L26105">
        <v>2</v>
      </c>
      <c r="M26105" t="str">
        <v>Northeast</v>
      </c>
      <c r="N26105" t="str">
        <v>US</v>
      </c>
      <c r="O26105" t="str">
        <v>North America</v>
      </c>
    </row>
    <row r="26106" spans="1:15" x14ac:dyDescent="0.35">
      <c r="A26106">
        <v>49894</v>
      </c>
      <c r="B26106">
        <v>30583</v>
      </c>
      <c r="C26106" t="s">
        <v>2491</v>
      </c>
      <c r="D26106" s="1">
        <v>41333</v>
      </c>
      <c r="E26106" s="1">
        <v>41340</v>
      </c>
      <c r="F26106">
        <v>0</v>
      </c>
      <c r="G26106">
        <v>1948</v>
      </c>
      <c r="H26106">
        <v>787</v>
      </c>
      <c r="I26106">
        <v>4</v>
      </c>
      <c r="J26106">
        <v>647.99400000000003</v>
      </c>
      <c r="K26106" s="8">
        <v>2591.9760000000001</v>
      </c>
      <c r="L26106">
        <v>2</v>
      </c>
      <c r="M26106" t="str">
        <v>Northeast</v>
      </c>
      <c r="N26106" t="str">
        <v>US</v>
      </c>
      <c r="O26106" t="str">
        <v>North America</v>
      </c>
    </row>
    <row r="26107" spans="1:15" x14ac:dyDescent="0.35">
      <c r="A26107">
        <v>49894</v>
      </c>
      <c r="B26107">
        <v>30584</v>
      </c>
      <c r="C26107" t="s">
        <v>2491</v>
      </c>
      <c r="D26107" s="1">
        <v>41333</v>
      </c>
      <c r="E26107" s="1">
        <v>41340</v>
      </c>
      <c r="F26107">
        <v>0</v>
      </c>
      <c r="G26107">
        <v>1948</v>
      </c>
      <c r="H26107">
        <v>831</v>
      </c>
      <c r="I26107">
        <v>1</v>
      </c>
      <c r="J26107">
        <v>209.256</v>
      </c>
      <c r="K26107" s="8">
        <v>209.256</v>
      </c>
      <c r="L26107">
        <v>2</v>
      </c>
      <c r="M26107" t="str">
        <v>Northeast</v>
      </c>
      <c r="N26107" t="str">
        <v>US</v>
      </c>
      <c r="O26107" t="str">
        <v>North America</v>
      </c>
    </row>
    <row r="26108" spans="1:15" x14ac:dyDescent="0.35">
      <c r="A26108">
        <v>49894</v>
      </c>
      <c r="B26108">
        <v>30585</v>
      </c>
      <c r="C26108" t="s">
        <v>2491</v>
      </c>
      <c r="D26108" s="1">
        <v>41333</v>
      </c>
      <c r="E26108" s="1">
        <v>41340</v>
      </c>
      <c r="F26108">
        <v>0</v>
      </c>
      <c r="G26108">
        <v>1948</v>
      </c>
      <c r="H26108">
        <v>783</v>
      </c>
      <c r="I26108">
        <v>8</v>
      </c>
      <c r="J26108">
        <v>1229.4589000000001</v>
      </c>
      <c r="K26108" s="8">
        <v>9835.6712000000007</v>
      </c>
      <c r="L26108">
        <v>2</v>
      </c>
      <c r="M26108" t="str">
        <v>Northeast</v>
      </c>
      <c r="N26108" t="str">
        <v>US</v>
      </c>
      <c r="O26108" t="str">
        <v>North America</v>
      </c>
    </row>
    <row r="26109" spans="1:15" x14ac:dyDescent="0.35">
      <c r="A26109">
        <v>49894</v>
      </c>
      <c r="B26109">
        <v>30586</v>
      </c>
      <c r="C26109" t="s">
        <v>2491</v>
      </c>
      <c r="D26109" s="1">
        <v>41333</v>
      </c>
      <c r="E26109" s="1">
        <v>41340</v>
      </c>
      <c r="F26109">
        <v>0</v>
      </c>
      <c r="G26109">
        <v>1948</v>
      </c>
      <c r="H26109">
        <v>788</v>
      </c>
      <c r="I26109">
        <v>3</v>
      </c>
      <c r="J26109">
        <v>647.99400000000003</v>
      </c>
      <c r="K26109" s="8">
        <v>1943.982</v>
      </c>
      <c r="L26109">
        <v>2</v>
      </c>
      <c r="M26109" t="str">
        <v>Northeast</v>
      </c>
      <c r="N26109" t="str">
        <v>US</v>
      </c>
      <c r="O26109" t="str">
        <v>North America</v>
      </c>
    </row>
    <row r="26110" spans="1:15" x14ac:dyDescent="0.35">
      <c r="A26110">
        <v>49894</v>
      </c>
      <c r="B26110">
        <v>30587</v>
      </c>
      <c r="C26110" t="s">
        <v>2491</v>
      </c>
      <c r="D26110" s="1">
        <v>41333</v>
      </c>
      <c r="E26110" s="1">
        <v>41340</v>
      </c>
      <c r="F26110">
        <v>0</v>
      </c>
      <c r="G26110">
        <v>1948</v>
      </c>
      <c r="H26110">
        <v>815</v>
      </c>
      <c r="I26110">
        <v>3</v>
      </c>
      <c r="J26110">
        <v>36.447000000000003</v>
      </c>
      <c r="K26110" s="8">
        <v>109.34099999999999</v>
      </c>
      <c r="L26110">
        <v>2</v>
      </c>
      <c r="M26110" t="str">
        <v>Northeast</v>
      </c>
      <c r="N26110" t="str">
        <v>US</v>
      </c>
      <c r="O26110" t="str">
        <v>North America</v>
      </c>
    </row>
    <row r="26111" spans="1:15" x14ac:dyDescent="0.35">
      <c r="A26111">
        <v>49894</v>
      </c>
      <c r="B26111">
        <v>30588</v>
      </c>
      <c r="C26111" t="s">
        <v>2491</v>
      </c>
      <c r="D26111" s="1">
        <v>41333</v>
      </c>
      <c r="E26111" s="1">
        <v>41340</v>
      </c>
      <c r="F26111">
        <v>0</v>
      </c>
      <c r="G26111">
        <v>1948</v>
      </c>
      <c r="H26111">
        <v>786</v>
      </c>
      <c r="I26111">
        <v>2</v>
      </c>
      <c r="J26111">
        <v>647.99400000000003</v>
      </c>
      <c r="K26111" s="8">
        <v>1295.9880000000001</v>
      </c>
      <c r="L26111">
        <v>2</v>
      </c>
      <c r="M26111" t="str">
        <v>Northeast</v>
      </c>
      <c r="N26111" t="str">
        <v>US</v>
      </c>
      <c r="O26111" t="str">
        <v>North America</v>
      </c>
    </row>
    <row r="26112" spans="1:15" x14ac:dyDescent="0.35">
      <c r="A26112">
        <v>49894</v>
      </c>
      <c r="B26112">
        <v>30589</v>
      </c>
      <c r="C26112" t="s">
        <v>2491</v>
      </c>
      <c r="D26112" s="1">
        <v>41333</v>
      </c>
      <c r="E26112" s="1">
        <v>41340</v>
      </c>
      <c r="F26112">
        <v>0</v>
      </c>
      <c r="G26112">
        <v>1948</v>
      </c>
      <c r="H26112">
        <v>823</v>
      </c>
      <c r="I26112">
        <v>3</v>
      </c>
      <c r="J26112">
        <v>52.646999999999998</v>
      </c>
      <c r="K26112" s="8">
        <v>157.941</v>
      </c>
      <c r="L26112">
        <v>2</v>
      </c>
      <c r="M26112" t="str">
        <v>Northeast</v>
      </c>
      <c r="N26112" t="str">
        <v>US</v>
      </c>
      <c r="O26112" t="str">
        <v>North America</v>
      </c>
    </row>
    <row r="26113" spans="1:15" x14ac:dyDescent="0.35">
      <c r="A26113">
        <v>49894</v>
      </c>
      <c r="B26113">
        <v>30590</v>
      </c>
      <c r="C26113" t="s">
        <v>2491</v>
      </c>
      <c r="D26113" s="1">
        <v>41333</v>
      </c>
      <c r="E26113" s="1">
        <v>41340</v>
      </c>
      <c r="F26113">
        <v>0</v>
      </c>
      <c r="G26113">
        <v>1948</v>
      </c>
      <c r="H26113">
        <v>748</v>
      </c>
      <c r="I26113">
        <v>4</v>
      </c>
      <c r="J26113">
        <v>744.27269999999999</v>
      </c>
      <c r="K26113" s="8">
        <v>2977.0907999999999</v>
      </c>
      <c r="L26113">
        <v>2</v>
      </c>
      <c r="M26113" t="str">
        <v>Northeast</v>
      </c>
      <c r="N26113" t="str">
        <v>US</v>
      </c>
      <c r="O26113" t="str">
        <v>North America</v>
      </c>
    </row>
    <row r="26114" spans="1:15" x14ac:dyDescent="0.35">
      <c r="A26114">
        <v>49894</v>
      </c>
      <c r="B26114">
        <v>30591</v>
      </c>
      <c r="C26114" t="s">
        <v>2491</v>
      </c>
      <c r="D26114" s="1">
        <v>41333</v>
      </c>
      <c r="E26114" s="1">
        <v>41340</v>
      </c>
      <c r="F26114">
        <v>0</v>
      </c>
      <c r="G26114">
        <v>1948</v>
      </c>
      <c r="H26114">
        <v>825</v>
      </c>
      <c r="I26114">
        <v>2</v>
      </c>
      <c r="J26114">
        <v>196.32900000000001</v>
      </c>
      <c r="K26114" s="8">
        <v>392.65800000000002</v>
      </c>
      <c r="L26114">
        <v>2</v>
      </c>
      <c r="M26114" t="str">
        <v>Northeast</v>
      </c>
      <c r="N26114" t="str">
        <v>US</v>
      </c>
      <c r="O26114" t="str">
        <v>North America</v>
      </c>
    </row>
    <row r="26115" spans="1:15" x14ac:dyDescent="0.35">
      <c r="A26115">
        <v>49894</v>
      </c>
      <c r="B26115">
        <v>30592</v>
      </c>
      <c r="C26115" t="s">
        <v>2491</v>
      </c>
      <c r="D26115" s="1">
        <v>41333</v>
      </c>
      <c r="E26115" s="1">
        <v>41340</v>
      </c>
      <c r="F26115">
        <v>0</v>
      </c>
      <c r="G26115">
        <v>1948</v>
      </c>
      <c r="H26115">
        <v>814</v>
      </c>
      <c r="I26115">
        <v>1</v>
      </c>
      <c r="J26115">
        <v>209.256</v>
      </c>
      <c r="K26115" s="8">
        <v>209.256</v>
      </c>
      <c r="L26115">
        <v>2</v>
      </c>
      <c r="M26115" t="str">
        <v>Northeast</v>
      </c>
      <c r="N26115" t="str">
        <v>US</v>
      </c>
      <c r="O26115" t="str">
        <v>North America</v>
      </c>
    </row>
    <row r="26116" spans="1:15" x14ac:dyDescent="0.35">
      <c r="A26116">
        <v>49894</v>
      </c>
      <c r="B26116">
        <v>30593</v>
      </c>
      <c r="C26116" t="s">
        <v>2491</v>
      </c>
      <c r="D26116" s="1">
        <v>41333</v>
      </c>
      <c r="E26116" s="1">
        <v>41340</v>
      </c>
      <c r="F26116">
        <v>0</v>
      </c>
      <c r="G26116">
        <v>1948</v>
      </c>
      <c r="H26116">
        <v>862</v>
      </c>
      <c r="I26116">
        <v>8</v>
      </c>
      <c r="J26116">
        <v>22.794</v>
      </c>
      <c r="K26116" s="8">
        <v>182.352</v>
      </c>
      <c r="L26116">
        <v>2</v>
      </c>
      <c r="M26116" t="str">
        <v>Northeast</v>
      </c>
      <c r="N26116" t="str">
        <v>US</v>
      </c>
      <c r="O26116" t="str">
        <v>North America</v>
      </c>
    </row>
    <row r="26117" spans="1:15" x14ac:dyDescent="0.35">
      <c r="A26117">
        <v>49894</v>
      </c>
      <c r="B26117">
        <v>30594</v>
      </c>
      <c r="C26117" t="s">
        <v>2491</v>
      </c>
      <c r="D26117" s="1">
        <v>41333</v>
      </c>
      <c r="E26117" s="1">
        <v>41340</v>
      </c>
      <c r="F26117">
        <v>0</v>
      </c>
      <c r="G26117">
        <v>1948</v>
      </c>
      <c r="H26117">
        <v>832</v>
      </c>
      <c r="I26117">
        <v>1</v>
      </c>
      <c r="J26117">
        <v>209.256</v>
      </c>
      <c r="K26117" s="8">
        <v>209.256</v>
      </c>
      <c r="L26117">
        <v>2</v>
      </c>
      <c r="M26117" t="str">
        <v>Northeast</v>
      </c>
      <c r="N26117" t="str">
        <v>US</v>
      </c>
      <c r="O26117" t="str">
        <v>North America</v>
      </c>
    </row>
    <row r="26118" spans="1:15" x14ac:dyDescent="0.35">
      <c r="A26118">
        <v>49894</v>
      </c>
      <c r="B26118">
        <v>30595</v>
      </c>
      <c r="C26118" t="s">
        <v>2491</v>
      </c>
      <c r="D26118" s="1">
        <v>41333</v>
      </c>
      <c r="E26118" s="1">
        <v>41340</v>
      </c>
      <c r="F26118">
        <v>0</v>
      </c>
      <c r="G26118">
        <v>1948</v>
      </c>
      <c r="H26118">
        <v>781</v>
      </c>
      <c r="I26118">
        <v>2</v>
      </c>
      <c r="J26118">
        <v>1242.8517999999999</v>
      </c>
      <c r="K26118" s="8">
        <v>2485.7035999999998</v>
      </c>
      <c r="L26118">
        <v>2</v>
      </c>
      <c r="M26118" t="str">
        <v>Northeast</v>
      </c>
      <c r="N26118" t="str">
        <v>US</v>
      </c>
      <c r="O26118" t="str">
        <v>North America</v>
      </c>
    </row>
    <row r="26119" spans="1:15" x14ac:dyDescent="0.35">
      <c r="A26119">
        <v>49894</v>
      </c>
      <c r="B26119">
        <v>30596</v>
      </c>
      <c r="C26119" t="s">
        <v>2491</v>
      </c>
      <c r="D26119" s="1">
        <v>41333</v>
      </c>
      <c r="E26119" s="1">
        <v>41340</v>
      </c>
      <c r="F26119">
        <v>0</v>
      </c>
      <c r="G26119">
        <v>1948</v>
      </c>
      <c r="H26119">
        <v>817</v>
      </c>
      <c r="I26119">
        <v>1</v>
      </c>
      <c r="J26119">
        <v>180.12899999999999</v>
      </c>
      <c r="K26119" s="8">
        <v>180.12899999999999</v>
      </c>
      <c r="L26119">
        <v>2</v>
      </c>
      <c r="M26119" t="str">
        <v>Northeast</v>
      </c>
      <c r="N26119" t="str">
        <v>US</v>
      </c>
      <c r="O26119" t="str">
        <v>North America</v>
      </c>
    </row>
    <row r="26120" spans="1:15" x14ac:dyDescent="0.35">
      <c r="A26120">
        <v>49894</v>
      </c>
      <c r="B26120">
        <v>30597</v>
      </c>
      <c r="C26120" t="s">
        <v>2491</v>
      </c>
      <c r="D26120" s="1">
        <v>41333</v>
      </c>
      <c r="E26120" s="1">
        <v>41340</v>
      </c>
      <c r="F26120">
        <v>0</v>
      </c>
      <c r="G26120">
        <v>1948</v>
      </c>
      <c r="H26120">
        <v>824</v>
      </c>
      <c r="I26120">
        <v>4</v>
      </c>
      <c r="J26120">
        <v>141.61500000000001</v>
      </c>
      <c r="K26120" s="8">
        <v>566.46</v>
      </c>
      <c r="L26120">
        <v>2</v>
      </c>
      <c r="M26120" t="str">
        <v>Northeast</v>
      </c>
      <c r="N26120" t="str">
        <v>US</v>
      </c>
      <c r="O26120" t="str">
        <v>North America</v>
      </c>
    </row>
    <row r="26121" spans="1:15" x14ac:dyDescent="0.35">
      <c r="A26121">
        <v>49894</v>
      </c>
      <c r="B26121">
        <v>30598</v>
      </c>
      <c r="C26121" t="s">
        <v>2491</v>
      </c>
      <c r="D26121" s="1">
        <v>41333</v>
      </c>
      <c r="E26121" s="1">
        <v>41340</v>
      </c>
      <c r="F26121">
        <v>0</v>
      </c>
      <c r="G26121">
        <v>1948</v>
      </c>
      <c r="H26121">
        <v>782</v>
      </c>
      <c r="I26121">
        <v>2</v>
      </c>
      <c r="J26121">
        <v>1229.4589000000001</v>
      </c>
      <c r="K26121" s="8">
        <v>2458.9178000000002</v>
      </c>
      <c r="L26121">
        <v>2</v>
      </c>
      <c r="M26121" t="str">
        <v>Northeast</v>
      </c>
      <c r="N26121" t="str">
        <v>US</v>
      </c>
      <c r="O26121" t="str">
        <v>North America</v>
      </c>
    </row>
    <row r="26122" spans="1:15" x14ac:dyDescent="0.35">
      <c r="A26122">
        <v>49894</v>
      </c>
      <c r="B26122">
        <v>30599</v>
      </c>
      <c r="C26122" t="s">
        <v>2491</v>
      </c>
      <c r="D26122" s="1">
        <v>41333</v>
      </c>
      <c r="E26122" s="1">
        <v>41340</v>
      </c>
      <c r="F26122">
        <v>0</v>
      </c>
      <c r="G26122">
        <v>1948</v>
      </c>
      <c r="H26122">
        <v>809</v>
      </c>
      <c r="I26122">
        <v>1</v>
      </c>
      <c r="J26122">
        <v>33.774500000000003</v>
      </c>
      <c r="K26122" s="8">
        <v>33.774500000000003</v>
      </c>
      <c r="L26122">
        <v>2</v>
      </c>
      <c r="M26122" t="str">
        <v>Northeast</v>
      </c>
      <c r="N26122" t="str">
        <v>US</v>
      </c>
      <c r="O26122" t="str">
        <v>North America</v>
      </c>
    </row>
    <row r="26123" spans="1:15" x14ac:dyDescent="0.35">
      <c r="A26123">
        <v>49894</v>
      </c>
      <c r="B26123">
        <v>30600</v>
      </c>
      <c r="C26123" t="s">
        <v>2491</v>
      </c>
      <c r="D26123" s="1">
        <v>41333</v>
      </c>
      <c r="E26123" s="1">
        <v>41340</v>
      </c>
      <c r="F26123">
        <v>0</v>
      </c>
      <c r="G26123">
        <v>1948</v>
      </c>
      <c r="H26123">
        <v>861</v>
      </c>
      <c r="I26123">
        <v>3</v>
      </c>
      <c r="J26123">
        <v>22.794</v>
      </c>
      <c r="K26123" s="8">
        <v>68.382000000000005</v>
      </c>
      <c r="L26123">
        <v>2</v>
      </c>
      <c r="M26123" t="str">
        <v>Northeast</v>
      </c>
      <c r="N26123" t="str">
        <v>US</v>
      </c>
      <c r="O26123" t="str">
        <v>North America</v>
      </c>
    </row>
    <row r="26124" spans="1:15" x14ac:dyDescent="0.35">
      <c r="A26124">
        <v>49894</v>
      </c>
      <c r="B26124">
        <v>30601</v>
      </c>
      <c r="C26124" t="s">
        <v>2491</v>
      </c>
      <c r="D26124" s="1">
        <v>41333</v>
      </c>
      <c r="E26124" s="1">
        <v>41340</v>
      </c>
      <c r="F26124">
        <v>0</v>
      </c>
      <c r="G26124">
        <v>1948</v>
      </c>
      <c r="H26124">
        <v>779</v>
      </c>
      <c r="I26124">
        <v>4</v>
      </c>
      <c r="J26124">
        <v>1242.8517999999999</v>
      </c>
      <c r="K26124" s="8">
        <v>4971.4071999999996</v>
      </c>
      <c r="L26124">
        <v>2</v>
      </c>
      <c r="M26124" t="str">
        <v>Northeast</v>
      </c>
      <c r="N26124" t="str">
        <v>US</v>
      </c>
      <c r="O26124" t="str">
        <v>North America</v>
      </c>
    </row>
    <row r="26125" spans="1:15" x14ac:dyDescent="0.35">
      <c r="A26125">
        <v>49894</v>
      </c>
      <c r="B26125">
        <v>30602</v>
      </c>
      <c r="C26125" t="s">
        <v>2491</v>
      </c>
      <c r="D26125" s="1">
        <v>41333</v>
      </c>
      <c r="E26125" s="1">
        <v>41340</v>
      </c>
      <c r="F26125">
        <v>0</v>
      </c>
      <c r="G26125">
        <v>1948</v>
      </c>
      <c r="H26125">
        <v>785</v>
      </c>
      <c r="I26125">
        <v>3</v>
      </c>
      <c r="J26125">
        <v>647.99400000000003</v>
      </c>
      <c r="K26125" s="8">
        <v>1943.982</v>
      </c>
      <c r="L26125">
        <v>2</v>
      </c>
      <c r="M26125" t="str">
        <v>Northeast</v>
      </c>
      <c r="N26125" t="str">
        <v>US</v>
      </c>
      <c r="O26125" t="str">
        <v>North America</v>
      </c>
    </row>
    <row r="26126" spans="1:15" x14ac:dyDescent="0.35">
      <c r="A26126">
        <v>49894</v>
      </c>
      <c r="B26126">
        <v>30603</v>
      </c>
      <c r="C26126" t="s">
        <v>2491</v>
      </c>
      <c r="D26126" s="1">
        <v>41333</v>
      </c>
      <c r="E26126" s="1">
        <v>41340</v>
      </c>
      <c r="F26126">
        <v>0</v>
      </c>
      <c r="G26126">
        <v>1948</v>
      </c>
      <c r="H26126">
        <v>784</v>
      </c>
      <c r="I26126">
        <v>1</v>
      </c>
      <c r="J26126">
        <v>1229.4589000000001</v>
      </c>
      <c r="K26126" s="8">
        <v>1229.4589000000001</v>
      </c>
      <c r="L26126">
        <v>2</v>
      </c>
      <c r="M26126" t="str">
        <v>Northeast</v>
      </c>
      <c r="N26126" t="str">
        <v>US</v>
      </c>
      <c r="O26126" t="str">
        <v>North America</v>
      </c>
    </row>
    <row r="26127" spans="1:15" x14ac:dyDescent="0.35">
      <c r="A26127">
        <v>50189</v>
      </c>
      <c r="B26127">
        <v>30898</v>
      </c>
      <c r="C26127" t="s">
        <v>2492</v>
      </c>
      <c r="D26127" s="1">
        <v>41363</v>
      </c>
      <c r="E26127" s="1">
        <v>41370</v>
      </c>
      <c r="F26127">
        <v>0</v>
      </c>
      <c r="G26127">
        <v>1332</v>
      </c>
      <c r="H26127">
        <v>809</v>
      </c>
      <c r="I26127">
        <v>1</v>
      </c>
      <c r="J26127">
        <v>33.774500000000003</v>
      </c>
      <c r="K26127" s="8">
        <v>33.774500000000003</v>
      </c>
      <c r="L26127">
        <v>3</v>
      </c>
      <c r="M26127" t="str">
        <v>Central</v>
      </c>
      <c r="N26127" t="str">
        <v>US</v>
      </c>
      <c r="O26127" t="str">
        <v>North America</v>
      </c>
    </row>
    <row r="26128" spans="1:15" x14ac:dyDescent="0.35">
      <c r="A26128">
        <v>50189</v>
      </c>
      <c r="B26128">
        <v>30899</v>
      </c>
      <c r="C26128" t="s">
        <v>2492</v>
      </c>
      <c r="D26128" s="1">
        <v>41363</v>
      </c>
      <c r="E26128" s="1">
        <v>41370</v>
      </c>
      <c r="F26128">
        <v>0</v>
      </c>
      <c r="G26128">
        <v>1332</v>
      </c>
      <c r="H26128">
        <v>784</v>
      </c>
      <c r="I26128">
        <v>2</v>
      </c>
      <c r="J26128">
        <v>1229.4589000000001</v>
      </c>
      <c r="K26128" s="8">
        <v>2458.9178000000002</v>
      </c>
      <c r="L26128">
        <v>3</v>
      </c>
      <c r="M26128" t="str">
        <v>Central</v>
      </c>
      <c r="N26128" t="str">
        <v>US</v>
      </c>
      <c r="O26128" t="str">
        <v>North America</v>
      </c>
    </row>
    <row r="26129" spans="1:15" x14ac:dyDescent="0.35">
      <c r="A26129">
        <v>50189</v>
      </c>
      <c r="B26129">
        <v>30900</v>
      </c>
      <c r="C26129" t="s">
        <v>2492</v>
      </c>
      <c r="D26129" s="1">
        <v>41363</v>
      </c>
      <c r="E26129" s="1">
        <v>41370</v>
      </c>
      <c r="F26129">
        <v>0</v>
      </c>
      <c r="G26129">
        <v>1332</v>
      </c>
      <c r="H26129">
        <v>832</v>
      </c>
      <c r="I26129">
        <v>6</v>
      </c>
      <c r="J26129">
        <v>209.256</v>
      </c>
      <c r="K26129" s="8">
        <v>1255.5360000000001</v>
      </c>
      <c r="L26129">
        <v>3</v>
      </c>
      <c r="M26129" t="str">
        <v>Central</v>
      </c>
      <c r="N26129" t="str">
        <v>US</v>
      </c>
      <c r="O26129" t="str">
        <v>North America</v>
      </c>
    </row>
    <row r="26130" spans="1:15" x14ac:dyDescent="0.35">
      <c r="A26130">
        <v>50189</v>
      </c>
      <c r="B26130">
        <v>30901</v>
      </c>
      <c r="C26130" t="s">
        <v>2492</v>
      </c>
      <c r="D26130" s="1">
        <v>41363</v>
      </c>
      <c r="E26130" s="1">
        <v>41370</v>
      </c>
      <c r="F26130">
        <v>0</v>
      </c>
      <c r="G26130">
        <v>1332</v>
      </c>
      <c r="H26130">
        <v>780</v>
      </c>
      <c r="I26130">
        <v>3</v>
      </c>
      <c r="J26130">
        <v>1242.8517999999999</v>
      </c>
      <c r="K26130" s="8">
        <v>3728.5554000000002</v>
      </c>
      <c r="L26130">
        <v>3</v>
      </c>
      <c r="M26130" t="str">
        <v>Central</v>
      </c>
      <c r="N26130" t="str">
        <v>US</v>
      </c>
      <c r="O26130" t="str">
        <v>North America</v>
      </c>
    </row>
    <row r="26131" spans="1:15" x14ac:dyDescent="0.35">
      <c r="A26131">
        <v>50189</v>
      </c>
      <c r="B26131">
        <v>30902</v>
      </c>
      <c r="C26131" t="s">
        <v>2492</v>
      </c>
      <c r="D26131" s="1">
        <v>41363</v>
      </c>
      <c r="E26131" s="1">
        <v>41370</v>
      </c>
      <c r="F26131">
        <v>0</v>
      </c>
      <c r="G26131">
        <v>1332</v>
      </c>
      <c r="H26131">
        <v>781</v>
      </c>
      <c r="I26131">
        <v>3</v>
      </c>
      <c r="J26131">
        <v>1242.8517999999999</v>
      </c>
      <c r="K26131" s="8">
        <v>3728.5554000000002</v>
      </c>
      <c r="L26131">
        <v>3</v>
      </c>
      <c r="M26131" t="str">
        <v>Central</v>
      </c>
      <c r="N26131" t="str">
        <v>US</v>
      </c>
      <c r="O26131" t="str">
        <v>North America</v>
      </c>
    </row>
    <row r="26132" spans="1:15" x14ac:dyDescent="0.35">
      <c r="A26132">
        <v>50189</v>
      </c>
      <c r="B26132">
        <v>30903</v>
      </c>
      <c r="C26132" t="s">
        <v>2492</v>
      </c>
      <c r="D26132" s="1">
        <v>41363</v>
      </c>
      <c r="E26132" s="1">
        <v>41370</v>
      </c>
      <c r="F26132">
        <v>0</v>
      </c>
      <c r="G26132">
        <v>1332</v>
      </c>
      <c r="H26132">
        <v>831</v>
      </c>
      <c r="I26132">
        <v>2</v>
      </c>
      <c r="J26132">
        <v>209.256</v>
      </c>
      <c r="K26132" s="8">
        <v>418.512</v>
      </c>
      <c r="L26132">
        <v>3</v>
      </c>
      <c r="M26132" t="str">
        <v>Central</v>
      </c>
      <c r="N26132" t="str">
        <v>US</v>
      </c>
      <c r="O26132" t="str">
        <v>North America</v>
      </c>
    </row>
    <row r="26133" spans="1:15" x14ac:dyDescent="0.35">
      <c r="A26133">
        <v>50189</v>
      </c>
      <c r="B26133">
        <v>30904</v>
      </c>
      <c r="C26133" t="s">
        <v>2492</v>
      </c>
      <c r="D26133" s="1">
        <v>41363</v>
      </c>
      <c r="E26133" s="1">
        <v>41370</v>
      </c>
      <c r="F26133">
        <v>0</v>
      </c>
      <c r="G26133">
        <v>1332</v>
      </c>
      <c r="H26133">
        <v>807</v>
      </c>
      <c r="I26133">
        <v>3</v>
      </c>
      <c r="J26133">
        <v>74.837999999999994</v>
      </c>
      <c r="K26133" s="8">
        <v>224.51400000000001</v>
      </c>
      <c r="L26133">
        <v>3</v>
      </c>
      <c r="M26133" t="str">
        <v>Central</v>
      </c>
      <c r="N26133" t="str">
        <v>US</v>
      </c>
      <c r="O26133" t="str">
        <v>North America</v>
      </c>
    </row>
    <row r="26134" spans="1:15" x14ac:dyDescent="0.35">
      <c r="A26134">
        <v>50189</v>
      </c>
      <c r="B26134">
        <v>30905</v>
      </c>
      <c r="C26134" t="s">
        <v>2492</v>
      </c>
      <c r="D26134" s="1">
        <v>41363</v>
      </c>
      <c r="E26134" s="1">
        <v>41370</v>
      </c>
      <c r="F26134">
        <v>0</v>
      </c>
      <c r="G26134">
        <v>1332</v>
      </c>
      <c r="H26134">
        <v>862</v>
      </c>
      <c r="I26134">
        <v>1</v>
      </c>
      <c r="J26134">
        <v>22.794</v>
      </c>
      <c r="K26134" s="8">
        <v>22.794</v>
      </c>
      <c r="L26134">
        <v>3</v>
      </c>
      <c r="M26134" t="str">
        <v>Central</v>
      </c>
      <c r="N26134" t="str">
        <v>US</v>
      </c>
      <c r="O26134" t="str">
        <v>North America</v>
      </c>
    </row>
    <row r="26135" spans="1:15" x14ac:dyDescent="0.35">
      <c r="A26135">
        <v>50189</v>
      </c>
      <c r="B26135">
        <v>30906</v>
      </c>
      <c r="C26135" t="s">
        <v>2492</v>
      </c>
      <c r="D26135" s="1">
        <v>41363</v>
      </c>
      <c r="E26135" s="1">
        <v>41370</v>
      </c>
      <c r="F26135">
        <v>0</v>
      </c>
      <c r="G26135">
        <v>1332</v>
      </c>
      <c r="H26135">
        <v>779</v>
      </c>
      <c r="I26135">
        <v>1</v>
      </c>
      <c r="J26135">
        <v>1242.8517999999999</v>
      </c>
      <c r="K26135" s="8">
        <v>1242.8517999999999</v>
      </c>
      <c r="L26135">
        <v>3</v>
      </c>
      <c r="M26135" t="str">
        <v>Central</v>
      </c>
      <c r="N26135" t="str">
        <v>US</v>
      </c>
      <c r="O26135" t="str">
        <v>North America</v>
      </c>
    </row>
    <row r="26136" spans="1:15" x14ac:dyDescent="0.35">
      <c r="A26136">
        <v>50189</v>
      </c>
      <c r="B26136">
        <v>30907</v>
      </c>
      <c r="C26136" t="s">
        <v>2492</v>
      </c>
      <c r="D26136" s="1">
        <v>41363</v>
      </c>
      <c r="E26136" s="1">
        <v>41370</v>
      </c>
      <c r="F26136">
        <v>0</v>
      </c>
      <c r="G26136">
        <v>1332</v>
      </c>
      <c r="H26136">
        <v>815</v>
      </c>
      <c r="I26136">
        <v>1</v>
      </c>
      <c r="J26136">
        <v>36.447000000000003</v>
      </c>
      <c r="K26136" s="8">
        <v>36.447000000000003</v>
      </c>
      <c r="L26136">
        <v>3</v>
      </c>
      <c r="M26136" t="str">
        <v>Central</v>
      </c>
      <c r="N26136" t="str">
        <v>US</v>
      </c>
      <c r="O26136" t="str">
        <v>North America</v>
      </c>
    </row>
    <row r="26137" spans="1:15" x14ac:dyDescent="0.35">
      <c r="A26137">
        <v>50189</v>
      </c>
      <c r="B26137">
        <v>30908</v>
      </c>
      <c r="C26137" t="s">
        <v>2492</v>
      </c>
      <c r="D26137" s="1">
        <v>41363</v>
      </c>
      <c r="E26137" s="1">
        <v>41370</v>
      </c>
      <c r="F26137">
        <v>0</v>
      </c>
      <c r="G26137">
        <v>1332</v>
      </c>
      <c r="H26137">
        <v>804</v>
      </c>
      <c r="I26137">
        <v>3</v>
      </c>
      <c r="J26137">
        <v>137.69399999999999</v>
      </c>
      <c r="K26137" s="8">
        <v>413.08199999999999</v>
      </c>
      <c r="L26137">
        <v>3</v>
      </c>
      <c r="M26137" t="str">
        <v>Central</v>
      </c>
      <c r="N26137" t="str">
        <v>US</v>
      </c>
      <c r="O26137" t="str">
        <v>North America</v>
      </c>
    </row>
    <row r="26138" spans="1:15" x14ac:dyDescent="0.35">
      <c r="A26138">
        <v>50189</v>
      </c>
      <c r="B26138">
        <v>30909</v>
      </c>
      <c r="C26138" t="s">
        <v>2492</v>
      </c>
      <c r="D26138" s="1">
        <v>41363</v>
      </c>
      <c r="E26138" s="1">
        <v>41370</v>
      </c>
      <c r="F26138">
        <v>0</v>
      </c>
      <c r="G26138">
        <v>1332</v>
      </c>
      <c r="H26138">
        <v>783</v>
      </c>
      <c r="I26138">
        <v>1</v>
      </c>
      <c r="J26138">
        <v>1229.4589000000001</v>
      </c>
      <c r="K26138" s="8">
        <v>1229.4589000000001</v>
      </c>
      <c r="L26138">
        <v>3</v>
      </c>
      <c r="M26138" t="str">
        <v>Central</v>
      </c>
      <c r="N26138" t="str">
        <v>US</v>
      </c>
      <c r="O26138" t="str">
        <v>North America</v>
      </c>
    </row>
    <row r="26139" spans="1:15" x14ac:dyDescent="0.35">
      <c r="A26139">
        <v>50189</v>
      </c>
      <c r="B26139">
        <v>30910</v>
      </c>
      <c r="C26139" t="s">
        <v>2492</v>
      </c>
      <c r="D26139" s="1">
        <v>41363</v>
      </c>
      <c r="E26139" s="1">
        <v>41370</v>
      </c>
      <c r="F26139">
        <v>0</v>
      </c>
      <c r="G26139">
        <v>1332</v>
      </c>
      <c r="H26139">
        <v>742</v>
      </c>
      <c r="I26139">
        <v>2</v>
      </c>
      <c r="J26139">
        <v>744.27269999999999</v>
      </c>
      <c r="K26139" s="8">
        <v>1488.5454</v>
      </c>
      <c r="L26139">
        <v>3</v>
      </c>
      <c r="M26139" t="str">
        <v>Central</v>
      </c>
      <c r="N26139" t="str">
        <v>US</v>
      </c>
      <c r="O26139" t="str">
        <v>North America</v>
      </c>
    </row>
    <row r="26140" spans="1:15" x14ac:dyDescent="0.35">
      <c r="A26140">
        <v>50189</v>
      </c>
      <c r="B26140">
        <v>30911</v>
      </c>
      <c r="C26140" t="s">
        <v>2492</v>
      </c>
      <c r="D26140" s="1">
        <v>41363</v>
      </c>
      <c r="E26140" s="1">
        <v>41370</v>
      </c>
      <c r="F26140">
        <v>0</v>
      </c>
      <c r="G26140">
        <v>1332</v>
      </c>
      <c r="H26140">
        <v>747</v>
      </c>
      <c r="I26140">
        <v>4</v>
      </c>
      <c r="J26140">
        <v>736.14549999999997</v>
      </c>
      <c r="K26140" s="8">
        <v>2944.5819999999999</v>
      </c>
      <c r="L26140">
        <v>3</v>
      </c>
      <c r="M26140" t="str">
        <v>Central</v>
      </c>
      <c r="N26140" t="str">
        <v>US</v>
      </c>
      <c r="O26140" t="str">
        <v>North America</v>
      </c>
    </row>
    <row r="26141" spans="1:15" x14ac:dyDescent="0.35">
      <c r="A26141">
        <v>50189</v>
      </c>
      <c r="B26141">
        <v>30912</v>
      </c>
      <c r="C26141" t="s">
        <v>2492</v>
      </c>
      <c r="D26141" s="1">
        <v>41363</v>
      </c>
      <c r="E26141" s="1">
        <v>41370</v>
      </c>
      <c r="F26141">
        <v>0</v>
      </c>
      <c r="G26141">
        <v>1332</v>
      </c>
      <c r="H26141">
        <v>824</v>
      </c>
      <c r="I26141">
        <v>2</v>
      </c>
      <c r="J26141">
        <v>141.61500000000001</v>
      </c>
      <c r="K26141" s="8">
        <v>283.23</v>
      </c>
      <c r="L26141">
        <v>3</v>
      </c>
      <c r="M26141" t="str">
        <v>Central</v>
      </c>
      <c r="N26141" t="str">
        <v>US</v>
      </c>
      <c r="O26141" t="str">
        <v>North America</v>
      </c>
    </row>
    <row r="26142" spans="1:15" x14ac:dyDescent="0.35">
      <c r="A26142">
        <v>50189</v>
      </c>
      <c r="B26142">
        <v>30913</v>
      </c>
      <c r="C26142" t="s">
        <v>2492</v>
      </c>
      <c r="D26142" s="1">
        <v>41363</v>
      </c>
      <c r="E26142" s="1">
        <v>41370</v>
      </c>
      <c r="F26142">
        <v>0</v>
      </c>
      <c r="G26142">
        <v>1332</v>
      </c>
      <c r="H26142">
        <v>782</v>
      </c>
      <c r="I26142">
        <v>5</v>
      </c>
      <c r="J26142">
        <v>1229.4589000000001</v>
      </c>
      <c r="K26142" s="8">
        <v>6147.2945</v>
      </c>
      <c r="L26142">
        <v>3</v>
      </c>
      <c r="M26142" t="str">
        <v>Central</v>
      </c>
      <c r="N26142" t="str">
        <v>US</v>
      </c>
      <c r="O26142" t="str">
        <v>North America</v>
      </c>
    </row>
    <row r="26143" spans="1:15" x14ac:dyDescent="0.35">
      <c r="A26143">
        <v>50189</v>
      </c>
      <c r="B26143">
        <v>30914</v>
      </c>
      <c r="C26143" t="s">
        <v>2492</v>
      </c>
      <c r="D26143" s="1">
        <v>41363</v>
      </c>
      <c r="E26143" s="1">
        <v>41370</v>
      </c>
      <c r="F26143">
        <v>0</v>
      </c>
      <c r="G26143">
        <v>1332</v>
      </c>
      <c r="H26143">
        <v>825</v>
      </c>
      <c r="I26143">
        <v>2</v>
      </c>
      <c r="J26143">
        <v>196.32900000000001</v>
      </c>
      <c r="K26143" s="8">
        <v>392.65800000000002</v>
      </c>
      <c r="L26143">
        <v>3</v>
      </c>
      <c r="M26143" t="str">
        <v>Central</v>
      </c>
      <c r="N26143" t="str">
        <v>US</v>
      </c>
      <c r="O26143" t="str">
        <v>North America</v>
      </c>
    </row>
    <row r="26144" spans="1:15" x14ac:dyDescent="0.35">
      <c r="A26144">
        <v>50189</v>
      </c>
      <c r="B26144">
        <v>30915</v>
      </c>
      <c r="C26144" t="s">
        <v>2492</v>
      </c>
      <c r="D26144" s="1">
        <v>41363</v>
      </c>
      <c r="E26144" s="1">
        <v>41370</v>
      </c>
      <c r="F26144">
        <v>0</v>
      </c>
      <c r="G26144">
        <v>1332</v>
      </c>
      <c r="H26144">
        <v>806</v>
      </c>
      <c r="I26144">
        <v>6</v>
      </c>
      <c r="J26144">
        <v>61.374000000000002</v>
      </c>
      <c r="K26144" s="8">
        <v>368.24400000000003</v>
      </c>
      <c r="L26144">
        <v>3</v>
      </c>
      <c r="M26144" t="str">
        <v>Central</v>
      </c>
      <c r="N26144" t="str">
        <v>US</v>
      </c>
      <c r="O26144" t="str">
        <v>North America</v>
      </c>
    </row>
    <row r="26145" spans="1:15" x14ac:dyDescent="0.35">
      <c r="A26145">
        <v>50189</v>
      </c>
      <c r="B26145">
        <v>30916</v>
      </c>
      <c r="C26145" t="s">
        <v>2492</v>
      </c>
      <c r="D26145" s="1">
        <v>41363</v>
      </c>
      <c r="E26145" s="1">
        <v>41370</v>
      </c>
      <c r="F26145">
        <v>0</v>
      </c>
      <c r="G26145">
        <v>1332</v>
      </c>
      <c r="H26145">
        <v>787</v>
      </c>
      <c r="I26145">
        <v>2</v>
      </c>
      <c r="J26145">
        <v>647.99400000000003</v>
      </c>
      <c r="K26145" s="8">
        <v>1295.9880000000001</v>
      </c>
      <c r="L26145">
        <v>3</v>
      </c>
      <c r="M26145" t="str">
        <v>Central</v>
      </c>
      <c r="N26145" t="str">
        <v>US</v>
      </c>
      <c r="O26145" t="str">
        <v>North America</v>
      </c>
    </row>
    <row r="26146" spans="1:15" x14ac:dyDescent="0.35">
      <c r="A26146">
        <v>50189</v>
      </c>
      <c r="B26146">
        <v>30917</v>
      </c>
      <c r="C26146" t="s">
        <v>2492</v>
      </c>
      <c r="D26146" s="1">
        <v>41363</v>
      </c>
      <c r="E26146" s="1">
        <v>41370</v>
      </c>
      <c r="F26146">
        <v>0</v>
      </c>
      <c r="G26146">
        <v>1332</v>
      </c>
      <c r="H26146">
        <v>786</v>
      </c>
      <c r="I26146">
        <v>1</v>
      </c>
      <c r="J26146">
        <v>647.99400000000003</v>
      </c>
      <c r="K26146" s="8">
        <v>647.99400000000003</v>
      </c>
      <c r="L26146">
        <v>3</v>
      </c>
      <c r="M26146" t="str">
        <v>Central</v>
      </c>
      <c r="N26146" t="str">
        <v>US</v>
      </c>
      <c r="O26146" t="str">
        <v>North America</v>
      </c>
    </row>
    <row r="26147" spans="1:15" x14ac:dyDescent="0.35">
      <c r="A26147">
        <v>50189</v>
      </c>
      <c r="B26147">
        <v>30918</v>
      </c>
      <c r="C26147" t="s">
        <v>2492</v>
      </c>
      <c r="D26147" s="1">
        <v>41363</v>
      </c>
      <c r="E26147" s="1">
        <v>41370</v>
      </c>
      <c r="F26147">
        <v>0</v>
      </c>
      <c r="G26147">
        <v>1332</v>
      </c>
      <c r="H26147">
        <v>743</v>
      </c>
      <c r="I26147">
        <v>2</v>
      </c>
      <c r="J26147">
        <v>736.14549999999997</v>
      </c>
      <c r="K26147" s="8">
        <v>1472.2909999999999</v>
      </c>
      <c r="L26147">
        <v>3</v>
      </c>
      <c r="M26147" t="str">
        <v>Central</v>
      </c>
      <c r="N26147" t="str">
        <v>US</v>
      </c>
      <c r="O26147" t="str">
        <v>North America</v>
      </c>
    </row>
    <row r="26148" spans="1:15" x14ac:dyDescent="0.35">
      <c r="A26148">
        <v>50189</v>
      </c>
      <c r="B26148">
        <v>30919</v>
      </c>
      <c r="C26148" t="s">
        <v>2492</v>
      </c>
      <c r="D26148" s="1">
        <v>41363</v>
      </c>
      <c r="E26148" s="1">
        <v>41370</v>
      </c>
      <c r="F26148">
        <v>0</v>
      </c>
      <c r="G26148">
        <v>1332</v>
      </c>
      <c r="H26148">
        <v>863</v>
      </c>
      <c r="I26148">
        <v>7</v>
      </c>
      <c r="J26148">
        <v>22.794</v>
      </c>
      <c r="K26148" s="8">
        <v>159.55799999999999</v>
      </c>
      <c r="L26148">
        <v>3</v>
      </c>
      <c r="M26148" t="str">
        <v>Central</v>
      </c>
      <c r="N26148" t="str">
        <v>US</v>
      </c>
      <c r="O26148" t="str">
        <v>North America</v>
      </c>
    </row>
    <row r="26149" spans="1:15" x14ac:dyDescent="0.35">
      <c r="A26149">
        <v>50189</v>
      </c>
      <c r="B26149">
        <v>30920</v>
      </c>
      <c r="C26149" t="s">
        <v>2492</v>
      </c>
      <c r="D26149" s="1">
        <v>41363</v>
      </c>
      <c r="E26149" s="1">
        <v>41370</v>
      </c>
      <c r="F26149">
        <v>0</v>
      </c>
      <c r="G26149">
        <v>1332</v>
      </c>
      <c r="H26149">
        <v>808</v>
      </c>
      <c r="I26149">
        <v>2</v>
      </c>
      <c r="J26149">
        <v>24.294499999999999</v>
      </c>
      <c r="K26149" s="8">
        <v>48.588999999999999</v>
      </c>
      <c r="L26149">
        <v>3</v>
      </c>
      <c r="M26149" t="str">
        <v>Central</v>
      </c>
      <c r="N26149" t="str">
        <v>US</v>
      </c>
      <c r="O26149" t="str">
        <v>North America</v>
      </c>
    </row>
    <row r="26150" spans="1:15" x14ac:dyDescent="0.35">
      <c r="A26150">
        <v>50190</v>
      </c>
      <c r="B26150">
        <v>30921</v>
      </c>
      <c r="C26150" t="s">
        <v>2493</v>
      </c>
      <c r="D26150" s="1">
        <v>41363</v>
      </c>
      <c r="E26150" s="1">
        <v>41370</v>
      </c>
      <c r="F26150">
        <v>0</v>
      </c>
      <c r="G26150">
        <v>1988</v>
      </c>
      <c r="H26150">
        <v>714</v>
      </c>
      <c r="I26150">
        <v>3</v>
      </c>
      <c r="J26150">
        <v>28.840399999999999</v>
      </c>
      <c r="K26150" s="8">
        <v>86.521199999999993</v>
      </c>
      <c r="L26150">
        <v>6</v>
      </c>
      <c r="M26150" t="str">
        <v>Canada</v>
      </c>
      <c r="N26150" t="str">
        <v>CA</v>
      </c>
      <c r="O26150" t="str">
        <v>North America</v>
      </c>
    </row>
    <row r="26151" spans="1:15" x14ac:dyDescent="0.35">
      <c r="A26151">
        <v>50190</v>
      </c>
      <c r="B26151">
        <v>30922</v>
      </c>
      <c r="C26151" t="s">
        <v>2493</v>
      </c>
      <c r="D26151" s="1">
        <v>41363</v>
      </c>
      <c r="E26151" s="1">
        <v>41370</v>
      </c>
      <c r="F26151">
        <v>0</v>
      </c>
      <c r="G26151">
        <v>1988</v>
      </c>
      <c r="H26151">
        <v>799</v>
      </c>
      <c r="I26151">
        <v>1</v>
      </c>
      <c r="J26151">
        <v>600.26250000000005</v>
      </c>
      <c r="K26151" s="8">
        <v>600.26250000000005</v>
      </c>
      <c r="L26151">
        <v>6</v>
      </c>
      <c r="M26151" t="str">
        <v>Canada</v>
      </c>
      <c r="N26151" t="str">
        <v>CA</v>
      </c>
      <c r="O26151" t="str">
        <v>North America</v>
      </c>
    </row>
    <row r="26152" spans="1:15" x14ac:dyDescent="0.35">
      <c r="A26152">
        <v>50190</v>
      </c>
      <c r="B26152">
        <v>30923</v>
      </c>
      <c r="C26152" t="s">
        <v>2493</v>
      </c>
      <c r="D26152" s="1">
        <v>41363</v>
      </c>
      <c r="E26152" s="1">
        <v>41370</v>
      </c>
      <c r="F26152">
        <v>0</v>
      </c>
      <c r="G26152">
        <v>1988</v>
      </c>
      <c r="H26152">
        <v>843</v>
      </c>
      <c r="I26152">
        <v>3</v>
      </c>
      <c r="J26152">
        <v>15</v>
      </c>
      <c r="K26152" s="8">
        <v>45</v>
      </c>
      <c r="L26152">
        <v>6</v>
      </c>
      <c r="M26152" t="str">
        <v>Canada</v>
      </c>
      <c r="N26152" t="str">
        <v>CA</v>
      </c>
      <c r="O26152" t="str">
        <v>North America</v>
      </c>
    </row>
    <row r="26153" spans="1:15" x14ac:dyDescent="0.35">
      <c r="A26153">
        <v>50190</v>
      </c>
      <c r="B26153">
        <v>30924</v>
      </c>
      <c r="C26153" t="s">
        <v>2493</v>
      </c>
      <c r="D26153" s="1">
        <v>41363</v>
      </c>
      <c r="E26153" s="1">
        <v>41370</v>
      </c>
      <c r="F26153">
        <v>0</v>
      </c>
      <c r="G26153">
        <v>1988</v>
      </c>
      <c r="H26153">
        <v>844</v>
      </c>
      <c r="I26153">
        <v>3</v>
      </c>
      <c r="J26153">
        <v>11.994</v>
      </c>
      <c r="K26153" s="8">
        <v>35.981999999999999</v>
      </c>
      <c r="L26153">
        <v>6</v>
      </c>
      <c r="M26153" t="str">
        <v>Canada</v>
      </c>
      <c r="N26153" t="str">
        <v>CA</v>
      </c>
      <c r="O26153" t="str">
        <v>North America</v>
      </c>
    </row>
    <row r="26154" spans="1:15" x14ac:dyDescent="0.35">
      <c r="A26154">
        <v>50191</v>
      </c>
      <c r="B26154">
        <v>30925</v>
      </c>
      <c r="C26154" t="s">
        <v>2494</v>
      </c>
      <c r="D26154" s="1">
        <v>41363</v>
      </c>
      <c r="E26154" s="1">
        <v>41370</v>
      </c>
      <c r="F26154">
        <v>0</v>
      </c>
      <c r="G26154">
        <v>1182</v>
      </c>
      <c r="H26154">
        <v>768</v>
      </c>
      <c r="I26154">
        <v>2</v>
      </c>
      <c r="J26154">
        <v>469.79399999999998</v>
      </c>
      <c r="K26154" s="8">
        <v>939.58799999999997</v>
      </c>
      <c r="L26154">
        <v>5</v>
      </c>
      <c r="M26154" t="str">
        <v>Southeast</v>
      </c>
      <c r="N26154" t="str">
        <v>US</v>
      </c>
      <c r="O26154" t="str">
        <v>North America</v>
      </c>
    </row>
    <row r="26155" spans="1:15" x14ac:dyDescent="0.35">
      <c r="A26155">
        <v>50191</v>
      </c>
      <c r="B26155">
        <v>30926</v>
      </c>
      <c r="C26155" t="s">
        <v>2494</v>
      </c>
      <c r="D26155" s="1">
        <v>41363</v>
      </c>
      <c r="E26155" s="1">
        <v>41370</v>
      </c>
      <c r="F26155">
        <v>0</v>
      </c>
      <c r="G26155">
        <v>1182</v>
      </c>
      <c r="H26155">
        <v>826</v>
      </c>
      <c r="I26155">
        <v>2</v>
      </c>
      <c r="J26155">
        <v>67.539000000000001</v>
      </c>
      <c r="K26155" s="8">
        <v>135.078</v>
      </c>
      <c r="L26155">
        <v>5</v>
      </c>
      <c r="M26155" t="str">
        <v>Southeast</v>
      </c>
      <c r="N26155" t="str">
        <v>US</v>
      </c>
      <c r="O26155" t="str">
        <v>North America</v>
      </c>
    </row>
    <row r="26156" spans="1:15" x14ac:dyDescent="0.35">
      <c r="A26156">
        <v>50191</v>
      </c>
      <c r="B26156">
        <v>30927</v>
      </c>
      <c r="C26156" t="s">
        <v>2494</v>
      </c>
      <c r="D26156" s="1">
        <v>41363</v>
      </c>
      <c r="E26156" s="1">
        <v>41370</v>
      </c>
      <c r="F26156">
        <v>0</v>
      </c>
      <c r="G26156">
        <v>1182</v>
      </c>
      <c r="H26156">
        <v>820</v>
      </c>
      <c r="I26156">
        <v>3</v>
      </c>
      <c r="J26156">
        <v>198.036</v>
      </c>
      <c r="K26156" s="8">
        <v>594.10799999999995</v>
      </c>
      <c r="L26156">
        <v>5</v>
      </c>
      <c r="M26156" t="str">
        <v>Southeast</v>
      </c>
      <c r="N26156" t="str">
        <v>US</v>
      </c>
      <c r="O26156" t="str">
        <v>North America</v>
      </c>
    </row>
    <row r="26157" spans="1:15" x14ac:dyDescent="0.35">
      <c r="A26157">
        <v>50191</v>
      </c>
      <c r="B26157">
        <v>30928</v>
      </c>
      <c r="C26157" t="s">
        <v>2494</v>
      </c>
      <c r="D26157" s="1">
        <v>41363</v>
      </c>
      <c r="E26157" s="1">
        <v>41370</v>
      </c>
      <c r="F26157">
        <v>0</v>
      </c>
      <c r="G26157">
        <v>1182</v>
      </c>
      <c r="H26157">
        <v>759</v>
      </c>
      <c r="I26157">
        <v>1</v>
      </c>
      <c r="J26157">
        <v>469.79399999999998</v>
      </c>
      <c r="K26157" s="8">
        <v>469.79399999999998</v>
      </c>
      <c r="L26157">
        <v>5</v>
      </c>
      <c r="M26157" t="str">
        <v>Southeast</v>
      </c>
      <c r="N26157" t="str">
        <v>US</v>
      </c>
      <c r="O26157" t="str">
        <v>North America</v>
      </c>
    </row>
    <row r="26158" spans="1:15" x14ac:dyDescent="0.35">
      <c r="A26158">
        <v>50191</v>
      </c>
      <c r="B26158">
        <v>30929</v>
      </c>
      <c r="C26158" t="s">
        <v>2494</v>
      </c>
      <c r="D26158" s="1">
        <v>41363</v>
      </c>
      <c r="E26158" s="1">
        <v>41370</v>
      </c>
      <c r="F26158">
        <v>0</v>
      </c>
      <c r="G26158">
        <v>1182</v>
      </c>
      <c r="H26158">
        <v>801</v>
      </c>
      <c r="I26158">
        <v>2</v>
      </c>
      <c r="J26158">
        <v>600.26250000000005</v>
      </c>
      <c r="K26158" s="8">
        <v>1200.5250000000001</v>
      </c>
      <c r="L26158">
        <v>5</v>
      </c>
      <c r="M26158" t="str">
        <v>Southeast</v>
      </c>
      <c r="N26158" t="str">
        <v>US</v>
      </c>
      <c r="O26158" t="str">
        <v>North America</v>
      </c>
    </row>
    <row r="26159" spans="1:15" x14ac:dyDescent="0.35">
      <c r="A26159">
        <v>50191</v>
      </c>
      <c r="B26159">
        <v>30930</v>
      </c>
      <c r="C26159" t="s">
        <v>2494</v>
      </c>
      <c r="D26159" s="1">
        <v>41363</v>
      </c>
      <c r="E26159" s="1">
        <v>41370</v>
      </c>
      <c r="F26159">
        <v>0</v>
      </c>
      <c r="G26159">
        <v>1182</v>
      </c>
      <c r="H26159">
        <v>836</v>
      </c>
      <c r="I26159">
        <v>5</v>
      </c>
      <c r="J26159">
        <v>324.45269999999999</v>
      </c>
      <c r="K26159" s="8">
        <v>1622.2635</v>
      </c>
      <c r="L26159">
        <v>5</v>
      </c>
      <c r="M26159" t="str">
        <v>Southeast</v>
      </c>
      <c r="N26159" t="str">
        <v>US</v>
      </c>
      <c r="O26159" t="str">
        <v>North America</v>
      </c>
    </row>
    <row r="26160" spans="1:15" x14ac:dyDescent="0.35">
      <c r="A26160">
        <v>50191</v>
      </c>
      <c r="B26160">
        <v>30931</v>
      </c>
      <c r="C26160" t="s">
        <v>2494</v>
      </c>
      <c r="D26160" s="1">
        <v>41363</v>
      </c>
      <c r="E26160" s="1">
        <v>41370</v>
      </c>
      <c r="F26160">
        <v>0</v>
      </c>
      <c r="G26160">
        <v>1182</v>
      </c>
      <c r="H26160">
        <v>762</v>
      </c>
      <c r="I26160">
        <v>2</v>
      </c>
      <c r="J26160">
        <v>469.79399999999998</v>
      </c>
      <c r="K26160" s="8">
        <v>939.58799999999997</v>
      </c>
      <c r="L26160">
        <v>5</v>
      </c>
      <c r="M26160" t="str">
        <v>Southeast</v>
      </c>
      <c r="N26160" t="str">
        <v>US</v>
      </c>
      <c r="O26160" t="str">
        <v>North America</v>
      </c>
    </row>
    <row r="26161" spans="1:15" x14ac:dyDescent="0.35">
      <c r="A26161">
        <v>50191</v>
      </c>
      <c r="B26161">
        <v>30932</v>
      </c>
      <c r="C26161" t="s">
        <v>2494</v>
      </c>
      <c r="D26161" s="1">
        <v>41363</v>
      </c>
      <c r="E26161" s="1">
        <v>41370</v>
      </c>
      <c r="F26161">
        <v>0</v>
      </c>
      <c r="G26161">
        <v>1182</v>
      </c>
      <c r="H26161">
        <v>819</v>
      </c>
      <c r="I26161">
        <v>2</v>
      </c>
      <c r="J26161">
        <v>149.03100000000001</v>
      </c>
      <c r="K26161" s="8">
        <v>298.06200000000001</v>
      </c>
      <c r="L26161">
        <v>5</v>
      </c>
      <c r="M26161" t="str">
        <v>Southeast</v>
      </c>
      <c r="N26161" t="str">
        <v>US</v>
      </c>
      <c r="O26161" t="str">
        <v>North America</v>
      </c>
    </row>
    <row r="26162" spans="1:15" x14ac:dyDescent="0.35">
      <c r="A26162">
        <v>50191</v>
      </c>
      <c r="B26162">
        <v>30933</v>
      </c>
      <c r="C26162" t="s">
        <v>2494</v>
      </c>
      <c r="D26162" s="1">
        <v>41363</v>
      </c>
      <c r="E26162" s="1">
        <v>41370</v>
      </c>
      <c r="F26162">
        <v>0</v>
      </c>
      <c r="G26162">
        <v>1182</v>
      </c>
      <c r="H26162">
        <v>800</v>
      </c>
      <c r="I26162">
        <v>3</v>
      </c>
      <c r="J26162">
        <v>600.26250000000005</v>
      </c>
      <c r="K26162" s="8">
        <v>1800.7874999999999</v>
      </c>
      <c r="L26162">
        <v>5</v>
      </c>
      <c r="M26162" t="str">
        <v>Southeast</v>
      </c>
      <c r="N26162" t="str">
        <v>US</v>
      </c>
      <c r="O26162" t="str">
        <v>North America</v>
      </c>
    </row>
    <row r="26163" spans="1:15" x14ac:dyDescent="0.35">
      <c r="A26163">
        <v>50191</v>
      </c>
      <c r="B26163">
        <v>30934</v>
      </c>
      <c r="C26163" t="s">
        <v>2494</v>
      </c>
      <c r="D26163" s="1">
        <v>41363</v>
      </c>
      <c r="E26163" s="1">
        <v>41370</v>
      </c>
      <c r="F26163">
        <v>0</v>
      </c>
      <c r="G26163">
        <v>1182</v>
      </c>
      <c r="H26163">
        <v>714</v>
      </c>
      <c r="I26163">
        <v>5</v>
      </c>
      <c r="J26163">
        <v>28.840399999999999</v>
      </c>
      <c r="K26163" s="8">
        <v>144.202</v>
      </c>
      <c r="L26163">
        <v>5</v>
      </c>
      <c r="M26163" t="str">
        <v>Southeast</v>
      </c>
      <c r="N26163" t="str">
        <v>US</v>
      </c>
      <c r="O26163" t="str">
        <v>North America</v>
      </c>
    </row>
    <row r="26164" spans="1:15" x14ac:dyDescent="0.35">
      <c r="A26164">
        <v>50191</v>
      </c>
      <c r="B26164">
        <v>30935</v>
      </c>
      <c r="C26164" t="s">
        <v>2494</v>
      </c>
      <c r="D26164" s="1">
        <v>41363</v>
      </c>
      <c r="E26164" s="1">
        <v>41370</v>
      </c>
      <c r="F26164">
        <v>0</v>
      </c>
      <c r="G26164">
        <v>1182</v>
      </c>
      <c r="H26164">
        <v>738</v>
      </c>
      <c r="I26164">
        <v>3</v>
      </c>
      <c r="J26164">
        <v>183.93819999999999</v>
      </c>
      <c r="K26164" s="8">
        <v>551.81460000000004</v>
      </c>
      <c r="L26164">
        <v>5</v>
      </c>
      <c r="M26164" t="str">
        <v>Southeast</v>
      </c>
      <c r="N26164" t="str">
        <v>US</v>
      </c>
      <c r="O26164" t="str">
        <v>North America</v>
      </c>
    </row>
    <row r="26165" spans="1:15" x14ac:dyDescent="0.35">
      <c r="A26165">
        <v>50191</v>
      </c>
      <c r="B26165">
        <v>30936</v>
      </c>
      <c r="C26165" t="s">
        <v>2494</v>
      </c>
      <c r="D26165" s="1">
        <v>41363</v>
      </c>
      <c r="E26165" s="1">
        <v>41370</v>
      </c>
      <c r="F26165">
        <v>0</v>
      </c>
      <c r="G26165">
        <v>1182</v>
      </c>
      <c r="H26165">
        <v>849</v>
      </c>
      <c r="I26165">
        <v>6</v>
      </c>
      <c r="J26165">
        <v>35.994</v>
      </c>
      <c r="K26165" s="8">
        <v>215.964</v>
      </c>
      <c r="L26165">
        <v>5</v>
      </c>
      <c r="M26165" t="str">
        <v>Southeast</v>
      </c>
      <c r="N26165" t="str">
        <v>US</v>
      </c>
      <c r="O26165" t="str">
        <v>North America</v>
      </c>
    </row>
    <row r="26166" spans="1:15" x14ac:dyDescent="0.35">
      <c r="A26166">
        <v>50191</v>
      </c>
      <c r="B26166">
        <v>30937</v>
      </c>
      <c r="C26166" t="s">
        <v>2494</v>
      </c>
      <c r="D26166" s="1">
        <v>41363</v>
      </c>
      <c r="E26166" s="1">
        <v>41370</v>
      </c>
      <c r="F26166">
        <v>0</v>
      </c>
      <c r="G26166">
        <v>1182</v>
      </c>
      <c r="H26166">
        <v>798</v>
      </c>
      <c r="I26166">
        <v>4</v>
      </c>
      <c r="J26166">
        <v>600.26250000000005</v>
      </c>
      <c r="K26166" s="8">
        <v>2401.0500000000002</v>
      </c>
      <c r="L26166">
        <v>5</v>
      </c>
      <c r="M26166" t="str">
        <v>Southeast</v>
      </c>
      <c r="N26166" t="str">
        <v>US</v>
      </c>
      <c r="O26166" t="str">
        <v>North America</v>
      </c>
    </row>
    <row r="26167" spans="1:15" x14ac:dyDescent="0.35">
      <c r="A26167">
        <v>50191</v>
      </c>
      <c r="B26167">
        <v>30938</v>
      </c>
      <c r="C26167" t="s">
        <v>2494</v>
      </c>
      <c r="D26167" s="1">
        <v>41363</v>
      </c>
      <c r="E26167" s="1">
        <v>41370</v>
      </c>
      <c r="F26167">
        <v>0</v>
      </c>
      <c r="G26167">
        <v>1182</v>
      </c>
      <c r="H26167">
        <v>760</v>
      </c>
      <c r="I26167">
        <v>3</v>
      </c>
      <c r="J26167">
        <v>469.79399999999998</v>
      </c>
      <c r="K26167" s="8">
        <v>1409.3820000000001</v>
      </c>
      <c r="L26167">
        <v>5</v>
      </c>
      <c r="M26167" t="str">
        <v>Southeast</v>
      </c>
      <c r="N26167" t="str">
        <v>US</v>
      </c>
      <c r="O26167" t="str">
        <v>North America</v>
      </c>
    </row>
    <row r="26168" spans="1:15" x14ac:dyDescent="0.35">
      <c r="A26168">
        <v>50191</v>
      </c>
      <c r="B26168">
        <v>30939</v>
      </c>
      <c r="C26168" t="s">
        <v>2494</v>
      </c>
      <c r="D26168" s="1">
        <v>41363</v>
      </c>
      <c r="E26168" s="1">
        <v>41370</v>
      </c>
      <c r="F26168">
        <v>0</v>
      </c>
      <c r="G26168">
        <v>1182</v>
      </c>
      <c r="H26168">
        <v>793</v>
      </c>
      <c r="I26168">
        <v>1</v>
      </c>
      <c r="J26168">
        <v>1308.9375</v>
      </c>
      <c r="K26168" s="8">
        <v>1308.9375</v>
      </c>
      <c r="L26168">
        <v>5</v>
      </c>
      <c r="M26168" t="str">
        <v>Southeast</v>
      </c>
      <c r="N26168" t="str">
        <v>US</v>
      </c>
      <c r="O26168" t="str">
        <v>North America</v>
      </c>
    </row>
    <row r="26169" spans="1:15" x14ac:dyDescent="0.35">
      <c r="A26169">
        <v>50191</v>
      </c>
      <c r="B26169">
        <v>30940</v>
      </c>
      <c r="C26169" t="s">
        <v>2494</v>
      </c>
      <c r="D26169" s="1">
        <v>41363</v>
      </c>
      <c r="E26169" s="1">
        <v>41370</v>
      </c>
      <c r="F26169">
        <v>0</v>
      </c>
      <c r="G26169">
        <v>1182</v>
      </c>
      <c r="H26169">
        <v>767</v>
      </c>
      <c r="I26169">
        <v>3</v>
      </c>
      <c r="J26169">
        <v>469.79399999999998</v>
      </c>
      <c r="K26169" s="8">
        <v>1409.3820000000001</v>
      </c>
      <c r="L26169">
        <v>5</v>
      </c>
      <c r="M26169" t="str">
        <v>Southeast</v>
      </c>
      <c r="N26169" t="str">
        <v>US</v>
      </c>
      <c r="O26169" t="str">
        <v>North America</v>
      </c>
    </row>
    <row r="26170" spans="1:15" x14ac:dyDescent="0.35">
      <c r="A26170">
        <v>50191</v>
      </c>
      <c r="B26170">
        <v>30941</v>
      </c>
      <c r="C26170" t="s">
        <v>2494</v>
      </c>
      <c r="D26170" s="1">
        <v>41363</v>
      </c>
      <c r="E26170" s="1">
        <v>41370</v>
      </c>
      <c r="F26170">
        <v>0</v>
      </c>
      <c r="G26170">
        <v>1182</v>
      </c>
      <c r="H26170">
        <v>765</v>
      </c>
      <c r="I26170">
        <v>5</v>
      </c>
      <c r="J26170">
        <v>469.79399999999998</v>
      </c>
      <c r="K26170" s="8">
        <v>2348.9699999999998</v>
      </c>
      <c r="L26170">
        <v>5</v>
      </c>
      <c r="M26170" t="str">
        <v>Southeast</v>
      </c>
      <c r="N26170" t="str">
        <v>US</v>
      </c>
      <c r="O26170" t="str">
        <v>North America</v>
      </c>
    </row>
    <row r="26171" spans="1:15" x14ac:dyDescent="0.35">
      <c r="A26171">
        <v>50191</v>
      </c>
      <c r="B26171">
        <v>30942</v>
      </c>
      <c r="C26171" t="s">
        <v>2494</v>
      </c>
      <c r="D26171" s="1">
        <v>41363</v>
      </c>
      <c r="E26171" s="1">
        <v>41370</v>
      </c>
      <c r="F26171">
        <v>0</v>
      </c>
      <c r="G26171">
        <v>1182</v>
      </c>
      <c r="H26171">
        <v>764</v>
      </c>
      <c r="I26171">
        <v>3</v>
      </c>
      <c r="J26171">
        <v>469.79399999999998</v>
      </c>
      <c r="K26171" s="8">
        <v>1409.3820000000001</v>
      </c>
      <c r="L26171">
        <v>5</v>
      </c>
      <c r="M26171" t="str">
        <v>Southeast</v>
      </c>
      <c r="N26171" t="str">
        <v>US</v>
      </c>
      <c r="O26171" t="str">
        <v>North America</v>
      </c>
    </row>
    <row r="26172" spans="1:15" x14ac:dyDescent="0.35">
      <c r="A26172">
        <v>50191</v>
      </c>
      <c r="B26172">
        <v>30943</v>
      </c>
      <c r="C26172" t="s">
        <v>2494</v>
      </c>
      <c r="D26172" s="1">
        <v>41363</v>
      </c>
      <c r="E26172" s="1">
        <v>41370</v>
      </c>
      <c r="F26172">
        <v>0</v>
      </c>
      <c r="G26172">
        <v>1182</v>
      </c>
      <c r="H26172">
        <v>789</v>
      </c>
      <c r="I26172">
        <v>1</v>
      </c>
      <c r="J26172">
        <v>1466.01</v>
      </c>
      <c r="K26172" s="8">
        <v>1466.01</v>
      </c>
      <c r="L26172">
        <v>5</v>
      </c>
      <c r="M26172" t="str">
        <v>Southeast</v>
      </c>
      <c r="N26172" t="str">
        <v>US</v>
      </c>
      <c r="O26172" t="str">
        <v>North America</v>
      </c>
    </row>
    <row r="26173" spans="1:15" x14ac:dyDescent="0.35">
      <c r="A26173">
        <v>50191</v>
      </c>
      <c r="B26173">
        <v>30944</v>
      </c>
      <c r="C26173" t="s">
        <v>2494</v>
      </c>
      <c r="D26173" s="1">
        <v>41363</v>
      </c>
      <c r="E26173" s="1">
        <v>41370</v>
      </c>
      <c r="F26173">
        <v>0</v>
      </c>
      <c r="G26173">
        <v>1182</v>
      </c>
      <c r="H26173">
        <v>792</v>
      </c>
      <c r="I26173">
        <v>3</v>
      </c>
      <c r="J26173">
        <v>1308.9375</v>
      </c>
      <c r="K26173" s="8">
        <v>3926.8125</v>
      </c>
      <c r="L26173">
        <v>5</v>
      </c>
      <c r="M26173" t="str">
        <v>Southeast</v>
      </c>
      <c r="N26173" t="str">
        <v>US</v>
      </c>
      <c r="O26173" t="str">
        <v>North America</v>
      </c>
    </row>
    <row r="26174" spans="1:15" x14ac:dyDescent="0.35">
      <c r="A26174">
        <v>50191</v>
      </c>
      <c r="B26174">
        <v>30945</v>
      </c>
      <c r="C26174" t="s">
        <v>2494</v>
      </c>
      <c r="D26174" s="1">
        <v>41363</v>
      </c>
      <c r="E26174" s="1">
        <v>41370</v>
      </c>
      <c r="F26174">
        <v>0</v>
      </c>
      <c r="G26174">
        <v>1182</v>
      </c>
      <c r="H26174">
        <v>796</v>
      </c>
      <c r="I26174">
        <v>1</v>
      </c>
      <c r="J26174">
        <v>1308.9375</v>
      </c>
      <c r="K26174" s="8">
        <v>1308.9375</v>
      </c>
      <c r="L26174">
        <v>5</v>
      </c>
      <c r="M26174" t="str">
        <v>Southeast</v>
      </c>
      <c r="N26174" t="str">
        <v>US</v>
      </c>
      <c r="O26174" t="str">
        <v>North America</v>
      </c>
    </row>
    <row r="26175" spans="1:15" x14ac:dyDescent="0.35">
      <c r="A26175">
        <v>50191</v>
      </c>
      <c r="B26175">
        <v>30946</v>
      </c>
      <c r="C26175" t="s">
        <v>2494</v>
      </c>
      <c r="D26175" s="1">
        <v>41363</v>
      </c>
      <c r="E26175" s="1">
        <v>41370</v>
      </c>
      <c r="F26175">
        <v>0</v>
      </c>
      <c r="G26175">
        <v>1182</v>
      </c>
      <c r="H26175">
        <v>799</v>
      </c>
      <c r="I26175">
        <v>3</v>
      </c>
      <c r="J26175">
        <v>600.26250000000005</v>
      </c>
      <c r="K26175" s="8">
        <v>1800.7874999999999</v>
      </c>
      <c r="L26175">
        <v>5</v>
      </c>
      <c r="M26175" t="str">
        <v>Southeast</v>
      </c>
      <c r="N26175" t="str">
        <v>US</v>
      </c>
      <c r="O26175" t="str">
        <v>North America</v>
      </c>
    </row>
    <row r="26176" spans="1:15" x14ac:dyDescent="0.35">
      <c r="A26176">
        <v>50191</v>
      </c>
      <c r="B26176">
        <v>30947</v>
      </c>
      <c r="C26176" t="s">
        <v>2494</v>
      </c>
      <c r="D26176" s="1">
        <v>41363</v>
      </c>
      <c r="E26176" s="1">
        <v>41370</v>
      </c>
      <c r="F26176">
        <v>0</v>
      </c>
      <c r="G26176">
        <v>1182</v>
      </c>
      <c r="H26176">
        <v>822</v>
      </c>
      <c r="I26176">
        <v>4</v>
      </c>
      <c r="J26176">
        <v>324.45269999999999</v>
      </c>
      <c r="K26176" s="8">
        <v>1297.8108</v>
      </c>
      <c r="L26176">
        <v>5</v>
      </c>
      <c r="M26176" t="str">
        <v>Southeast</v>
      </c>
      <c r="N26176" t="str">
        <v>US</v>
      </c>
      <c r="O26176" t="str">
        <v>North America</v>
      </c>
    </row>
    <row r="26177" spans="1:15" x14ac:dyDescent="0.35">
      <c r="A26177">
        <v>50191</v>
      </c>
      <c r="B26177">
        <v>30948</v>
      </c>
      <c r="C26177" t="s">
        <v>2494</v>
      </c>
      <c r="D26177" s="1">
        <v>41363</v>
      </c>
      <c r="E26177" s="1">
        <v>41370</v>
      </c>
      <c r="F26177">
        <v>0</v>
      </c>
      <c r="G26177">
        <v>1182</v>
      </c>
      <c r="H26177">
        <v>791</v>
      </c>
      <c r="I26177">
        <v>1</v>
      </c>
      <c r="J26177">
        <v>1466.01</v>
      </c>
      <c r="K26177" s="8">
        <v>1466.01</v>
      </c>
      <c r="L26177">
        <v>5</v>
      </c>
      <c r="M26177" t="str">
        <v>Southeast</v>
      </c>
      <c r="N26177" t="str">
        <v>US</v>
      </c>
      <c r="O26177" t="str">
        <v>North America</v>
      </c>
    </row>
    <row r="26178" spans="1:15" x14ac:dyDescent="0.35">
      <c r="A26178">
        <v>50191</v>
      </c>
      <c r="B26178">
        <v>30949</v>
      </c>
      <c r="C26178" t="s">
        <v>2494</v>
      </c>
      <c r="D26178" s="1">
        <v>41363</v>
      </c>
      <c r="E26178" s="1">
        <v>41370</v>
      </c>
      <c r="F26178">
        <v>0</v>
      </c>
      <c r="G26178">
        <v>1182</v>
      </c>
      <c r="H26178">
        <v>770</v>
      </c>
      <c r="I26178">
        <v>2</v>
      </c>
      <c r="J26178">
        <v>469.79399999999998</v>
      </c>
      <c r="K26178" s="8">
        <v>939.58799999999997</v>
      </c>
      <c r="L26178">
        <v>5</v>
      </c>
      <c r="M26178" t="str">
        <v>Southeast</v>
      </c>
      <c r="N26178" t="str">
        <v>US</v>
      </c>
      <c r="O26178" t="str">
        <v>North America</v>
      </c>
    </row>
    <row r="26179" spans="1:15" x14ac:dyDescent="0.35">
      <c r="A26179">
        <v>50191</v>
      </c>
      <c r="B26179">
        <v>30950</v>
      </c>
      <c r="C26179" t="s">
        <v>2494</v>
      </c>
      <c r="D26179" s="1">
        <v>41363</v>
      </c>
      <c r="E26179" s="1">
        <v>41370</v>
      </c>
      <c r="F26179">
        <v>0</v>
      </c>
      <c r="G26179">
        <v>1182</v>
      </c>
      <c r="H26179">
        <v>835</v>
      </c>
      <c r="I26179">
        <v>1</v>
      </c>
      <c r="J26179">
        <v>324.45269999999999</v>
      </c>
      <c r="K26179" s="8">
        <v>324.45269999999999</v>
      </c>
      <c r="L26179">
        <v>5</v>
      </c>
      <c r="M26179" t="str">
        <v>Southeast</v>
      </c>
      <c r="N26179" t="str">
        <v>US</v>
      </c>
      <c r="O26179" t="str">
        <v>North America</v>
      </c>
    </row>
    <row r="26180" spans="1:15" x14ac:dyDescent="0.35">
      <c r="A26180">
        <v>50191</v>
      </c>
      <c r="B26180">
        <v>30951</v>
      </c>
      <c r="C26180" t="s">
        <v>2494</v>
      </c>
      <c r="D26180" s="1">
        <v>41363</v>
      </c>
      <c r="E26180" s="1">
        <v>41370</v>
      </c>
      <c r="F26180">
        <v>0</v>
      </c>
      <c r="G26180">
        <v>1182</v>
      </c>
      <c r="H26180">
        <v>761</v>
      </c>
      <c r="I26180">
        <v>4</v>
      </c>
      <c r="J26180">
        <v>469.79399999999998</v>
      </c>
      <c r="K26180" s="8">
        <v>1879.1759999999999</v>
      </c>
      <c r="L26180">
        <v>5</v>
      </c>
      <c r="M26180" t="str">
        <v>Southeast</v>
      </c>
      <c r="N26180" t="str">
        <v>US</v>
      </c>
      <c r="O26180" t="str">
        <v>North America</v>
      </c>
    </row>
    <row r="26181" spans="1:15" x14ac:dyDescent="0.35">
      <c r="A26181">
        <v>50191</v>
      </c>
      <c r="B26181">
        <v>30952</v>
      </c>
      <c r="C26181" t="s">
        <v>2494</v>
      </c>
      <c r="D26181" s="1">
        <v>41363</v>
      </c>
      <c r="E26181" s="1">
        <v>41370</v>
      </c>
      <c r="F26181">
        <v>0</v>
      </c>
      <c r="G26181">
        <v>1182</v>
      </c>
      <c r="H26181">
        <v>725</v>
      </c>
      <c r="I26181">
        <v>3</v>
      </c>
      <c r="J26181">
        <v>202.33199999999999</v>
      </c>
      <c r="K26181" s="8">
        <v>606.99599999999998</v>
      </c>
      <c r="L26181">
        <v>5</v>
      </c>
      <c r="M26181" t="str">
        <v>Southeast</v>
      </c>
      <c r="N26181" t="str">
        <v>US</v>
      </c>
      <c r="O26181" t="str">
        <v>North America</v>
      </c>
    </row>
    <row r="26182" spans="1:15" x14ac:dyDescent="0.35">
      <c r="A26182">
        <v>50191</v>
      </c>
      <c r="B26182">
        <v>30953</v>
      </c>
      <c r="C26182" t="s">
        <v>2494</v>
      </c>
      <c r="D26182" s="1">
        <v>41363</v>
      </c>
      <c r="E26182" s="1">
        <v>41370</v>
      </c>
      <c r="F26182">
        <v>0</v>
      </c>
      <c r="G26182">
        <v>1182</v>
      </c>
      <c r="H26182">
        <v>729</v>
      </c>
      <c r="I26182">
        <v>1</v>
      </c>
      <c r="J26182">
        <v>202.33199999999999</v>
      </c>
      <c r="K26182" s="8">
        <v>202.33199999999999</v>
      </c>
      <c r="L26182">
        <v>5</v>
      </c>
      <c r="M26182" t="str">
        <v>Southeast</v>
      </c>
      <c r="N26182" t="str">
        <v>US</v>
      </c>
      <c r="O26182" t="str">
        <v>North America</v>
      </c>
    </row>
    <row r="26183" spans="1:15" x14ac:dyDescent="0.35">
      <c r="A26183">
        <v>50191</v>
      </c>
      <c r="B26183">
        <v>30954</v>
      </c>
      <c r="C26183" t="s">
        <v>2494</v>
      </c>
      <c r="D26183" s="1">
        <v>41363</v>
      </c>
      <c r="E26183" s="1">
        <v>41370</v>
      </c>
      <c r="F26183">
        <v>0</v>
      </c>
      <c r="G26183">
        <v>1182</v>
      </c>
      <c r="H26183">
        <v>769</v>
      </c>
      <c r="I26183">
        <v>1</v>
      </c>
      <c r="J26183">
        <v>469.79399999999998</v>
      </c>
      <c r="K26183" s="8">
        <v>469.79399999999998</v>
      </c>
      <c r="L26183">
        <v>5</v>
      </c>
      <c r="M26183" t="str">
        <v>Southeast</v>
      </c>
      <c r="N26183" t="str">
        <v>US</v>
      </c>
      <c r="O26183" t="str">
        <v>North America</v>
      </c>
    </row>
    <row r="26184" spans="1:15" x14ac:dyDescent="0.35">
      <c r="A26184">
        <v>50191</v>
      </c>
      <c r="B26184">
        <v>30955</v>
      </c>
      <c r="C26184" t="s">
        <v>2494</v>
      </c>
      <c r="D26184" s="1">
        <v>41363</v>
      </c>
      <c r="E26184" s="1">
        <v>41370</v>
      </c>
      <c r="F26184">
        <v>0</v>
      </c>
      <c r="G26184">
        <v>1182</v>
      </c>
      <c r="H26184">
        <v>730</v>
      </c>
      <c r="I26184">
        <v>3</v>
      </c>
      <c r="J26184">
        <v>202.33199999999999</v>
      </c>
      <c r="K26184" s="8">
        <v>606.99599999999998</v>
      </c>
      <c r="L26184">
        <v>5</v>
      </c>
      <c r="M26184" t="str">
        <v>Southeast</v>
      </c>
      <c r="N26184" t="str">
        <v>US</v>
      </c>
      <c r="O26184" t="str">
        <v>North America</v>
      </c>
    </row>
    <row r="26185" spans="1:15" x14ac:dyDescent="0.35">
      <c r="A26185">
        <v>50191</v>
      </c>
      <c r="B26185">
        <v>30956</v>
      </c>
      <c r="C26185" t="s">
        <v>2494</v>
      </c>
      <c r="D26185" s="1">
        <v>41363</v>
      </c>
      <c r="E26185" s="1">
        <v>41370</v>
      </c>
      <c r="F26185">
        <v>0</v>
      </c>
      <c r="G26185">
        <v>1182</v>
      </c>
      <c r="H26185">
        <v>790</v>
      </c>
      <c r="I26185">
        <v>1</v>
      </c>
      <c r="J26185">
        <v>1466.01</v>
      </c>
      <c r="K26185" s="8">
        <v>1466.01</v>
      </c>
      <c r="L26185">
        <v>5</v>
      </c>
      <c r="M26185" t="str">
        <v>Southeast</v>
      </c>
      <c r="N26185" t="str">
        <v>US</v>
      </c>
      <c r="O26185" t="str">
        <v>North America</v>
      </c>
    </row>
    <row r="26186" spans="1:15" x14ac:dyDescent="0.35">
      <c r="A26186">
        <v>50191</v>
      </c>
      <c r="B26186">
        <v>30957</v>
      </c>
      <c r="C26186" t="s">
        <v>2494</v>
      </c>
      <c r="D26186" s="1">
        <v>41363</v>
      </c>
      <c r="E26186" s="1">
        <v>41370</v>
      </c>
      <c r="F26186">
        <v>0</v>
      </c>
      <c r="G26186">
        <v>1182</v>
      </c>
      <c r="H26186">
        <v>763</v>
      </c>
      <c r="I26186">
        <v>2</v>
      </c>
      <c r="J26186">
        <v>469.79399999999998</v>
      </c>
      <c r="K26186" s="8">
        <v>939.58799999999997</v>
      </c>
      <c r="L26186">
        <v>5</v>
      </c>
      <c r="M26186" t="str">
        <v>Southeast</v>
      </c>
      <c r="N26186" t="str">
        <v>US</v>
      </c>
      <c r="O26186" t="str">
        <v>North America</v>
      </c>
    </row>
    <row r="26187" spans="1:15" x14ac:dyDescent="0.35">
      <c r="A26187">
        <v>50191</v>
      </c>
      <c r="B26187">
        <v>30958</v>
      </c>
      <c r="C26187" t="s">
        <v>2494</v>
      </c>
      <c r="D26187" s="1">
        <v>41363</v>
      </c>
      <c r="E26187" s="1">
        <v>41370</v>
      </c>
      <c r="F26187">
        <v>0</v>
      </c>
      <c r="G26187">
        <v>1182</v>
      </c>
      <c r="H26187">
        <v>794</v>
      </c>
      <c r="I26187">
        <v>2</v>
      </c>
      <c r="J26187">
        <v>1308.9375</v>
      </c>
      <c r="K26187" s="8">
        <v>2617.875</v>
      </c>
      <c r="L26187">
        <v>5</v>
      </c>
      <c r="M26187" t="str">
        <v>Southeast</v>
      </c>
      <c r="N26187" t="str">
        <v>US</v>
      </c>
      <c r="O26187" t="str">
        <v>North America</v>
      </c>
    </row>
    <row r="26188" spans="1:15" x14ac:dyDescent="0.35">
      <c r="A26188">
        <v>50192</v>
      </c>
      <c r="B26188">
        <v>30959</v>
      </c>
      <c r="C26188" t="s">
        <v>2495</v>
      </c>
      <c r="D26188" s="1">
        <v>41363</v>
      </c>
      <c r="E26188" s="1">
        <v>41370</v>
      </c>
      <c r="F26188">
        <v>0</v>
      </c>
      <c r="G26188">
        <v>412</v>
      </c>
      <c r="H26188">
        <v>711</v>
      </c>
      <c r="I26188">
        <v>2</v>
      </c>
      <c r="J26188">
        <v>20.186499999999999</v>
      </c>
      <c r="K26188" s="8">
        <v>40.372999999999998</v>
      </c>
      <c r="L26188">
        <v>6</v>
      </c>
      <c r="M26188" t="str">
        <v>Canada</v>
      </c>
      <c r="N26188" t="str">
        <v>CA</v>
      </c>
      <c r="O26188" t="str">
        <v>North America</v>
      </c>
    </row>
    <row r="26189" spans="1:15" x14ac:dyDescent="0.35">
      <c r="A26189">
        <v>50192</v>
      </c>
      <c r="B26189">
        <v>30960</v>
      </c>
      <c r="C26189" t="s">
        <v>2495</v>
      </c>
      <c r="D26189" s="1">
        <v>41363</v>
      </c>
      <c r="E26189" s="1">
        <v>41370</v>
      </c>
      <c r="F26189">
        <v>0</v>
      </c>
      <c r="G26189">
        <v>412</v>
      </c>
      <c r="H26189">
        <v>761</v>
      </c>
      <c r="I26189">
        <v>1</v>
      </c>
      <c r="J26189">
        <v>469.79399999999998</v>
      </c>
      <c r="K26189" s="8">
        <v>469.79399999999998</v>
      </c>
      <c r="L26189">
        <v>6</v>
      </c>
      <c r="M26189" t="str">
        <v>Canada</v>
      </c>
      <c r="N26189" t="str">
        <v>CA</v>
      </c>
      <c r="O26189" t="str">
        <v>North America</v>
      </c>
    </row>
    <row r="26190" spans="1:15" x14ac:dyDescent="0.35">
      <c r="A26190">
        <v>50192</v>
      </c>
      <c r="B26190">
        <v>30961</v>
      </c>
      <c r="C26190" t="s">
        <v>2495</v>
      </c>
      <c r="D26190" s="1">
        <v>41363</v>
      </c>
      <c r="E26190" s="1">
        <v>41370</v>
      </c>
      <c r="F26190">
        <v>0</v>
      </c>
      <c r="G26190">
        <v>412</v>
      </c>
      <c r="H26190">
        <v>854</v>
      </c>
      <c r="I26190">
        <v>7</v>
      </c>
      <c r="J26190">
        <v>44.994</v>
      </c>
      <c r="K26190" s="8">
        <v>314.95800000000003</v>
      </c>
      <c r="L26190">
        <v>6</v>
      </c>
      <c r="M26190" t="str">
        <v>Canada</v>
      </c>
      <c r="N26190" t="str">
        <v>CA</v>
      </c>
      <c r="O26190" t="str">
        <v>North America</v>
      </c>
    </row>
    <row r="26191" spans="1:15" x14ac:dyDescent="0.35">
      <c r="A26191">
        <v>50192</v>
      </c>
      <c r="B26191">
        <v>30962</v>
      </c>
      <c r="C26191" t="s">
        <v>2495</v>
      </c>
      <c r="D26191" s="1">
        <v>41363</v>
      </c>
      <c r="E26191" s="1">
        <v>41370</v>
      </c>
      <c r="F26191">
        <v>0</v>
      </c>
      <c r="G26191">
        <v>412</v>
      </c>
      <c r="H26191">
        <v>715</v>
      </c>
      <c r="I26191">
        <v>2</v>
      </c>
      <c r="J26191">
        <v>28.840399999999999</v>
      </c>
      <c r="K26191" s="8">
        <v>57.680799999999998</v>
      </c>
      <c r="L26191">
        <v>6</v>
      </c>
      <c r="M26191" t="str">
        <v>Canada</v>
      </c>
      <c r="N26191" t="str">
        <v>CA</v>
      </c>
      <c r="O26191" t="str">
        <v>North America</v>
      </c>
    </row>
    <row r="26192" spans="1:15" x14ac:dyDescent="0.35">
      <c r="A26192">
        <v>50192</v>
      </c>
      <c r="B26192">
        <v>30963</v>
      </c>
      <c r="C26192" t="s">
        <v>2495</v>
      </c>
      <c r="D26192" s="1">
        <v>41363</v>
      </c>
      <c r="E26192" s="1">
        <v>41370</v>
      </c>
      <c r="F26192">
        <v>0</v>
      </c>
      <c r="G26192">
        <v>412</v>
      </c>
      <c r="H26192">
        <v>760</v>
      </c>
      <c r="I26192">
        <v>1</v>
      </c>
      <c r="J26192">
        <v>469.79399999999998</v>
      </c>
      <c r="K26192" s="8">
        <v>469.79399999999998</v>
      </c>
      <c r="L26192">
        <v>6</v>
      </c>
      <c r="M26192" t="str">
        <v>Canada</v>
      </c>
      <c r="N26192" t="str">
        <v>CA</v>
      </c>
      <c r="O26192" t="str">
        <v>North America</v>
      </c>
    </row>
    <row r="26193" spans="1:15" x14ac:dyDescent="0.35">
      <c r="A26193">
        <v>50192</v>
      </c>
      <c r="B26193">
        <v>30964</v>
      </c>
      <c r="C26193" t="s">
        <v>2495</v>
      </c>
      <c r="D26193" s="1">
        <v>41363</v>
      </c>
      <c r="E26193" s="1">
        <v>41370</v>
      </c>
      <c r="F26193">
        <v>0</v>
      </c>
      <c r="G26193">
        <v>412</v>
      </c>
      <c r="H26193">
        <v>763</v>
      </c>
      <c r="I26193">
        <v>3</v>
      </c>
      <c r="J26193">
        <v>469.79399999999998</v>
      </c>
      <c r="K26193" s="8">
        <v>1409.3820000000001</v>
      </c>
      <c r="L26193">
        <v>6</v>
      </c>
      <c r="M26193" t="str">
        <v>Canada</v>
      </c>
      <c r="N26193" t="str">
        <v>CA</v>
      </c>
      <c r="O26193" t="str">
        <v>North America</v>
      </c>
    </row>
    <row r="26194" spans="1:15" x14ac:dyDescent="0.35">
      <c r="A26194">
        <v>50192</v>
      </c>
      <c r="B26194">
        <v>30965</v>
      </c>
      <c r="C26194" t="s">
        <v>2495</v>
      </c>
      <c r="D26194" s="1">
        <v>41363</v>
      </c>
      <c r="E26194" s="1">
        <v>41370</v>
      </c>
      <c r="F26194">
        <v>0</v>
      </c>
      <c r="G26194">
        <v>412</v>
      </c>
      <c r="H26194">
        <v>826</v>
      </c>
      <c r="I26194">
        <v>2</v>
      </c>
      <c r="J26194">
        <v>67.539000000000001</v>
      </c>
      <c r="K26194" s="8">
        <v>135.078</v>
      </c>
      <c r="L26194">
        <v>6</v>
      </c>
      <c r="M26194" t="str">
        <v>Canada</v>
      </c>
      <c r="N26194" t="str">
        <v>CA</v>
      </c>
      <c r="O26194" t="str">
        <v>North America</v>
      </c>
    </row>
    <row r="26195" spans="1:15" x14ac:dyDescent="0.35">
      <c r="A26195">
        <v>50192</v>
      </c>
      <c r="B26195">
        <v>30966</v>
      </c>
      <c r="C26195" t="s">
        <v>2495</v>
      </c>
      <c r="D26195" s="1">
        <v>41363</v>
      </c>
      <c r="E26195" s="1">
        <v>41370</v>
      </c>
      <c r="F26195">
        <v>0</v>
      </c>
      <c r="G26195">
        <v>412</v>
      </c>
      <c r="H26195">
        <v>835</v>
      </c>
      <c r="I26195">
        <v>1</v>
      </c>
      <c r="J26195">
        <v>324.45269999999999</v>
      </c>
      <c r="K26195" s="8">
        <v>324.45269999999999</v>
      </c>
      <c r="L26195">
        <v>6</v>
      </c>
      <c r="M26195" t="str">
        <v>Canada</v>
      </c>
      <c r="N26195" t="str">
        <v>CA</v>
      </c>
      <c r="O26195" t="str">
        <v>North America</v>
      </c>
    </row>
    <row r="26196" spans="1:15" x14ac:dyDescent="0.35">
      <c r="A26196">
        <v>50192</v>
      </c>
      <c r="B26196">
        <v>30967</v>
      </c>
      <c r="C26196" t="s">
        <v>2495</v>
      </c>
      <c r="D26196" s="1">
        <v>41363</v>
      </c>
      <c r="E26196" s="1">
        <v>41370</v>
      </c>
      <c r="F26196">
        <v>0</v>
      </c>
      <c r="G26196">
        <v>412</v>
      </c>
      <c r="H26196">
        <v>856</v>
      </c>
      <c r="I26196">
        <v>2</v>
      </c>
      <c r="J26196">
        <v>53.994</v>
      </c>
      <c r="K26196" s="8">
        <v>107.988</v>
      </c>
      <c r="L26196">
        <v>6</v>
      </c>
      <c r="M26196" t="str">
        <v>Canada</v>
      </c>
      <c r="N26196" t="str">
        <v>CA</v>
      </c>
      <c r="O26196" t="str">
        <v>North America</v>
      </c>
    </row>
    <row r="26197" spans="1:15" x14ac:dyDescent="0.35">
      <c r="A26197">
        <v>50192</v>
      </c>
      <c r="B26197">
        <v>30968</v>
      </c>
      <c r="C26197" t="s">
        <v>2495</v>
      </c>
      <c r="D26197" s="1">
        <v>41363</v>
      </c>
      <c r="E26197" s="1">
        <v>41370</v>
      </c>
      <c r="F26197">
        <v>0</v>
      </c>
      <c r="G26197">
        <v>412</v>
      </c>
      <c r="H26197">
        <v>770</v>
      </c>
      <c r="I26197">
        <v>3</v>
      </c>
      <c r="J26197">
        <v>469.79399999999998</v>
      </c>
      <c r="K26197" s="8">
        <v>1409.3820000000001</v>
      </c>
      <c r="L26197">
        <v>6</v>
      </c>
      <c r="M26197" t="str">
        <v>Canada</v>
      </c>
      <c r="N26197" t="str">
        <v>CA</v>
      </c>
      <c r="O26197" t="str">
        <v>North America</v>
      </c>
    </row>
    <row r="26198" spans="1:15" x14ac:dyDescent="0.35">
      <c r="A26198">
        <v>50192</v>
      </c>
      <c r="B26198">
        <v>30969</v>
      </c>
      <c r="C26198" t="s">
        <v>2495</v>
      </c>
      <c r="D26198" s="1">
        <v>41363</v>
      </c>
      <c r="E26198" s="1">
        <v>41370</v>
      </c>
      <c r="F26198">
        <v>0</v>
      </c>
      <c r="G26198">
        <v>412</v>
      </c>
      <c r="H26198">
        <v>712</v>
      </c>
      <c r="I26198">
        <v>2</v>
      </c>
      <c r="J26198">
        <v>5.1864999999999997</v>
      </c>
      <c r="K26198" s="8">
        <v>10.372999999999999</v>
      </c>
      <c r="L26198">
        <v>6</v>
      </c>
      <c r="M26198" t="str">
        <v>Canada</v>
      </c>
      <c r="N26198" t="str">
        <v>CA</v>
      </c>
      <c r="O26198" t="str">
        <v>North America</v>
      </c>
    </row>
    <row r="26199" spans="1:15" x14ac:dyDescent="0.35">
      <c r="A26199">
        <v>50192</v>
      </c>
      <c r="B26199">
        <v>30970</v>
      </c>
      <c r="C26199" t="s">
        <v>2495</v>
      </c>
      <c r="D26199" s="1">
        <v>41363</v>
      </c>
      <c r="E26199" s="1">
        <v>41370</v>
      </c>
      <c r="F26199">
        <v>0</v>
      </c>
      <c r="G26199">
        <v>412</v>
      </c>
      <c r="H26199">
        <v>765</v>
      </c>
      <c r="I26199">
        <v>1</v>
      </c>
      <c r="J26199">
        <v>469.79399999999998</v>
      </c>
      <c r="K26199" s="8">
        <v>469.79399999999998</v>
      </c>
      <c r="L26199">
        <v>6</v>
      </c>
      <c r="M26199" t="str">
        <v>Canada</v>
      </c>
      <c r="N26199" t="str">
        <v>CA</v>
      </c>
      <c r="O26199" t="str">
        <v>North America</v>
      </c>
    </row>
    <row r="26200" spans="1:15" x14ac:dyDescent="0.35">
      <c r="A26200">
        <v>50193</v>
      </c>
      <c r="B26200">
        <v>30971</v>
      </c>
      <c r="C26200" t="s">
        <v>2496</v>
      </c>
      <c r="D26200" s="1">
        <v>41363</v>
      </c>
      <c r="E26200" s="1">
        <v>41370</v>
      </c>
      <c r="F26200">
        <v>0</v>
      </c>
      <c r="G26200">
        <v>1400</v>
      </c>
      <c r="H26200">
        <v>861</v>
      </c>
      <c r="I26200">
        <v>4</v>
      </c>
      <c r="J26200">
        <v>22.794</v>
      </c>
      <c r="K26200" s="8">
        <v>91.176000000000002</v>
      </c>
      <c r="L26200">
        <v>7</v>
      </c>
      <c r="M26200" t="str">
        <v>France</v>
      </c>
      <c r="N26200" t="str">
        <v>FR</v>
      </c>
      <c r="O26200" t="str">
        <v>Europe</v>
      </c>
    </row>
    <row r="26201" spans="1:15" x14ac:dyDescent="0.35">
      <c r="A26201">
        <v>50193</v>
      </c>
      <c r="B26201">
        <v>30972</v>
      </c>
      <c r="C26201" t="s">
        <v>2496</v>
      </c>
      <c r="D26201" s="1">
        <v>41363</v>
      </c>
      <c r="E26201" s="1">
        <v>41370</v>
      </c>
      <c r="F26201">
        <v>0</v>
      </c>
      <c r="G26201">
        <v>1400</v>
      </c>
      <c r="H26201">
        <v>782</v>
      </c>
      <c r="I26201">
        <v>4</v>
      </c>
      <c r="J26201">
        <v>1229.4589000000001</v>
      </c>
      <c r="K26201" s="8">
        <v>4917.8356000000003</v>
      </c>
      <c r="L26201">
        <v>7</v>
      </c>
      <c r="M26201" t="str">
        <v>France</v>
      </c>
      <c r="N26201" t="str">
        <v>FR</v>
      </c>
      <c r="O26201" t="str">
        <v>Europe</v>
      </c>
    </row>
    <row r="26202" spans="1:15" x14ac:dyDescent="0.35">
      <c r="A26202">
        <v>50193</v>
      </c>
      <c r="B26202">
        <v>30973</v>
      </c>
      <c r="C26202" t="s">
        <v>2496</v>
      </c>
      <c r="D26202" s="1">
        <v>41363</v>
      </c>
      <c r="E26202" s="1">
        <v>41370</v>
      </c>
      <c r="F26202">
        <v>0</v>
      </c>
      <c r="G26202">
        <v>1400</v>
      </c>
      <c r="H26202">
        <v>863</v>
      </c>
      <c r="I26202">
        <v>3</v>
      </c>
      <c r="J26202">
        <v>22.794</v>
      </c>
      <c r="K26202" s="8">
        <v>68.382000000000005</v>
      </c>
      <c r="L26202">
        <v>7</v>
      </c>
      <c r="M26202" t="str">
        <v>France</v>
      </c>
      <c r="N26202" t="str">
        <v>FR</v>
      </c>
      <c r="O26202" t="str">
        <v>Europe</v>
      </c>
    </row>
    <row r="26203" spans="1:15" x14ac:dyDescent="0.35">
      <c r="A26203">
        <v>50193</v>
      </c>
      <c r="B26203">
        <v>30974</v>
      </c>
      <c r="C26203" t="s">
        <v>2496</v>
      </c>
      <c r="D26203" s="1">
        <v>41363</v>
      </c>
      <c r="E26203" s="1">
        <v>41370</v>
      </c>
      <c r="F26203">
        <v>0</v>
      </c>
      <c r="G26203">
        <v>1400</v>
      </c>
      <c r="H26203">
        <v>779</v>
      </c>
      <c r="I26203">
        <v>1</v>
      </c>
      <c r="J26203">
        <v>1242.8517999999999</v>
      </c>
      <c r="K26203" s="8">
        <v>1242.8517999999999</v>
      </c>
      <c r="L26203">
        <v>7</v>
      </c>
      <c r="M26203" t="str">
        <v>France</v>
      </c>
      <c r="N26203" t="str">
        <v>FR</v>
      </c>
      <c r="O26203" t="str">
        <v>Europe</v>
      </c>
    </row>
    <row r="26204" spans="1:15" x14ac:dyDescent="0.35">
      <c r="A26204">
        <v>50194</v>
      </c>
      <c r="B26204">
        <v>30975</v>
      </c>
      <c r="C26204" t="s">
        <v>2497</v>
      </c>
      <c r="D26204" s="1">
        <v>41363</v>
      </c>
      <c r="E26204" s="1">
        <v>41370</v>
      </c>
      <c r="F26204">
        <v>0</v>
      </c>
      <c r="G26204">
        <v>1326</v>
      </c>
      <c r="H26204">
        <v>760</v>
      </c>
      <c r="I26204">
        <v>3</v>
      </c>
      <c r="J26204">
        <v>469.79399999999998</v>
      </c>
      <c r="K26204" s="8">
        <v>1409.3820000000001</v>
      </c>
      <c r="L26204">
        <v>10</v>
      </c>
      <c r="M26204" t="str">
        <v>United Kingdom</v>
      </c>
      <c r="N26204" t="str">
        <v>GB</v>
      </c>
      <c r="O26204" t="str">
        <v>Europe</v>
      </c>
    </row>
    <row r="26205" spans="1:15" x14ac:dyDescent="0.35">
      <c r="A26205">
        <v>50195</v>
      </c>
      <c r="B26205">
        <v>30976</v>
      </c>
      <c r="C26205" t="s">
        <v>2498</v>
      </c>
      <c r="D26205" s="1">
        <v>41363</v>
      </c>
      <c r="E26205" s="1">
        <v>41370</v>
      </c>
      <c r="F26205">
        <v>0</v>
      </c>
      <c r="G26205">
        <v>1972</v>
      </c>
      <c r="H26205">
        <v>806</v>
      </c>
      <c r="I26205">
        <v>2</v>
      </c>
      <c r="J26205">
        <v>61.374000000000002</v>
      </c>
      <c r="K26205" s="8">
        <v>122.748</v>
      </c>
      <c r="L26205">
        <v>6</v>
      </c>
      <c r="M26205" t="str">
        <v>Canada</v>
      </c>
      <c r="N26205" t="str">
        <v>CA</v>
      </c>
      <c r="O26205" t="str">
        <v>North America</v>
      </c>
    </row>
    <row r="26206" spans="1:15" x14ac:dyDescent="0.35">
      <c r="A26206">
        <v>50195</v>
      </c>
      <c r="B26206">
        <v>30977</v>
      </c>
      <c r="C26206" t="s">
        <v>2498</v>
      </c>
      <c r="D26206" s="1">
        <v>41363</v>
      </c>
      <c r="E26206" s="1">
        <v>41370</v>
      </c>
      <c r="F26206">
        <v>0</v>
      </c>
      <c r="G26206">
        <v>1972</v>
      </c>
      <c r="H26206">
        <v>784</v>
      </c>
      <c r="I26206">
        <v>1</v>
      </c>
      <c r="J26206">
        <v>1229.4589000000001</v>
      </c>
      <c r="K26206" s="8">
        <v>1229.4589000000001</v>
      </c>
      <c r="L26206">
        <v>6</v>
      </c>
      <c r="M26206" t="str">
        <v>Canada</v>
      </c>
      <c r="N26206" t="str">
        <v>CA</v>
      </c>
      <c r="O26206" t="str">
        <v>North America</v>
      </c>
    </row>
    <row r="26207" spans="1:15" x14ac:dyDescent="0.35">
      <c r="A26207">
        <v>50195</v>
      </c>
      <c r="B26207">
        <v>30978</v>
      </c>
      <c r="C26207" t="s">
        <v>2498</v>
      </c>
      <c r="D26207" s="1">
        <v>41363</v>
      </c>
      <c r="E26207" s="1">
        <v>41370</v>
      </c>
      <c r="F26207">
        <v>0</v>
      </c>
      <c r="G26207">
        <v>1972</v>
      </c>
      <c r="H26207">
        <v>862</v>
      </c>
      <c r="I26207">
        <v>4</v>
      </c>
      <c r="J26207">
        <v>22.794</v>
      </c>
      <c r="K26207" s="8">
        <v>91.176000000000002</v>
      </c>
      <c r="L26207">
        <v>6</v>
      </c>
      <c r="M26207" t="str">
        <v>Canada</v>
      </c>
      <c r="N26207" t="str">
        <v>CA</v>
      </c>
      <c r="O26207" t="str">
        <v>North America</v>
      </c>
    </row>
    <row r="26208" spans="1:15" x14ac:dyDescent="0.35">
      <c r="A26208">
        <v>50195</v>
      </c>
      <c r="B26208">
        <v>30979</v>
      </c>
      <c r="C26208" t="s">
        <v>2498</v>
      </c>
      <c r="D26208" s="1">
        <v>41363</v>
      </c>
      <c r="E26208" s="1">
        <v>41370</v>
      </c>
      <c r="F26208">
        <v>0</v>
      </c>
      <c r="G26208">
        <v>1972</v>
      </c>
      <c r="H26208">
        <v>824</v>
      </c>
      <c r="I26208">
        <v>6</v>
      </c>
      <c r="J26208">
        <v>141.61500000000001</v>
      </c>
      <c r="K26208" s="8">
        <v>849.69</v>
      </c>
      <c r="L26208">
        <v>6</v>
      </c>
      <c r="M26208" t="str">
        <v>Canada</v>
      </c>
      <c r="N26208" t="str">
        <v>CA</v>
      </c>
      <c r="O26208" t="str">
        <v>North America</v>
      </c>
    </row>
    <row r="26209" spans="1:15" x14ac:dyDescent="0.35">
      <c r="A26209">
        <v>50195</v>
      </c>
      <c r="B26209">
        <v>30980</v>
      </c>
      <c r="C26209" t="s">
        <v>2498</v>
      </c>
      <c r="D26209" s="1">
        <v>41363</v>
      </c>
      <c r="E26209" s="1">
        <v>41370</v>
      </c>
      <c r="F26209">
        <v>0</v>
      </c>
      <c r="G26209">
        <v>1972</v>
      </c>
      <c r="H26209">
        <v>780</v>
      </c>
      <c r="I26209">
        <v>1</v>
      </c>
      <c r="J26209">
        <v>1242.8517999999999</v>
      </c>
      <c r="K26209" s="8">
        <v>1242.8517999999999</v>
      </c>
      <c r="L26209">
        <v>6</v>
      </c>
      <c r="M26209" t="str">
        <v>Canada</v>
      </c>
      <c r="N26209" t="str">
        <v>CA</v>
      </c>
      <c r="O26209" t="str">
        <v>North America</v>
      </c>
    </row>
    <row r="26210" spans="1:15" x14ac:dyDescent="0.35">
      <c r="A26210">
        <v>50195</v>
      </c>
      <c r="B26210">
        <v>30981</v>
      </c>
      <c r="C26210" t="s">
        <v>2498</v>
      </c>
      <c r="D26210" s="1">
        <v>41363</v>
      </c>
      <c r="E26210" s="1">
        <v>41370</v>
      </c>
      <c r="F26210">
        <v>0</v>
      </c>
      <c r="G26210">
        <v>1972</v>
      </c>
      <c r="H26210">
        <v>802</v>
      </c>
      <c r="I26210">
        <v>3</v>
      </c>
      <c r="J26210">
        <v>88.932000000000002</v>
      </c>
      <c r="K26210" s="8">
        <v>266.79599999999999</v>
      </c>
      <c r="L26210">
        <v>6</v>
      </c>
      <c r="M26210" t="str">
        <v>Canada</v>
      </c>
      <c r="N26210" t="str">
        <v>CA</v>
      </c>
      <c r="O26210" t="str">
        <v>North America</v>
      </c>
    </row>
    <row r="26211" spans="1:15" x14ac:dyDescent="0.35">
      <c r="A26211">
        <v>50195</v>
      </c>
      <c r="B26211">
        <v>30982</v>
      </c>
      <c r="C26211" t="s">
        <v>2498</v>
      </c>
      <c r="D26211" s="1">
        <v>41363</v>
      </c>
      <c r="E26211" s="1">
        <v>41370</v>
      </c>
      <c r="F26211">
        <v>0</v>
      </c>
      <c r="G26211">
        <v>1972</v>
      </c>
      <c r="H26211">
        <v>807</v>
      </c>
      <c r="I26211">
        <v>3</v>
      </c>
      <c r="J26211">
        <v>74.837999999999994</v>
      </c>
      <c r="K26211" s="8">
        <v>224.51400000000001</v>
      </c>
      <c r="L26211">
        <v>6</v>
      </c>
      <c r="M26211" t="str">
        <v>Canada</v>
      </c>
      <c r="N26211" t="str">
        <v>CA</v>
      </c>
      <c r="O26211" t="str">
        <v>North America</v>
      </c>
    </row>
    <row r="26212" spans="1:15" x14ac:dyDescent="0.35">
      <c r="A26212">
        <v>50195</v>
      </c>
      <c r="B26212">
        <v>30983</v>
      </c>
      <c r="C26212" t="s">
        <v>2498</v>
      </c>
      <c r="D26212" s="1">
        <v>41363</v>
      </c>
      <c r="E26212" s="1">
        <v>41370</v>
      </c>
      <c r="F26212">
        <v>0</v>
      </c>
      <c r="G26212">
        <v>1972</v>
      </c>
      <c r="H26212">
        <v>742</v>
      </c>
      <c r="I26212">
        <v>1</v>
      </c>
      <c r="J26212">
        <v>744.27269999999999</v>
      </c>
      <c r="K26212" s="8">
        <v>744.27269999999999</v>
      </c>
      <c r="L26212">
        <v>6</v>
      </c>
      <c r="M26212" t="str">
        <v>Canada</v>
      </c>
      <c r="N26212" t="str">
        <v>CA</v>
      </c>
      <c r="O26212" t="str">
        <v>North America</v>
      </c>
    </row>
    <row r="26213" spans="1:15" x14ac:dyDescent="0.35">
      <c r="A26213">
        <v>50195</v>
      </c>
      <c r="B26213">
        <v>30984</v>
      </c>
      <c r="C26213" t="s">
        <v>2498</v>
      </c>
      <c r="D26213" s="1">
        <v>41363</v>
      </c>
      <c r="E26213" s="1">
        <v>41370</v>
      </c>
      <c r="F26213">
        <v>0</v>
      </c>
      <c r="G26213">
        <v>1972</v>
      </c>
      <c r="H26213">
        <v>825</v>
      </c>
      <c r="I26213">
        <v>2</v>
      </c>
      <c r="J26213">
        <v>196.32900000000001</v>
      </c>
      <c r="K26213" s="8">
        <v>392.65800000000002</v>
      </c>
      <c r="L26213">
        <v>6</v>
      </c>
      <c r="M26213" t="str">
        <v>Canada</v>
      </c>
      <c r="N26213" t="str">
        <v>CA</v>
      </c>
      <c r="O26213" t="str">
        <v>North America</v>
      </c>
    </row>
    <row r="26214" spans="1:15" x14ac:dyDescent="0.35">
      <c r="A26214">
        <v>50195</v>
      </c>
      <c r="B26214">
        <v>30985</v>
      </c>
      <c r="C26214" t="s">
        <v>2498</v>
      </c>
      <c r="D26214" s="1">
        <v>41363</v>
      </c>
      <c r="E26214" s="1">
        <v>41370</v>
      </c>
      <c r="F26214">
        <v>0</v>
      </c>
      <c r="G26214">
        <v>1972</v>
      </c>
      <c r="H26214">
        <v>781</v>
      </c>
      <c r="I26214">
        <v>3</v>
      </c>
      <c r="J26214">
        <v>1242.8517999999999</v>
      </c>
      <c r="K26214" s="8">
        <v>3728.5554000000002</v>
      </c>
      <c r="L26214">
        <v>6</v>
      </c>
      <c r="M26214" t="str">
        <v>Canada</v>
      </c>
      <c r="N26214" t="str">
        <v>CA</v>
      </c>
      <c r="O26214" t="str">
        <v>North America</v>
      </c>
    </row>
    <row r="26215" spans="1:15" x14ac:dyDescent="0.35">
      <c r="A26215">
        <v>50195</v>
      </c>
      <c r="B26215">
        <v>30986</v>
      </c>
      <c r="C26215" t="s">
        <v>2498</v>
      </c>
      <c r="D26215" s="1">
        <v>41363</v>
      </c>
      <c r="E26215" s="1">
        <v>41370</v>
      </c>
      <c r="F26215">
        <v>0</v>
      </c>
      <c r="G26215">
        <v>1972</v>
      </c>
      <c r="H26215">
        <v>785</v>
      </c>
      <c r="I26215">
        <v>4</v>
      </c>
      <c r="J26215">
        <v>647.99400000000003</v>
      </c>
      <c r="K26215" s="8">
        <v>2591.9760000000001</v>
      </c>
      <c r="L26215">
        <v>6</v>
      </c>
      <c r="M26215" t="str">
        <v>Canada</v>
      </c>
      <c r="N26215" t="str">
        <v>CA</v>
      </c>
      <c r="O26215" t="str">
        <v>North America</v>
      </c>
    </row>
    <row r="26216" spans="1:15" x14ac:dyDescent="0.35">
      <c r="A26216">
        <v>50195</v>
      </c>
      <c r="B26216">
        <v>30987</v>
      </c>
      <c r="C26216" t="s">
        <v>2498</v>
      </c>
      <c r="D26216" s="1">
        <v>41363</v>
      </c>
      <c r="E26216" s="1">
        <v>41370</v>
      </c>
      <c r="F26216">
        <v>0</v>
      </c>
      <c r="G26216">
        <v>1972</v>
      </c>
      <c r="H26216">
        <v>779</v>
      </c>
      <c r="I26216">
        <v>4</v>
      </c>
      <c r="J26216">
        <v>1242.8517999999999</v>
      </c>
      <c r="K26216" s="8">
        <v>4971.4071999999996</v>
      </c>
      <c r="L26216">
        <v>6</v>
      </c>
      <c r="M26216" t="str">
        <v>Canada</v>
      </c>
      <c r="N26216" t="str">
        <v>CA</v>
      </c>
      <c r="O26216" t="str">
        <v>North America</v>
      </c>
    </row>
    <row r="26217" spans="1:15" x14ac:dyDescent="0.35">
      <c r="A26217">
        <v>50195</v>
      </c>
      <c r="B26217">
        <v>30988</v>
      </c>
      <c r="C26217" t="s">
        <v>2498</v>
      </c>
      <c r="D26217" s="1">
        <v>41363</v>
      </c>
      <c r="E26217" s="1">
        <v>41370</v>
      </c>
      <c r="F26217">
        <v>0</v>
      </c>
      <c r="G26217">
        <v>1972</v>
      </c>
      <c r="H26217">
        <v>743</v>
      </c>
      <c r="I26217">
        <v>3</v>
      </c>
      <c r="J26217">
        <v>736.14549999999997</v>
      </c>
      <c r="K26217" s="8">
        <v>2208.4364999999998</v>
      </c>
      <c r="L26217">
        <v>6</v>
      </c>
      <c r="M26217" t="str">
        <v>Canada</v>
      </c>
      <c r="N26217" t="str">
        <v>CA</v>
      </c>
      <c r="O26217" t="str">
        <v>North America</v>
      </c>
    </row>
    <row r="26218" spans="1:15" x14ac:dyDescent="0.35">
      <c r="A26218">
        <v>50195</v>
      </c>
      <c r="B26218">
        <v>30989</v>
      </c>
      <c r="C26218" t="s">
        <v>2498</v>
      </c>
      <c r="D26218" s="1">
        <v>41363</v>
      </c>
      <c r="E26218" s="1">
        <v>41370</v>
      </c>
      <c r="F26218">
        <v>0</v>
      </c>
      <c r="G26218">
        <v>1972</v>
      </c>
      <c r="H26218">
        <v>814</v>
      </c>
      <c r="I26218">
        <v>2</v>
      </c>
      <c r="J26218">
        <v>209.256</v>
      </c>
      <c r="K26218" s="8">
        <v>418.512</v>
      </c>
      <c r="L26218">
        <v>6</v>
      </c>
      <c r="M26218" t="str">
        <v>Canada</v>
      </c>
      <c r="N26218" t="str">
        <v>CA</v>
      </c>
      <c r="O26218" t="str">
        <v>North America</v>
      </c>
    </row>
    <row r="26219" spans="1:15" x14ac:dyDescent="0.35">
      <c r="A26219">
        <v>50195</v>
      </c>
      <c r="B26219">
        <v>30990</v>
      </c>
      <c r="C26219" t="s">
        <v>2498</v>
      </c>
      <c r="D26219" s="1">
        <v>41363</v>
      </c>
      <c r="E26219" s="1">
        <v>41370</v>
      </c>
      <c r="F26219">
        <v>0</v>
      </c>
      <c r="G26219">
        <v>1972</v>
      </c>
      <c r="H26219">
        <v>831</v>
      </c>
      <c r="I26219">
        <v>1</v>
      </c>
      <c r="J26219">
        <v>209.256</v>
      </c>
      <c r="K26219" s="8">
        <v>209.256</v>
      </c>
      <c r="L26219">
        <v>6</v>
      </c>
      <c r="M26219" t="str">
        <v>Canada</v>
      </c>
      <c r="N26219" t="str">
        <v>CA</v>
      </c>
      <c r="O26219" t="str">
        <v>North America</v>
      </c>
    </row>
    <row r="26220" spans="1:15" x14ac:dyDescent="0.35">
      <c r="A26220">
        <v>50195</v>
      </c>
      <c r="B26220">
        <v>30991</v>
      </c>
      <c r="C26220" t="s">
        <v>2498</v>
      </c>
      <c r="D26220" s="1">
        <v>41363</v>
      </c>
      <c r="E26220" s="1">
        <v>41370</v>
      </c>
      <c r="F26220">
        <v>0</v>
      </c>
      <c r="G26220">
        <v>1972</v>
      </c>
      <c r="H26220">
        <v>739</v>
      </c>
      <c r="I26220">
        <v>1</v>
      </c>
      <c r="J26220">
        <v>744.27269999999999</v>
      </c>
      <c r="K26220" s="8">
        <v>744.27269999999999</v>
      </c>
      <c r="L26220">
        <v>6</v>
      </c>
      <c r="M26220" t="str">
        <v>Canada</v>
      </c>
      <c r="N26220" t="str">
        <v>CA</v>
      </c>
      <c r="O26220" t="str">
        <v>North America</v>
      </c>
    </row>
    <row r="26221" spans="1:15" x14ac:dyDescent="0.35">
      <c r="A26221">
        <v>50195</v>
      </c>
      <c r="B26221">
        <v>30992</v>
      </c>
      <c r="C26221" t="s">
        <v>2498</v>
      </c>
      <c r="D26221" s="1">
        <v>41363</v>
      </c>
      <c r="E26221" s="1">
        <v>41370</v>
      </c>
      <c r="F26221">
        <v>0</v>
      </c>
      <c r="G26221">
        <v>1972</v>
      </c>
      <c r="H26221">
        <v>783</v>
      </c>
      <c r="I26221">
        <v>3</v>
      </c>
      <c r="J26221">
        <v>1229.4589000000001</v>
      </c>
      <c r="K26221" s="8">
        <v>3688.3766999999998</v>
      </c>
      <c r="L26221">
        <v>6</v>
      </c>
      <c r="M26221" t="str">
        <v>Canada</v>
      </c>
      <c r="N26221" t="str">
        <v>CA</v>
      </c>
      <c r="O26221" t="str">
        <v>North America</v>
      </c>
    </row>
    <row r="26222" spans="1:15" x14ac:dyDescent="0.35">
      <c r="A26222">
        <v>50195</v>
      </c>
      <c r="B26222">
        <v>30993</v>
      </c>
      <c r="C26222" t="s">
        <v>2498</v>
      </c>
      <c r="D26222" s="1">
        <v>41363</v>
      </c>
      <c r="E26222" s="1">
        <v>41370</v>
      </c>
      <c r="F26222">
        <v>0</v>
      </c>
      <c r="G26222">
        <v>1972</v>
      </c>
      <c r="H26222">
        <v>832</v>
      </c>
      <c r="I26222">
        <v>4</v>
      </c>
      <c r="J26222">
        <v>209.256</v>
      </c>
      <c r="K26222" s="8">
        <v>837.024</v>
      </c>
      <c r="L26222">
        <v>6</v>
      </c>
      <c r="M26222" t="str">
        <v>Canada</v>
      </c>
      <c r="N26222" t="str">
        <v>CA</v>
      </c>
      <c r="O26222" t="str">
        <v>North America</v>
      </c>
    </row>
    <row r="26223" spans="1:15" x14ac:dyDescent="0.35">
      <c r="A26223">
        <v>50195</v>
      </c>
      <c r="B26223">
        <v>30994</v>
      </c>
      <c r="C26223" t="s">
        <v>2498</v>
      </c>
      <c r="D26223" s="1">
        <v>41363</v>
      </c>
      <c r="E26223" s="1">
        <v>41370</v>
      </c>
      <c r="F26223">
        <v>0</v>
      </c>
      <c r="G26223">
        <v>1972</v>
      </c>
      <c r="H26223">
        <v>788</v>
      </c>
      <c r="I26223">
        <v>2</v>
      </c>
      <c r="J26223">
        <v>647.99400000000003</v>
      </c>
      <c r="K26223" s="8">
        <v>1295.9880000000001</v>
      </c>
      <c r="L26223">
        <v>6</v>
      </c>
      <c r="M26223" t="str">
        <v>Canada</v>
      </c>
      <c r="N26223" t="str">
        <v>CA</v>
      </c>
      <c r="O26223" t="str">
        <v>North America</v>
      </c>
    </row>
    <row r="26224" spans="1:15" x14ac:dyDescent="0.35">
      <c r="A26224">
        <v>50195</v>
      </c>
      <c r="B26224">
        <v>30995</v>
      </c>
      <c r="C26224" t="s">
        <v>2498</v>
      </c>
      <c r="D26224" s="1">
        <v>41363</v>
      </c>
      <c r="E26224" s="1">
        <v>41370</v>
      </c>
      <c r="F26224">
        <v>0</v>
      </c>
      <c r="G26224">
        <v>1972</v>
      </c>
      <c r="H26224">
        <v>809</v>
      </c>
      <c r="I26224">
        <v>3</v>
      </c>
      <c r="J26224">
        <v>33.774500000000003</v>
      </c>
      <c r="K26224" s="8">
        <v>101.3235</v>
      </c>
      <c r="L26224">
        <v>6</v>
      </c>
      <c r="M26224" t="str">
        <v>Canada</v>
      </c>
      <c r="N26224" t="str">
        <v>CA</v>
      </c>
      <c r="O26224" t="str">
        <v>North America</v>
      </c>
    </row>
    <row r="26225" spans="1:15" x14ac:dyDescent="0.35">
      <c r="A26225">
        <v>50195</v>
      </c>
      <c r="B26225">
        <v>30996</v>
      </c>
      <c r="C26225" t="s">
        <v>2498</v>
      </c>
      <c r="D26225" s="1">
        <v>41363</v>
      </c>
      <c r="E26225" s="1">
        <v>41370</v>
      </c>
      <c r="F26225">
        <v>0</v>
      </c>
      <c r="G26225">
        <v>1972</v>
      </c>
      <c r="H26225">
        <v>748</v>
      </c>
      <c r="I26225">
        <v>4</v>
      </c>
      <c r="J26225">
        <v>744.27269999999999</v>
      </c>
      <c r="K26225" s="8">
        <v>2977.0907999999999</v>
      </c>
      <c r="L26225">
        <v>6</v>
      </c>
      <c r="M26225" t="str">
        <v>Canada</v>
      </c>
      <c r="N26225" t="str">
        <v>CA</v>
      </c>
      <c r="O26225" t="str">
        <v>North America</v>
      </c>
    </row>
    <row r="26226" spans="1:15" x14ac:dyDescent="0.35">
      <c r="A26226">
        <v>50195</v>
      </c>
      <c r="B26226">
        <v>30997</v>
      </c>
      <c r="C26226" t="s">
        <v>2498</v>
      </c>
      <c r="D26226" s="1">
        <v>41363</v>
      </c>
      <c r="E26226" s="1">
        <v>41370</v>
      </c>
      <c r="F26226">
        <v>0</v>
      </c>
      <c r="G26226">
        <v>1972</v>
      </c>
      <c r="H26226">
        <v>787</v>
      </c>
      <c r="I26226">
        <v>1</v>
      </c>
      <c r="J26226">
        <v>647.99400000000003</v>
      </c>
      <c r="K26226" s="8">
        <v>647.99400000000003</v>
      </c>
      <c r="L26226">
        <v>6</v>
      </c>
      <c r="M26226" t="str">
        <v>Canada</v>
      </c>
      <c r="N26226" t="str">
        <v>CA</v>
      </c>
      <c r="O26226" t="str">
        <v>North America</v>
      </c>
    </row>
    <row r="26227" spans="1:15" x14ac:dyDescent="0.35">
      <c r="A26227">
        <v>50195</v>
      </c>
      <c r="B26227">
        <v>30998</v>
      </c>
      <c r="C26227" t="s">
        <v>2498</v>
      </c>
      <c r="D26227" s="1">
        <v>41363</v>
      </c>
      <c r="E26227" s="1">
        <v>41370</v>
      </c>
      <c r="F26227">
        <v>0</v>
      </c>
      <c r="G26227">
        <v>1972</v>
      </c>
      <c r="H26227">
        <v>863</v>
      </c>
      <c r="I26227">
        <v>2</v>
      </c>
      <c r="J26227">
        <v>22.794</v>
      </c>
      <c r="K26227" s="8">
        <v>45.588000000000001</v>
      </c>
      <c r="L26227">
        <v>6</v>
      </c>
      <c r="M26227" t="str">
        <v>Canada</v>
      </c>
      <c r="N26227" t="str">
        <v>CA</v>
      </c>
      <c r="O26227" t="str">
        <v>North America</v>
      </c>
    </row>
    <row r="26228" spans="1:15" x14ac:dyDescent="0.35">
      <c r="A26228">
        <v>50195</v>
      </c>
      <c r="B26228">
        <v>30999</v>
      </c>
      <c r="C26228" t="s">
        <v>2498</v>
      </c>
      <c r="D26228" s="1">
        <v>41363</v>
      </c>
      <c r="E26228" s="1">
        <v>41370</v>
      </c>
      <c r="F26228">
        <v>0</v>
      </c>
      <c r="G26228">
        <v>1972</v>
      </c>
      <c r="H26228">
        <v>808</v>
      </c>
      <c r="I26228">
        <v>1</v>
      </c>
      <c r="J26228">
        <v>24.294499999999999</v>
      </c>
      <c r="K26228" s="8">
        <v>24.294499999999999</v>
      </c>
      <c r="L26228">
        <v>6</v>
      </c>
      <c r="M26228" t="str">
        <v>Canada</v>
      </c>
      <c r="N26228" t="str">
        <v>CA</v>
      </c>
      <c r="O26228" t="str">
        <v>North America</v>
      </c>
    </row>
    <row r="26229" spans="1:15" x14ac:dyDescent="0.35">
      <c r="A26229">
        <v>50196</v>
      </c>
      <c r="B26229">
        <v>31000</v>
      </c>
      <c r="C26229" t="s">
        <v>2499</v>
      </c>
      <c r="D26229" s="1">
        <v>41363</v>
      </c>
      <c r="E26229" s="1">
        <v>41370</v>
      </c>
      <c r="F26229">
        <v>0</v>
      </c>
      <c r="G26229">
        <v>1924</v>
      </c>
      <c r="H26229">
        <v>817</v>
      </c>
      <c r="I26229">
        <v>3</v>
      </c>
      <c r="J26229">
        <v>180.12899999999999</v>
      </c>
      <c r="K26229" s="8">
        <v>540.38699999999994</v>
      </c>
      <c r="L26229">
        <v>5</v>
      </c>
      <c r="M26229" t="str">
        <v>Southeast</v>
      </c>
      <c r="N26229" t="str">
        <v>US</v>
      </c>
      <c r="O26229" t="str">
        <v>North America</v>
      </c>
    </row>
    <row r="26230" spans="1:15" x14ac:dyDescent="0.35">
      <c r="A26230">
        <v>50196</v>
      </c>
      <c r="B26230">
        <v>31001</v>
      </c>
      <c r="C26230" t="s">
        <v>2499</v>
      </c>
      <c r="D26230" s="1">
        <v>41363</v>
      </c>
      <c r="E26230" s="1">
        <v>41370</v>
      </c>
      <c r="F26230">
        <v>0</v>
      </c>
      <c r="G26230">
        <v>1924</v>
      </c>
      <c r="H26230">
        <v>716</v>
      </c>
      <c r="I26230">
        <v>2</v>
      </c>
      <c r="J26230">
        <v>28.840399999999999</v>
      </c>
      <c r="K26230" s="8">
        <v>57.680799999999998</v>
      </c>
      <c r="L26230">
        <v>5</v>
      </c>
      <c r="M26230" t="str">
        <v>Southeast</v>
      </c>
      <c r="N26230" t="str">
        <v>US</v>
      </c>
      <c r="O26230" t="str">
        <v>North America</v>
      </c>
    </row>
    <row r="26231" spans="1:15" x14ac:dyDescent="0.35">
      <c r="A26231">
        <v>50197</v>
      </c>
      <c r="B26231">
        <v>31002</v>
      </c>
      <c r="C26231" t="s">
        <v>2500</v>
      </c>
      <c r="D26231" s="1">
        <v>41363</v>
      </c>
      <c r="E26231" s="1">
        <v>41370</v>
      </c>
      <c r="F26231">
        <v>0</v>
      </c>
      <c r="G26231">
        <v>1406</v>
      </c>
      <c r="H26231">
        <v>799</v>
      </c>
      <c r="I26231">
        <v>1</v>
      </c>
      <c r="J26231">
        <v>600.26250000000005</v>
      </c>
      <c r="K26231" s="8">
        <v>600.26250000000005</v>
      </c>
      <c r="L26231">
        <v>6</v>
      </c>
      <c r="M26231" t="str">
        <v>Canada</v>
      </c>
      <c r="N26231" t="str">
        <v>CA</v>
      </c>
      <c r="O26231" t="str">
        <v>North America</v>
      </c>
    </row>
    <row r="26232" spans="1:15" x14ac:dyDescent="0.35">
      <c r="A26232">
        <v>50197</v>
      </c>
      <c r="B26232">
        <v>31003</v>
      </c>
      <c r="C26232" t="s">
        <v>2500</v>
      </c>
      <c r="D26232" s="1">
        <v>41363</v>
      </c>
      <c r="E26232" s="1">
        <v>41370</v>
      </c>
      <c r="F26232">
        <v>0</v>
      </c>
      <c r="G26232">
        <v>1406</v>
      </c>
      <c r="H26232">
        <v>795</v>
      </c>
      <c r="I26232">
        <v>2</v>
      </c>
      <c r="J26232">
        <v>1308.9375</v>
      </c>
      <c r="K26232" s="8">
        <v>2617.875</v>
      </c>
      <c r="L26232">
        <v>6</v>
      </c>
      <c r="M26232" t="str">
        <v>Canada</v>
      </c>
      <c r="N26232" t="str">
        <v>CA</v>
      </c>
      <c r="O26232" t="str">
        <v>North America</v>
      </c>
    </row>
    <row r="26233" spans="1:15" x14ac:dyDescent="0.35">
      <c r="A26233">
        <v>50198</v>
      </c>
      <c r="B26233">
        <v>31004</v>
      </c>
      <c r="C26233" t="s">
        <v>2501</v>
      </c>
      <c r="D26233" s="1">
        <v>41363</v>
      </c>
      <c r="E26233" s="1">
        <v>41370</v>
      </c>
      <c r="F26233">
        <v>0</v>
      </c>
      <c r="G26233">
        <v>700</v>
      </c>
      <c r="H26233">
        <v>779</v>
      </c>
      <c r="I26233">
        <v>1</v>
      </c>
      <c r="J26233">
        <v>1242.8517999999999</v>
      </c>
      <c r="K26233" s="8">
        <v>1242.8517999999999</v>
      </c>
      <c r="L26233">
        <v>4</v>
      </c>
      <c r="M26233" t="str">
        <v>Southwest</v>
      </c>
      <c r="N26233" t="str">
        <v>US</v>
      </c>
      <c r="O26233" t="str">
        <v>North America</v>
      </c>
    </row>
    <row r="26234" spans="1:15" x14ac:dyDescent="0.35">
      <c r="A26234">
        <v>50198</v>
      </c>
      <c r="B26234">
        <v>31005</v>
      </c>
      <c r="C26234" t="s">
        <v>2501</v>
      </c>
      <c r="D26234" s="1">
        <v>41363</v>
      </c>
      <c r="E26234" s="1">
        <v>41370</v>
      </c>
      <c r="F26234">
        <v>0</v>
      </c>
      <c r="G26234">
        <v>700</v>
      </c>
      <c r="H26234">
        <v>783</v>
      </c>
      <c r="I26234">
        <v>2</v>
      </c>
      <c r="J26234">
        <v>1229.4589000000001</v>
      </c>
      <c r="K26234" s="8">
        <v>2458.9178000000002</v>
      </c>
      <c r="L26234">
        <v>4</v>
      </c>
      <c r="M26234" t="str">
        <v>Southwest</v>
      </c>
      <c r="N26234" t="str">
        <v>US</v>
      </c>
      <c r="O26234" t="str">
        <v>North America</v>
      </c>
    </row>
    <row r="26235" spans="1:15" x14ac:dyDescent="0.35">
      <c r="A26235">
        <v>50199</v>
      </c>
      <c r="B26235">
        <v>31006</v>
      </c>
      <c r="C26235" t="s">
        <v>2502</v>
      </c>
      <c r="D26235" s="1">
        <v>41363</v>
      </c>
      <c r="E26235" s="1">
        <v>41370</v>
      </c>
      <c r="F26235">
        <v>0</v>
      </c>
      <c r="G26235">
        <v>1312</v>
      </c>
      <c r="H26235">
        <v>768</v>
      </c>
      <c r="I26235">
        <v>5</v>
      </c>
      <c r="J26235">
        <v>469.79399999999998</v>
      </c>
      <c r="K26235" s="8">
        <v>2348.9699999999998</v>
      </c>
      <c r="L26235">
        <v>6</v>
      </c>
      <c r="M26235" t="str">
        <v>Canada</v>
      </c>
      <c r="N26235" t="str">
        <v>CA</v>
      </c>
      <c r="O26235" t="str">
        <v>North America</v>
      </c>
    </row>
    <row r="26236" spans="1:15" x14ac:dyDescent="0.35">
      <c r="A26236">
        <v>50199</v>
      </c>
      <c r="B26236">
        <v>31007</v>
      </c>
      <c r="C26236" t="s">
        <v>2502</v>
      </c>
      <c r="D26236" s="1">
        <v>41363</v>
      </c>
      <c r="E26236" s="1">
        <v>41370</v>
      </c>
      <c r="F26236">
        <v>0</v>
      </c>
      <c r="G26236">
        <v>1312</v>
      </c>
      <c r="H26236">
        <v>738</v>
      </c>
      <c r="I26236">
        <v>1</v>
      </c>
      <c r="J26236">
        <v>183.93819999999999</v>
      </c>
      <c r="K26236" s="8">
        <v>183.93819999999999</v>
      </c>
      <c r="L26236">
        <v>6</v>
      </c>
      <c r="M26236" t="str">
        <v>Canada</v>
      </c>
      <c r="N26236" t="str">
        <v>CA</v>
      </c>
      <c r="O26236" t="str">
        <v>North America</v>
      </c>
    </row>
    <row r="26237" spans="1:15" x14ac:dyDescent="0.35">
      <c r="A26237">
        <v>50199</v>
      </c>
      <c r="B26237">
        <v>31008</v>
      </c>
      <c r="C26237" t="s">
        <v>2502</v>
      </c>
      <c r="D26237" s="1">
        <v>41363</v>
      </c>
      <c r="E26237" s="1">
        <v>41370</v>
      </c>
      <c r="F26237">
        <v>0</v>
      </c>
      <c r="G26237">
        <v>1312</v>
      </c>
      <c r="H26237">
        <v>718</v>
      </c>
      <c r="I26237">
        <v>3</v>
      </c>
      <c r="J26237">
        <v>780.81820000000005</v>
      </c>
      <c r="K26237" s="8">
        <v>2342.4546</v>
      </c>
      <c r="L26237">
        <v>6</v>
      </c>
      <c r="M26237" t="str">
        <v>Canada</v>
      </c>
      <c r="N26237" t="str">
        <v>CA</v>
      </c>
      <c r="O26237" t="str">
        <v>North America</v>
      </c>
    </row>
    <row r="26238" spans="1:15" x14ac:dyDescent="0.35">
      <c r="A26238">
        <v>50199</v>
      </c>
      <c r="B26238">
        <v>31009</v>
      </c>
      <c r="C26238" t="s">
        <v>2502</v>
      </c>
      <c r="D26238" s="1">
        <v>41363</v>
      </c>
      <c r="E26238" s="1">
        <v>41370</v>
      </c>
      <c r="F26238">
        <v>0</v>
      </c>
      <c r="G26238">
        <v>1312</v>
      </c>
      <c r="H26238">
        <v>790</v>
      </c>
      <c r="I26238">
        <v>3</v>
      </c>
      <c r="J26238">
        <v>1466.01</v>
      </c>
      <c r="K26238" s="8">
        <v>4398.03</v>
      </c>
      <c r="L26238">
        <v>6</v>
      </c>
      <c r="M26238" t="str">
        <v>Canada</v>
      </c>
      <c r="N26238" t="str">
        <v>CA</v>
      </c>
      <c r="O26238" t="str">
        <v>North America</v>
      </c>
    </row>
    <row r="26239" spans="1:15" x14ac:dyDescent="0.35">
      <c r="A26239">
        <v>50199</v>
      </c>
      <c r="B26239">
        <v>31010</v>
      </c>
      <c r="C26239" t="s">
        <v>2502</v>
      </c>
      <c r="D26239" s="1">
        <v>41363</v>
      </c>
      <c r="E26239" s="1">
        <v>41370</v>
      </c>
      <c r="F26239">
        <v>0</v>
      </c>
      <c r="G26239">
        <v>1312</v>
      </c>
      <c r="H26239">
        <v>789</v>
      </c>
      <c r="I26239">
        <v>4</v>
      </c>
      <c r="J26239">
        <v>1466.01</v>
      </c>
      <c r="K26239" s="8">
        <v>5864.04</v>
      </c>
      <c r="L26239">
        <v>6</v>
      </c>
      <c r="M26239" t="str">
        <v>Canada</v>
      </c>
      <c r="N26239" t="str">
        <v>CA</v>
      </c>
      <c r="O26239" t="str">
        <v>North America</v>
      </c>
    </row>
    <row r="26240" spans="1:15" x14ac:dyDescent="0.35">
      <c r="A26240">
        <v>50199</v>
      </c>
      <c r="B26240">
        <v>31011</v>
      </c>
      <c r="C26240" t="s">
        <v>2502</v>
      </c>
      <c r="D26240" s="1">
        <v>41363</v>
      </c>
      <c r="E26240" s="1">
        <v>41370</v>
      </c>
      <c r="F26240">
        <v>0</v>
      </c>
      <c r="G26240">
        <v>1312</v>
      </c>
      <c r="H26240">
        <v>820</v>
      </c>
      <c r="I26240">
        <v>2</v>
      </c>
      <c r="J26240">
        <v>198.036</v>
      </c>
      <c r="K26240" s="8">
        <v>396.072</v>
      </c>
      <c r="L26240">
        <v>6</v>
      </c>
      <c r="M26240" t="str">
        <v>Canada</v>
      </c>
      <c r="N26240" t="str">
        <v>CA</v>
      </c>
      <c r="O26240" t="str">
        <v>North America</v>
      </c>
    </row>
    <row r="26241" spans="1:15" x14ac:dyDescent="0.35">
      <c r="A26241">
        <v>50199</v>
      </c>
      <c r="B26241">
        <v>31012</v>
      </c>
      <c r="C26241" t="s">
        <v>2502</v>
      </c>
      <c r="D26241" s="1">
        <v>41363</v>
      </c>
      <c r="E26241" s="1">
        <v>41370</v>
      </c>
      <c r="F26241">
        <v>0</v>
      </c>
      <c r="G26241">
        <v>1312</v>
      </c>
      <c r="H26241">
        <v>797</v>
      </c>
      <c r="I26241">
        <v>2</v>
      </c>
      <c r="J26241">
        <v>600.26250000000005</v>
      </c>
      <c r="K26241" s="8">
        <v>1200.5250000000001</v>
      </c>
      <c r="L26241">
        <v>6</v>
      </c>
      <c r="M26241" t="str">
        <v>Canada</v>
      </c>
      <c r="N26241" t="str">
        <v>CA</v>
      </c>
      <c r="O26241" t="str">
        <v>North America</v>
      </c>
    </row>
    <row r="26242" spans="1:15" x14ac:dyDescent="0.35">
      <c r="A26242">
        <v>50199</v>
      </c>
      <c r="B26242">
        <v>31013</v>
      </c>
      <c r="C26242" t="s">
        <v>2502</v>
      </c>
      <c r="D26242" s="1">
        <v>41363</v>
      </c>
      <c r="E26242" s="1">
        <v>41370</v>
      </c>
      <c r="F26242">
        <v>0</v>
      </c>
      <c r="G26242">
        <v>1312</v>
      </c>
      <c r="H26242">
        <v>793</v>
      </c>
      <c r="I26242">
        <v>1</v>
      </c>
      <c r="J26242">
        <v>1308.9375</v>
      </c>
      <c r="K26242" s="8">
        <v>1308.9375</v>
      </c>
      <c r="L26242">
        <v>6</v>
      </c>
      <c r="M26242" t="str">
        <v>Canada</v>
      </c>
      <c r="N26242" t="str">
        <v>CA</v>
      </c>
      <c r="O26242" t="str">
        <v>North America</v>
      </c>
    </row>
    <row r="26243" spans="1:15" x14ac:dyDescent="0.35">
      <c r="A26243">
        <v>50199</v>
      </c>
      <c r="B26243">
        <v>31014</v>
      </c>
      <c r="C26243" t="s">
        <v>2502</v>
      </c>
      <c r="D26243" s="1">
        <v>41363</v>
      </c>
      <c r="E26243" s="1">
        <v>41370</v>
      </c>
      <c r="F26243">
        <v>0</v>
      </c>
      <c r="G26243">
        <v>1312</v>
      </c>
      <c r="H26243">
        <v>801</v>
      </c>
      <c r="I26243">
        <v>2</v>
      </c>
      <c r="J26243">
        <v>600.26250000000005</v>
      </c>
      <c r="K26243" s="8">
        <v>1200.5250000000001</v>
      </c>
      <c r="L26243">
        <v>6</v>
      </c>
      <c r="M26243" t="str">
        <v>Canada</v>
      </c>
      <c r="N26243" t="str">
        <v>CA</v>
      </c>
      <c r="O26243" t="str">
        <v>North America</v>
      </c>
    </row>
    <row r="26244" spans="1:15" x14ac:dyDescent="0.35">
      <c r="A26244">
        <v>50199</v>
      </c>
      <c r="B26244">
        <v>31015</v>
      </c>
      <c r="C26244" t="s">
        <v>2502</v>
      </c>
      <c r="D26244" s="1">
        <v>41363</v>
      </c>
      <c r="E26244" s="1">
        <v>41370</v>
      </c>
      <c r="F26244">
        <v>0</v>
      </c>
      <c r="G26244">
        <v>1312</v>
      </c>
      <c r="H26244">
        <v>798</v>
      </c>
      <c r="I26244">
        <v>3</v>
      </c>
      <c r="J26244">
        <v>600.26250000000005</v>
      </c>
      <c r="K26244" s="8">
        <v>1800.7874999999999</v>
      </c>
      <c r="L26244">
        <v>6</v>
      </c>
      <c r="M26244" t="str">
        <v>Canada</v>
      </c>
      <c r="N26244" t="str">
        <v>CA</v>
      </c>
      <c r="O26244" t="str">
        <v>North America</v>
      </c>
    </row>
    <row r="26245" spans="1:15" x14ac:dyDescent="0.35">
      <c r="A26245">
        <v>50199</v>
      </c>
      <c r="B26245">
        <v>31016</v>
      </c>
      <c r="C26245" t="s">
        <v>2502</v>
      </c>
      <c r="D26245" s="1">
        <v>41363</v>
      </c>
      <c r="E26245" s="1">
        <v>41370</v>
      </c>
      <c r="F26245">
        <v>0</v>
      </c>
      <c r="G26245">
        <v>1312</v>
      </c>
      <c r="H26245">
        <v>764</v>
      </c>
      <c r="I26245">
        <v>4</v>
      </c>
      <c r="J26245">
        <v>469.79399999999998</v>
      </c>
      <c r="K26245" s="8">
        <v>1879.1759999999999</v>
      </c>
      <c r="L26245">
        <v>6</v>
      </c>
      <c r="M26245" t="str">
        <v>Canada</v>
      </c>
      <c r="N26245" t="str">
        <v>CA</v>
      </c>
      <c r="O26245" t="str">
        <v>North America</v>
      </c>
    </row>
    <row r="26246" spans="1:15" x14ac:dyDescent="0.35">
      <c r="A26246">
        <v>50199</v>
      </c>
      <c r="B26246">
        <v>31017</v>
      </c>
      <c r="C26246" t="s">
        <v>2502</v>
      </c>
      <c r="D26246" s="1">
        <v>41363</v>
      </c>
      <c r="E26246" s="1">
        <v>41370</v>
      </c>
      <c r="F26246">
        <v>0</v>
      </c>
      <c r="G26246">
        <v>1312</v>
      </c>
      <c r="H26246">
        <v>766</v>
      </c>
      <c r="I26246">
        <v>2</v>
      </c>
      <c r="J26246">
        <v>469.79399999999998</v>
      </c>
      <c r="K26246" s="8">
        <v>939.58799999999997</v>
      </c>
      <c r="L26246">
        <v>6</v>
      </c>
      <c r="M26246" t="str">
        <v>Canada</v>
      </c>
      <c r="N26246" t="str">
        <v>CA</v>
      </c>
      <c r="O26246" t="str">
        <v>North America</v>
      </c>
    </row>
    <row r="26247" spans="1:15" x14ac:dyDescent="0.35">
      <c r="A26247">
        <v>50200</v>
      </c>
      <c r="B26247">
        <v>31018</v>
      </c>
      <c r="C26247" t="s">
        <v>2503</v>
      </c>
      <c r="D26247" s="1">
        <v>41363</v>
      </c>
      <c r="E26247" s="1">
        <v>41370</v>
      </c>
      <c r="F26247">
        <v>0</v>
      </c>
      <c r="G26247">
        <v>732</v>
      </c>
      <c r="H26247">
        <v>763</v>
      </c>
      <c r="I26247">
        <v>2</v>
      </c>
      <c r="J26247">
        <v>469.79399999999998</v>
      </c>
      <c r="K26247" s="8">
        <v>939.58799999999997</v>
      </c>
      <c r="L26247">
        <v>6</v>
      </c>
      <c r="M26247" t="str">
        <v>Canada</v>
      </c>
      <c r="N26247" t="str">
        <v>CA</v>
      </c>
      <c r="O26247" t="str">
        <v>North America</v>
      </c>
    </row>
    <row r="26248" spans="1:15" x14ac:dyDescent="0.35">
      <c r="A26248">
        <v>50200</v>
      </c>
      <c r="B26248">
        <v>31019</v>
      </c>
      <c r="C26248" t="s">
        <v>2503</v>
      </c>
      <c r="D26248" s="1">
        <v>41363</v>
      </c>
      <c r="E26248" s="1">
        <v>41370</v>
      </c>
      <c r="F26248">
        <v>0</v>
      </c>
      <c r="G26248">
        <v>732</v>
      </c>
      <c r="H26248">
        <v>854</v>
      </c>
      <c r="I26248">
        <v>4</v>
      </c>
      <c r="J26248">
        <v>44.994</v>
      </c>
      <c r="K26248" s="8">
        <v>179.976</v>
      </c>
      <c r="L26248">
        <v>6</v>
      </c>
      <c r="M26248" t="str">
        <v>Canada</v>
      </c>
      <c r="N26248" t="str">
        <v>CA</v>
      </c>
      <c r="O26248" t="str">
        <v>North America</v>
      </c>
    </row>
    <row r="26249" spans="1:15" x14ac:dyDescent="0.35">
      <c r="A26249">
        <v>50200</v>
      </c>
      <c r="B26249">
        <v>31020</v>
      </c>
      <c r="C26249" t="s">
        <v>2503</v>
      </c>
      <c r="D26249" s="1">
        <v>41363</v>
      </c>
      <c r="E26249" s="1">
        <v>41370</v>
      </c>
      <c r="F26249">
        <v>0</v>
      </c>
      <c r="G26249">
        <v>732</v>
      </c>
      <c r="H26249">
        <v>761</v>
      </c>
      <c r="I26249">
        <v>1</v>
      </c>
      <c r="J26249">
        <v>469.79399999999998</v>
      </c>
      <c r="K26249" s="8">
        <v>469.79399999999998</v>
      </c>
      <c r="L26249">
        <v>6</v>
      </c>
      <c r="M26249" t="str">
        <v>Canada</v>
      </c>
      <c r="N26249" t="str">
        <v>CA</v>
      </c>
      <c r="O26249" t="str">
        <v>North America</v>
      </c>
    </row>
    <row r="26250" spans="1:15" x14ac:dyDescent="0.35">
      <c r="A26250">
        <v>50200</v>
      </c>
      <c r="B26250">
        <v>31021</v>
      </c>
      <c r="C26250" t="s">
        <v>2503</v>
      </c>
      <c r="D26250" s="1">
        <v>41363</v>
      </c>
      <c r="E26250" s="1">
        <v>41370</v>
      </c>
      <c r="F26250">
        <v>0</v>
      </c>
      <c r="G26250">
        <v>732</v>
      </c>
      <c r="H26250">
        <v>712</v>
      </c>
      <c r="I26250">
        <v>4</v>
      </c>
      <c r="J26250">
        <v>5.1864999999999997</v>
      </c>
      <c r="K26250" s="8">
        <v>20.745999999999999</v>
      </c>
      <c r="L26250">
        <v>6</v>
      </c>
      <c r="M26250" t="str">
        <v>Canada</v>
      </c>
      <c r="N26250" t="str">
        <v>CA</v>
      </c>
      <c r="O26250" t="str">
        <v>North America</v>
      </c>
    </row>
    <row r="26251" spans="1:15" x14ac:dyDescent="0.35">
      <c r="A26251">
        <v>50200</v>
      </c>
      <c r="B26251">
        <v>31022</v>
      </c>
      <c r="C26251" t="s">
        <v>2503</v>
      </c>
      <c r="D26251" s="1">
        <v>41363</v>
      </c>
      <c r="E26251" s="1">
        <v>41370</v>
      </c>
      <c r="F26251">
        <v>0</v>
      </c>
      <c r="G26251">
        <v>732</v>
      </c>
      <c r="H26251">
        <v>770</v>
      </c>
      <c r="I26251">
        <v>3</v>
      </c>
      <c r="J26251">
        <v>469.79399999999998</v>
      </c>
      <c r="K26251" s="8">
        <v>1409.3820000000001</v>
      </c>
      <c r="L26251">
        <v>6</v>
      </c>
      <c r="M26251" t="str">
        <v>Canada</v>
      </c>
      <c r="N26251" t="str">
        <v>CA</v>
      </c>
      <c r="O26251" t="str">
        <v>North America</v>
      </c>
    </row>
    <row r="26252" spans="1:15" x14ac:dyDescent="0.35">
      <c r="A26252">
        <v>50200</v>
      </c>
      <c r="B26252">
        <v>31023</v>
      </c>
      <c r="C26252" t="s">
        <v>2503</v>
      </c>
      <c r="D26252" s="1">
        <v>41363</v>
      </c>
      <c r="E26252" s="1">
        <v>41370</v>
      </c>
      <c r="F26252">
        <v>0</v>
      </c>
      <c r="G26252">
        <v>732</v>
      </c>
      <c r="H26252">
        <v>765</v>
      </c>
      <c r="I26252">
        <v>1</v>
      </c>
      <c r="J26252">
        <v>469.79399999999998</v>
      </c>
      <c r="K26252" s="8">
        <v>469.79399999999998</v>
      </c>
      <c r="L26252">
        <v>6</v>
      </c>
      <c r="M26252" t="str">
        <v>Canada</v>
      </c>
      <c r="N26252" t="str">
        <v>CA</v>
      </c>
      <c r="O26252" t="str">
        <v>North America</v>
      </c>
    </row>
    <row r="26253" spans="1:15" x14ac:dyDescent="0.35">
      <c r="A26253">
        <v>50200</v>
      </c>
      <c r="B26253">
        <v>31024</v>
      </c>
      <c r="C26253" t="s">
        <v>2503</v>
      </c>
      <c r="D26253" s="1">
        <v>41363</v>
      </c>
      <c r="E26253" s="1">
        <v>41370</v>
      </c>
      <c r="F26253">
        <v>0</v>
      </c>
      <c r="G26253">
        <v>732</v>
      </c>
      <c r="H26253">
        <v>762</v>
      </c>
      <c r="I26253">
        <v>1</v>
      </c>
      <c r="J26253">
        <v>469.79399999999998</v>
      </c>
      <c r="K26253" s="8">
        <v>469.79399999999998</v>
      </c>
      <c r="L26253">
        <v>6</v>
      </c>
      <c r="M26253" t="str">
        <v>Canada</v>
      </c>
      <c r="N26253" t="str">
        <v>CA</v>
      </c>
      <c r="O26253" t="str">
        <v>North America</v>
      </c>
    </row>
    <row r="26254" spans="1:15" x14ac:dyDescent="0.35">
      <c r="A26254">
        <v>50200</v>
      </c>
      <c r="B26254">
        <v>31025</v>
      </c>
      <c r="C26254" t="s">
        <v>2503</v>
      </c>
      <c r="D26254" s="1">
        <v>41363</v>
      </c>
      <c r="E26254" s="1">
        <v>41370</v>
      </c>
      <c r="F26254">
        <v>0</v>
      </c>
      <c r="G26254">
        <v>732</v>
      </c>
      <c r="H26254">
        <v>715</v>
      </c>
      <c r="I26254">
        <v>2</v>
      </c>
      <c r="J26254">
        <v>28.840399999999999</v>
      </c>
      <c r="K26254" s="8">
        <v>57.680799999999998</v>
      </c>
      <c r="L26254">
        <v>6</v>
      </c>
      <c r="M26254" t="str">
        <v>Canada</v>
      </c>
      <c r="N26254" t="str">
        <v>CA</v>
      </c>
      <c r="O26254" t="str">
        <v>North America</v>
      </c>
    </row>
    <row r="26255" spans="1:15" x14ac:dyDescent="0.35">
      <c r="A26255">
        <v>50200</v>
      </c>
      <c r="B26255">
        <v>31026</v>
      </c>
      <c r="C26255" t="s">
        <v>2503</v>
      </c>
      <c r="D26255" s="1">
        <v>41363</v>
      </c>
      <c r="E26255" s="1">
        <v>41370</v>
      </c>
      <c r="F26255">
        <v>0</v>
      </c>
      <c r="G26255">
        <v>732</v>
      </c>
      <c r="H26255">
        <v>760</v>
      </c>
      <c r="I26255">
        <v>2</v>
      </c>
      <c r="J26255">
        <v>469.79399999999998</v>
      </c>
      <c r="K26255" s="8">
        <v>939.58799999999997</v>
      </c>
      <c r="L26255">
        <v>6</v>
      </c>
      <c r="M26255" t="str">
        <v>Canada</v>
      </c>
      <c r="N26255" t="str">
        <v>CA</v>
      </c>
      <c r="O26255" t="str">
        <v>North America</v>
      </c>
    </row>
    <row r="26256" spans="1:15" x14ac:dyDescent="0.35">
      <c r="A26256">
        <v>50200</v>
      </c>
      <c r="B26256">
        <v>31027</v>
      </c>
      <c r="C26256" t="s">
        <v>2503</v>
      </c>
      <c r="D26256" s="1">
        <v>41363</v>
      </c>
      <c r="E26256" s="1">
        <v>41370</v>
      </c>
      <c r="F26256">
        <v>0</v>
      </c>
      <c r="G26256">
        <v>732</v>
      </c>
      <c r="H26256">
        <v>835</v>
      </c>
      <c r="I26256">
        <v>2</v>
      </c>
      <c r="J26256">
        <v>324.45269999999999</v>
      </c>
      <c r="K26256" s="8">
        <v>648.90539999999999</v>
      </c>
      <c r="L26256">
        <v>6</v>
      </c>
      <c r="M26256" t="str">
        <v>Canada</v>
      </c>
      <c r="N26256" t="str">
        <v>CA</v>
      </c>
      <c r="O26256" t="str">
        <v>North America</v>
      </c>
    </row>
    <row r="26257" spans="1:15" x14ac:dyDescent="0.35">
      <c r="A26257">
        <v>50201</v>
      </c>
      <c r="B26257">
        <v>31028</v>
      </c>
      <c r="C26257" t="s">
        <v>2504</v>
      </c>
      <c r="D26257" s="1">
        <v>41363</v>
      </c>
      <c r="E26257" s="1">
        <v>41370</v>
      </c>
      <c r="F26257">
        <v>0</v>
      </c>
      <c r="G26257">
        <v>452</v>
      </c>
      <c r="H26257">
        <v>762</v>
      </c>
      <c r="I26257">
        <v>1</v>
      </c>
      <c r="J26257">
        <v>469.79399999999998</v>
      </c>
      <c r="K26257" s="8">
        <v>469.79399999999998</v>
      </c>
      <c r="L26257">
        <v>3</v>
      </c>
      <c r="M26257" t="str">
        <v>Central</v>
      </c>
      <c r="N26257" t="str">
        <v>US</v>
      </c>
      <c r="O26257" t="str">
        <v>North America</v>
      </c>
    </row>
    <row r="26258" spans="1:15" x14ac:dyDescent="0.35">
      <c r="A26258">
        <v>50201</v>
      </c>
      <c r="B26258">
        <v>31029</v>
      </c>
      <c r="C26258" t="s">
        <v>2504</v>
      </c>
      <c r="D26258" s="1">
        <v>41363</v>
      </c>
      <c r="E26258" s="1">
        <v>41370</v>
      </c>
      <c r="F26258">
        <v>0</v>
      </c>
      <c r="G26258">
        <v>452</v>
      </c>
      <c r="H26258">
        <v>760</v>
      </c>
      <c r="I26258">
        <v>1</v>
      </c>
      <c r="J26258">
        <v>469.79399999999998</v>
      </c>
      <c r="K26258" s="8">
        <v>469.79399999999998</v>
      </c>
      <c r="L26258">
        <v>3</v>
      </c>
      <c r="M26258" t="str">
        <v>Central</v>
      </c>
      <c r="N26258" t="str">
        <v>US</v>
      </c>
      <c r="O26258" t="str">
        <v>North America</v>
      </c>
    </row>
    <row r="26259" spans="1:15" x14ac:dyDescent="0.35">
      <c r="A26259">
        <v>50201</v>
      </c>
      <c r="B26259">
        <v>31030</v>
      </c>
      <c r="C26259" t="s">
        <v>2504</v>
      </c>
      <c r="D26259" s="1">
        <v>41363</v>
      </c>
      <c r="E26259" s="1">
        <v>41370</v>
      </c>
      <c r="F26259">
        <v>0</v>
      </c>
      <c r="G26259">
        <v>452</v>
      </c>
      <c r="H26259">
        <v>770</v>
      </c>
      <c r="I26259">
        <v>2</v>
      </c>
      <c r="J26259">
        <v>469.79399999999998</v>
      </c>
      <c r="K26259" s="8">
        <v>939.58799999999997</v>
      </c>
      <c r="L26259">
        <v>3</v>
      </c>
      <c r="M26259" t="str">
        <v>Central</v>
      </c>
      <c r="N26259" t="str">
        <v>US</v>
      </c>
      <c r="O26259" t="str">
        <v>North America</v>
      </c>
    </row>
    <row r="26260" spans="1:15" x14ac:dyDescent="0.35">
      <c r="A26260">
        <v>50202</v>
      </c>
      <c r="B26260">
        <v>31031</v>
      </c>
      <c r="C26260" t="s">
        <v>2505</v>
      </c>
      <c r="D26260" s="1">
        <v>41363</v>
      </c>
      <c r="E26260" s="1">
        <v>41370</v>
      </c>
      <c r="F26260">
        <v>0</v>
      </c>
      <c r="G26260">
        <v>738</v>
      </c>
      <c r="H26260">
        <v>863</v>
      </c>
      <c r="I26260">
        <v>3</v>
      </c>
      <c r="J26260">
        <v>22.794</v>
      </c>
      <c r="K26260" s="8">
        <v>68.382000000000005</v>
      </c>
      <c r="L26260">
        <v>6</v>
      </c>
      <c r="M26260" t="str">
        <v>Canada</v>
      </c>
      <c r="N26260" t="str">
        <v>CA</v>
      </c>
      <c r="O26260" t="str">
        <v>North America</v>
      </c>
    </row>
    <row r="26261" spans="1:15" x14ac:dyDescent="0.35">
      <c r="A26261">
        <v>50202</v>
      </c>
      <c r="B26261">
        <v>31032</v>
      </c>
      <c r="C26261" t="s">
        <v>2505</v>
      </c>
      <c r="D26261" s="1">
        <v>41363</v>
      </c>
      <c r="E26261" s="1">
        <v>41370</v>
      </c>
      <c r="F26261">
        <v>0</v>
      </c>
      <c r="G26261">
        <v>738</v>
      </c>
      <c r="H26261">
        <v>861</v>
      </c>
      <c r="I26261">
        <v>1</v>
      </c>
      <c r="J26261">
        <v>22.794</v>
      </c>
      <c r="K26261" s="8">
        <v>22.794</v>
      </c>
      <c r="L26261">
        <v>6</v>
      </c>
      <c r="M26261" t="str">
        <v>Canada</v>
      </c>
      <c r="N26261" t="str">
        <v>CA</v>
      </c>
      <c r="O26261" t="str">
        <v>North America</v>
      </c>
    </row>
    <row r="26262" spans="1:15" x14ac:dyDescent="0.35">
      <c r="A26262">
        <v>50202</v>
      </c>
      <c r="B26262">
        <v>31033</v>
      </c>
      <c r="C26262" t="s">
        <v>2505</v>
      </c>
      <c r="D26262" s="1">
        <v>41363</v>
      </c>
      <c r="E26262" s="1">
        <v>41370</v>
      </c>
      <c r="F26262">
        <v>0</v>
      </c>
      <c r="G26262">
        <v>738</v>
      </c>
      <c r="H26262">
        <v>782</v>
      </c>
      <c r="I26262">
        <v>2</v>
      </c>
      <c r="J26262">
        <v>1229.4589000000001</v>
      </c>
      <c r="K26262" s="8">
        <v>2458.9178000000002</v>
      </c>
      <c r="L26262">
        <v>6</v>
      </c>
      <c r="M26262" t="str">
        <v>Canada</v>
      </c>
      <c r="N26262" t="str">
        <v>CA</v>
      </c>
      <c r="O26262" t="str">
        <v>North America</v>
      </c>
    </row>
    <row r="26263" spans="1:15" x14ac:dyDescent="0.35">
      <c r="A26263">
        <v>50203</v>
      </c>
      <c r="B26263">
        <v>31034</v>
      </c>
      <c r="C26263" t="s">
        <v>2506</v>
      </c>
      <c r="D26263" s="1">
        <v>41363</v>
      </c>
      <c r="E26263" s="1">
        <v>41370</v>
      </c>
      <c r="F26263">
        <v>0</v>
      </c>
      <c r="G26263">
        <v>622</v>
      </c>
      <c r="H26263">
        <v>760</v>
      </c>
      <c r="I26263">
        <v>10</v>
      </c>
      <c r="J26263">
        <v>469.79399999999998</v>
      </c>
      <c r="K26263" s="8">
        <v>4697.9399999999996</v>
      </c>
      <c r="L26263">
        <v>6</v>
      </c>
      <c r="M26263" t="str">
        <v>Canada</v>
      </c>
      <c r="N26263" t="str">
        <v>CA</v>
      </c>
      <c r="O26263" t="str">
        <v>North America</v>
      </c>
    </row>
    <row r="26264" spans="1:15" x14ac:dyDescent="0.35">
      <c r="A26264">
        <v>50203</v>
      </c>
      <c r="B26264">
        <v>31035</v>
      </c>
      <c r="C26264" t="s">
        <v>2506</v>
      </c>
      <c r="D26264" s="1">
        <v>41363</v>
      </c>
      <c r="E26264" s="1">
        <v>41370</v>
      </c>
      <c r="F26264">
        <v>0</v>
      </c>
      <c r="G26264">
        <v>622</v>
      </c>
      <c r="H26264">
        <v>850</v>
      </c>
      <c r="I26264">
        <v>2</v>
      </c>
      <c r="J26264">
        <v>35.994</v>
      </c>
      <c r="K26264" s="8">
        <v>71.988</v>
      </c>
      <c r="L26264">
        <v>6</v>
      </c>
      <c r="M26264" t="str">
        <v>Canada</v>
      </c>
      <c r="N26264" t="str">
        <v>CA</v>
      </c>
      <c r="O26264" t="str">
        <v>North America</v>
      </c>
    </row>
    <row r="26265" spans="1:15" x14ac:dyDescent="0.35">
      <c r="A26265">
        <v>50203</v>
      </c>
      <c r="B26265">
        <v>31036</v>
      </c>
      <c r="C26265" t="s">
        <v>2506</v>
      </c>
      <c r="D26265" s="1">
        <v>41363</v>
      </c>
      <c r="E26265" s="1">
        <v>41370</v>
      </c>
      <c r="F26265">
        <v>0</v>
      </c>
      <c r="G26265">
        <v>622</v>
      </c>
      <c r="H26265">
        <v>730</v>
      </c>
      <c r="I26265">
        <v>3</v>
      </c>
      <c r="J26265">
        <v>202.33199999999999</v>
      </c>
      <c r="K26265" s="8">
        <v>606.99599999999998</v>
      </c>
      <c r="L26265">
        <v>6</v>
      </c>
      <c r="M26265" t="str">
        <v>Canada</v>
      </c>
      <c r="N26265" t="str">
        <v>CA</v>
      </c>
      <c r="O26265" t="str">
        <v>North America</v>
      </c>
    </row>
    <row r="26266" spans="1:15" x14ac:dyDescent="0.35">
      <c r="A26266">
        <v>50203</v>
      </c>
      <c r="B26266">
        <v>31037</v>
      </c>
      <c r="C26266" t="s">
        <v>2506</v>
      </c>
      <c r="D26266" s="1">
        <v>41363</v>
      </c>
      <c r="E26266" s="1">
        <v>41370</v>
      </c>
      <c r="F26266">
        <v>0</v>
      </c>
      <c r="G26266">
        <v>622</v>
      </c>
      <c r="H26266">
        <v>763</v>
      </c>
      <c r="I26266">
        <v>6</v>
      </c>
      <c r="J26266">
        <v>469.79399999999998</v>
      </c>
      <c r="K26266" s="8">
        <v>2818.7640000000001</v>
      </c>
      <c r="L26266">
        <v>6</v>
      </c>
      <c r="M26266" t="str">
        <v>Canada</v>
      </c>
      <c r="N26266" t="str">
        <v>CA</v>
      </c>
      <c r="O26266" t="str">
        <v>North America</v>
      </c>
    </row>
    <row r="26267" spans="1:15" x14ac:dyDescent="0.35">
      <c r="A26267">
        <v>50203</v>
      </c>
      <c r="B26267">
        <v>31038</v>
      </c>
      <c r="C26267" t="s">
        <v>2506</v>
      </c>
      <c r="D26267" s="1">
        <v>41363</v>
      </c>
      <c r="E26267" s="1">
        <v>41370</v>
      </c>
      <c r="F26267">
        <v>0</v>
      </c>
      <c r="G26267">
        <v>622</v>
      </c>
      <c r="H26267">
        <v>849</v>
      </c>
      <c r="I26267">
        <v>7</v>
      </c>
      <c r="J26267">
        <v>35.994</v>
      </c>
      <c r="K26267" s="8">
        <v>251.958</v>
      </c>
      <c r="L26267">
        <v>6</v>
      </c>
      <c r="M26267" t="str">
        <v>Canada</v>
      </c>
      <c r="N26267" t="str">
        <v>CA</v>
      </c>
      <c r="O26267" t="str">
        <v>North America</v>
      </c>
    </row>
    <row r="26268" spans="1:15" x14ac:dyDescent="0.35">
      <c r="A26268">
        <v>50203</v>
      </c>
      <c r="B26268">
        <v>31039</v>
      </c>
      <c r="C26268" t="s">
        <v>2506</v>
      </c>
      <c r="D26268" s="1">
        <v>41363</v>
      </c>
      <c r="E26268" s="1">
        <v>41370</v>
      </c>
      <c r="F26268">
        <v>0</v>
      </c>
      <c r="G26268">
        <v>622</v>
      </c>
      <c r="H26268">
        <v>855</v>
      </c>
      <c r="I26268">
        <v>10</v>
      </c>
      <c r="J26268">
        <v>53.994</v>
      </c>
      <c r="K26268" s="8">
        <v>539.94000000000005</v>
      </c>
      <c r="L26268">
        <v>6</v>
      </c>
      <c r="M26268" t="str">
        <v>Canada</v>
      </c>
      <c r="N26268" t="str">
        <v>CA</v>
      </c>
      <c r="O26268" t="str">
        <v>North America</v>
      </c>
    </row>
    <row r="26269" spans="1:15" x14ac:dyDescent="0.35">
      <c r="A26269">
        <v>50203</v>
      </c>
      <c r="B26269">
        <v>31040</v>
      </c>
      <c r="C26269" t="s">
        <v>2506</v>
      </c>
      <c r="D26269" s="1">
        <v>41363</v>
      </c>
      <c r="E26269" s="1">
        <v>41370</v>
      </c>
      <c r="F26269">
        <v>0</v>
      </c>
      <c r="G26269">
        <v>622</v>
      </c>
      <c r="H26269">
        <v>711</v>
      </c>
      <c r="I26269">
        <v>12</v>
      </c>
      <c r="J26269">
        <v>19.5136</v>
      </c>
      <c r="K26269" s="8">
        <v>229.47993600000001</v>
      </c>
      <c r="L26269">
        <v>6</v>
      </c>
      <c r="M26269" t="str">
        <v>Canada</v>
      </c>
      <c r="N26269" t="str">
        <v>CA</v>
      </c>
      <c r="O26269" t="str">
        <v>North America</v>
      </c>
    </row>
    <row r="26270" spans="1:15" x14ac:dyDescent="0.35">
      <c r="A26270">
        <v>50203</v>
      </c>
      <c r="B26270">
        <v>31041</v>
      </c>
      <c r="C26270" t="s">
        <v>2506</v>
      </c>
      <c r="D26270" s="1">
        <v>41363</v>
      </c>
      <c r="E26270" s="1">
        <v>41370</v>
      </c>
      <c r="F26270">
        <v>0</v>
      </c>
      <c r="G26270">
        <v>622</v>
      </c>
      <c r="H26270">
        <v>770</v>
      </c>
      <c r="I26270">
        <v>21</v>
      </c>
      <c r="J26270">
        <v>430.64449999999999</v>
      </c>
      <c r="K26270" s="8">
        <v>8591.3577750000004</v>
      </c>
      <c r="L26270">
        <v>6</v>
      </c>
      <c r="M26270" t="str">
        <v>Canada</v>
      </c>
      <c r="N26270" t="str">
        <v>CA</v>
      </c>
      <c r="O26270" t="str">
        <v>North America</v>
      </c>
    </row>
    <row r="26271" spans="1:15" x14ac:dyDescent="0.35">
      <c r="A26271">
        <v>50203</v>
      </c>
      <c r="B26271">
        <v>31042</v>
      </c>
      <c r="C26271" t="s">
        <v>2506</v>
      </c>
      <c r="D26271" s="1">
        <v>41363</v>
      </c>
      <c r="E26271" s="1">
        <v>41370</v>
      </c>
      <c r="F26271">
        <v>0</v>
      </c>
      <c r="G26271">
        <v>622</v>
      </c>
      <c r="H26271">
        <v>844</v>
      </c>
      <c r="I26271">
        <v>3</v>
      </c>
      <c r="J26271">
        <v>11.994</v>
      </c>
      <c r="K26271" s="8">
        <v>35.981999999999999</v>
      </c>
      <c r="L26271">
        <v>6</v>
      </c>
      <c r="M26271" t="str">
        <v>Canada</v>
      </c>
      <c r="N26271" t="str">
        <v>CA</v>
      </c>
      <c r="O26271" t="str">
        <v>North America</v>
      </c>
    </row>
    <row r="26272" spans="1:15" x14ac:dyDescent="0.35">
      <c r="A26272">
        <v>50203</v>
      </c>
      <c r="B26272">
        <v>31043</v>
      </c>
      <c r="C26272" t="s">
        <v>2506</v>
      </c>
      <c r="D26272" s="1">
        <v>41363</v>
      </c>
      <c r="E26272" s="1">
        <v>41370</v>
      </c>
      <c r="F26272">
        <v>0</v>
      </c>
      <c r="G26272">
        <v>622</v>
      </c>
      <c r="H26272">
        <v>857</v>
      </c>
      <c r="I26272">
        <v>3</v>
      </c>
      <c r="J26272">
        <v>53.994</v>
      </c>
      <c r="K26272" s="8">
        <v>161.982</v>
      </c>
      <c r="L26272">
        <v>6</v>
      </c>
      <c r="M26272" t="str">
        <v>Canada</v>
      </c>
      <c r="N26272" t="str">
        <v>CA</v>
      </c>
      <c r="O26272" t="str">
        <v>North America</v>
      </c>
    </row>
    <row r="26273" spans="1:15" x14ac:dyDescent="0.35">
      <c r="A26273">
        <v>50203</v>
      </c>
      <c r="B26273">
        <v>31044</v>
      </c>
      <c r="C26273" t="s">
        <v>2506</v>
      </c>
      <c r="D26273" s="1">
        <v>41363</v>
      </c>
      <c r="E26273" s="1">
        <v>41370</v>
      </c>
      <c r="F26273">
        <v>0</v>
      </c>
      <c r="G26273">
        <v>622</v>
      </c>
      <c r="H26273">
        <v>860</v>
      </c>
      <c r="I26273">
        <v>4</v>
      </c>
      <c r="J26273">
        <v>14.1289</v>
      </c>
      <c r="K26273" s="8">
        <v>56.515599999999999</v>
      </c>
      <c r="L26273">
        <v>6</v>
      </c>
      <c r="M26273" t="str">
        <v>Canada</v>
      </c>
      <c r="N26273" t="str">
        <v>CA</v>
      </c>
      <c r="O26273" t="str">
        <v>North America</v>
      </c>
    </row>
    <row r="26274" spans="1:15" x14ac:dyDescent="0.35">
      <c r="A26274">
        <v>50203</v>
      </c>
      <c r="B26274">
        <v>31045</v>
      </c>
      <c r="C26274" t="s">
        <v>2506</v>
      </c>
      <c r="D26274" s="1">
        <v>41363</v>
      </c>
      <c r="E26274" s="1">
        <v>41370</v>
      </c>
      <c r="F26274">
        <v>0</v>
      </c>
      <c r="G26274">
        <v>622</v>
      </c>
      <c r="H26274">
        <v>762</v>
      </c>
      <c r="I26274">
        <v>10</v>
      </c>
      <c r="J26274">
        <v>469.79399999999998</v>
      </c>
      <c r="K26274" s="8">
        <v>4697.9399999999996</v>
      </c>
      <c r="L26274">
        <v>6</v>
      </c>
      <c r="M26274" t="str">
        <v>Canada</v>
      </c>
      <c r="N26274" t="str">
        <v>CA</v>
      </c>
      <c r="O26274" t="str">
        <v>North America</v>
      </c>
    </row>
    <row r="26275" spans="1:15" x14ac:dyDescent="0.35">
      <c r="A26275">
        <v>50203</v>
      </c>
      <c r="B26275">
        <v>31046</v>
      </c>
      <c r="C26275" t="s">
        <v>2506</v>
      </c>
      <c r="D26275" s="1">
        <v>41363</v>
      </c>
      <c r="E26275" s="1">
        <v>41370</v>
      </c>
      <c r="F26275">
        <v>0</v>
      </c>
      <c r="G26275">
        <v>622</v>
      </c>
      <c r="H26275">
        <v>761</v>
      </c>
      <c r="I26275">
        <v>3</v>
      </c>
      <c r="J26275">
        <v>469.79399999999998</v>
      </c>
      <c r="K26275" s="8">
        <v>1409.3820000000001</v>
      </c>
      <c r="L26275">
        <v>6</v>
      </c>
      <c r="M26275" t="str">
        <v>Canada</v>
      </c>
      <c r="N26275" t="str">
        <v>CA</v>
      </c>
      <c r="O26275" t="str">
        <v>North America</v>
      </c>
    </row>
    <row r="26276" spans="1:15" x14ac:dyDescent="0.35">
      <c r="A26276">
        <v>50203</v>
      </c>
      <c r="B26276">
        <v>31047</v>
      </c>
      <c r="C26276" t="s">
        <v>2506</v>
      </c>
      <c r="D26276" s="1">
        <v>41363</v>
      </c>
      <c r="E26276" s="1">
        <v>41370</v>
      </c>
      <c r="F26276">
        <v>0</v>
      </c>
      <c r="G26276">
        <v>622</v>
      </c>
      <c r="H26276">
        <v>765</v>
      </c>
      <c r="I26276">
        <v>13</v>
      </c>
      <c r="J26276">
        <v>454.13420000000002</v>
      </c>
      <c r="K26276" s="8">
        <v>5785.6697080000004</v>
      </c>
      <c r="L26276">
        <v>6</v>
      </c>
      <c r="M26276" t="str">
        <v>Canada</v>
      </c>
      <c r="N26276" t="str">
        <v>CA</v>
      </c>
      <c r="O26276" t="str">
        <v>North America</v>
      </c>
    </row>
    <row r="26277" spans="1:15" x14ac:dyDescent="0.35">
      <c r="A26277">
        <v>50203</v>
      </c>
      <c r="B26277">
        <v>31048</v>
      </c>
      <c r="C26277" t="s">
        <v>2506</v>
      </c>
      <c r="D26277" s="1">
        <v>41363</v>
      </c>
      <c r="E26277" s="1">
        <v>41370</v>
      </c>
      <c r="F26277">
        <v>0</v>
      </c>
      <c r="G26277">
        <v>622</v>
      </c>
      <c r="H26277">
        <v>729</v>
      </c>
      <c r="I26277">
        <v>4</v>
      </c>
      <c r="J26277">
        <v>202.33199999999999</v>
      </c>
      <c r="K26277" s="8">
        <v>809.32799999999997</v>
      </c>
      <c r="L26277">
        <v>6</v>
      </c>
      <c r="M26277" t="str">
        <v>Canada</v>
      </c>
      <c r="N26277" t="str">
        <v>CA</v>
      </c>
      <c r="O26277" t="str">
        <v>North America</v>
      </c>
    </row>
    <row r="26278" spans="1:15" x14ac:dyDescent="0.35">
      <c r="A26278">
        <v>50203</v>
      </c>
      <c r="B26278">
        <v>31049</v>
      </c>
      <c r="C26278" t="s">
        <v>2506</v>
      </c>
      <c r="D26278" s="1">
        <v>41363</v>
      </c>
      <c r="E26278" s="1">
        <v>41370</v>
      </c>
      <c r="F26278">
        <v>0</v>
      </c>
      <c r="G26278">
        <v>622</v>
      </c>
      <c r="H26278">
        <v>858</v>
      </c>
      <c r="I26278">
        <v>4</v>
      </c>
      <c r="J26278">
        <v>14.1289</v>
      </c>
      <c r="K26278" s="8">
        <v>56.515599999999999</v>
      </c>
      <c r="L26278">
        <v>6</v>
      </c>
      <c r="M26278" t="str">
        <v>Canada</v>
      </c>
      <c r="N26278" t="str">
        <v>CA</v>
      </c>
      <c r="O26278" t="str">
        <v>North America</v>
      </c>
    </row>
    <row r="26279" spans="1:15" x14ac:dyDescent="0.35">
      <c r="A26279">
        <v>50203</v>
      </c>
      <c r="B26279">
        <v>31050</v>
      </c>
      <c r="C26279" t="s">
        <v>2506</v>
      </c>
      <c r="D26279" s="1">
        <v>41363</v>
      </c>
      <c r="E26279" s="1">
        <v>41370</v>
      </c>
      <c r="F26279">
        <v>0</v>
      </c>
      <c r="G26279">
        <v>622</v>
      </c>
      <c r="H26279">
        <v>722</v>
      </c>
      <c r="I26279">
        <v>6</v>
      </c>
      <c r="J26279">
        <v>183.93819999999999</v>
      </c>
      <c r="K26279" s="8">
        <v>1103.6292000000001</v>
      </c>
      <c r="L26279">
        <v>6</v>
      </c>
      <c r="M26279" t="str">
        <v>Canada</v>
      </c>
      <c r="N26279" t="str">
        <v>CA</v>
      </c>
      <c r="O26279" t="str">
        <v>North America</v>
      </c>
    </row>
    <row r="26280" spans="1:15" x14ac:dyDescent="0.35">
      <c r="A26280">
        <v>50203</v>
      </c>
      <c r="B26280">
        <v>31051</v>
      </c>
      <c r="C26280" t="s">
        <v>2506</v>
      </c>
      <c r="D26280" s="1">
        <v>41363</v>
      </c>
      <c r="E26280" s="1">
        <v>41370</v>
      </c>
      <c r="F26280">
        <v>0</v>
      </c>
      <c r="G26280">
        <v>622</v>
      </c>
      <c r="H26280">
        <v>841</v>
      </c>
      <c r="I26280">
        <v>4</v>
      </c>
      <c r="J26280">
        <v>35.994</v>
      </c>
      <c r="K26280" s="8">
        <v>143.976</v>
      </c>
      <c r="L26280">
        <v>6</v>
      </c>
      <c r="M26280" t="str">
        <v>Canada</v>
      </c>
      <c r="N26280" t="str">
        <v>CA</v>
      </c>
      <c r="O26280" t="str">
        <v>North America</v>
      </c>
    </row>
    <row r="26281" spans="1:15" x14ac:dyDescent="0.35">
      <c r="A26281">
        <v>50203</v>
      </c>
      <c r="B26281">
        <v>31052</v>
      </c>
      <c r="C26281" t="s">
        <v>2506</v>
      </c>
      <c r="D26281" s="1">
        <v>41363</v>
      </c>
      <c r="E26281" s="1">
        <v>41370</v>
      </c>
      <c r="F26281">
        <v>0</v>
      </c>
      <c r="G26281">
        <v>622</v>
      </c>
      <c r="H26281">
        <v>836</v>
      </c>
      <c r="I26281">
        <v>5</v>
      </c>
      <c r="J26281">
        <v>324.45269999999999</v>
      </c>
      <c r="K26281" s="8">
        <v>1622.2635</v>
      </c>
      <c r="L26281">
        <v>6</v>
      </c>
      <c r="M26281" t="str">
        <v>Canada</v>
      </c>
      <c r="N26281" t="str">
        <v>CA</v>
      </c>
      <c r="O26281" t="str">
        <v>North America</v>
      </c>
    </row>
    <row r="26282" spans="1:15" x14ac:dyDescent="0.35">
      <c r="A26282">
        <v>50203</v>
      </c>
      <c r="B26282">
        <v>31053</v>
      </c>
      <c r="C26282" t="s">
        <v>2506</v>
      </c>
      <c r="D26282" s="1">
        <v>41363</v>
      </c>
      <c r="E26282" s="1">
        <v>41370</v>
      </c>
      <c r="F26282">
        <v>0</v>
      </c>
      <c r="G26282">
        <v>622</v>
      </c>
      <c r="H26282">
        <v>826</v>
      </c>
      <c r="I26282">
        <v>4</v>
      </c>
      <c r="J26282">
        <v>67.539000000000001</v>
      </c>
      <c r="K26282" s="8">
        <v>270.15600000000001</v>
      </c>
      <c r="L26282">
        <v>6</v>
      </c>
      <c r="M26282" t="str">
        <v>Canada</v>
      </c>
      <c r="N26282" t="str">
        <v>CA</v>
      </c>
      <c r="O26282" t="str">
        <v>North America</v>
      </c>
    </row>
    <row r="26283" spans="1:15" x14ac:dyDescent="0.35">
      <c r="A26283">
        <v>50203</v>
      </c>
      <c r="B26283">
        <v>31054</v>
      </c>
      <c r="C26283" t="s">
        <v>2506</v>
      </c>
      <c r="D26283" s="1">
        <v>41363</v>
      </c>
      <c r="E26283" s="1">
        <v>41370</v>
      </c>
      <c r="F26283">
        <v>0</v>
      </c>
      <c r="G26283">
        <v>622</v>
      </c>
      <c r="H26283">
        <v>859</v>
      </c>
      <c r="I26283">
        <v>6</v>
      </c>
      <c r="J26283">
        <v>14.1289</v>
      </c>
      <c r="K26283" s="8">
        <v>84.773399999999995</v>
      </c>
      <c r="L26283">
        <v>6</v>
      </c>
      <c r="M26283" t="str">
        <v>Canada</v>
      </c>
      <c r="N26283" t="str">
        <v>CA</v>
      </c>
      <c r="O26283" t="str">
        <v>North America</v>
      </c>
    </row>
    <row r="26284" spans="1:15" x14ac:dyDescent="0.35">
      <c r="A26284">
        <v>50203</v>
      </c>
      <c r="B26284">
        <v>31055</v>
      </c>
      <c r="C26284" t="s">
        <v>2506</v>
      </c>
      <c r="D26284" s="1">
        <v>41363</v>
      </c>
      <c r="E26284" s="1">
        <v>41370</v>
      </c>
      <c r="F26284">
        <v>0</v>
      </c>
      <c r="G26284">
        <v>622</v>
      </c>
      <c r="H26284">
        <v>822</v>
      </c>
      <c r="I26284">
        <v>2</v>
      </c>
      <c r="J26284">
        <v>324.45269999999999</v>
      </c>
      <c r="K26284" s="8">
        <v>648.90539999999999</v>
      </c>
      <c r="L26284">
        <v>6</v>
      </c>
      <c r="M26284" t="str">
        <v>Canada</v>
      </c>
      <c r="N26284" t="str">
        <v>CA</v>
      </c>
      <c r="O26284" t="str">
        <v>North America</v>
      </c>
    </row>
    <row r="26285" spans="1:15" x14ac:dyDescent="0.35">
      <c r="A26285">
        <v>50203</v>
      </c>
      <c r="B26285">
        <v>31056</v>
      </c>
      <c r="C26285" t="s">
        <v>2506</v>
      </c>
      <c r="D26285" s="1">
        <v>41363</v>
      </c>
      <c r="E26285" s="1">
        <v>41370</v>
      </c>
      <c r="F26285">
        <v>0</v>
      </c>
      <c r="G26285">
        <v>622</v>
      </c>
      <c r="H26285">
        <v>852</v>
      </c>
      <c r="I26285">
        <v>10</v>
      </c>
      <c r="J26285">
        <v>44.994</v>
      </c>
      <c r="K26285" s="8">
        <v>449.94</v>
      </c>
      <c r="L26285">
        <v>6</v>
      </c>
      <c r="M26285" t="str">
        <v>Canada</v>
      </c>
      <c r="N26285" t="str">
        <v>CA</v>
      </c>
      <c r="O26285" t="str">
        <v>North America</v>
      </c>
    </row>
    <row r="26286" spans="1:15" x14ac:dyDescent="0.35">
      <c r="A26286">
        <v>50203</v>
      </c>
      <c r="B26286">
        <v>31057</v>
      </c>
      <c r="C26286" t="s">
        <v>2506</v>
      </c>
      <c r="D26286" s="1">
        <v>41363</v>
      </c>
      <c r="E26286" s="1">
        <v>41370</v>
      </c>
      <c r="F26286">
        <v>0</v>
      </c>
      <c r="G26286">
        <v>622</v>
      </c>
      <c r="H26286">
        <v>712</v>
      </c>
      <c r="I26286">
        <v>2</v>
      </c>
      <c r="J26286">
        <v>5.1864999999999997</v>
      </c>
      <c r="K26286" s="8">
        <v>10.372999999999999</v>
      </c>
      <c r="L26286">
        <v>6</v>
      </c>
      <c r="M26286" t="str">
        <v>Canada</v>
      </c>
      <c r="N26286" t="str">
        <v>CA</v>
      </c>
      <c r="O26286" t="str">
        <v>North America</v>
      </c>
    </row>
    <row r="26287" spans="1:15" x14ac:dyDescent="0.35">
      <c r="A26287">
        <v>50203</v>
      </c>
      <c r="B26287">
        <v>31058</v>
      </c>
      <c r="C26287" t="s">
        <v>2506</v>
      </c>
      <c r="D26287" s="1">
        <v>41363</v>
      </c>
      <c r="E26287" s="1">
        <v>41370</v>
      </c>
      <c r="F26287">
        <v>0</v>
      </c>
      <c r="G26287">
        <v>622</v>
      </c>
      <c r="H26287">
        <v>854</v>
      </c>
      <c r="I26287">
        <v>4</v>
      </c>
      <c r="J26287">
        <v>44.994</v>
      </c>
      <c r="K26287" s="8">
        <v>179.976</v>
      </c>
      <c r="L26287">
        <v>6</v>
      </c>
      <c r="M26287" t="str">
        <v>Canada</v>
      </c>
      <c r="N26287" t="str">
        <v>CA</v>
      </c>
      <c r="O26287" t="str">
        <v>North America</v>
      </c>
    </row>
    <row r="26288" spans="1:15" x14ac:dyDescent="0.35">
      <c r="A26288">
        <v>50203</v>
      </c>
      <c r="B26288">
        <v>31059</v>
      </c>
      <c r="C26288" t="s">
        <v>2506</v>
      </c>
      <c r="D26288" s="1">
        <v>41363</v>
      </c>
      <c r="E26288" s="1">
        <v>41370</v>
      </c>
      <c r="F26288">
        <v>0</v>
      </c>
      <c r="G26288">
        <v>622</v>
      </c>
      <c r="H26288">
        <v>715</v>
      </c>
      <c r="I26288">
        <v>10</v>
      </c>
      <c r="J26288">
        <v>28.840399999999999</v>
      </c>
      <c r="K26288" s="8">
        <v>288.404</v>
      </c>
      <c r="L26288">
        <v>6</v>
      </c>
      <c r="M26288" t="str">
        <v>Canada</v>
      </c>
      <c r="N26288" t="str">
        <v>CA</v>
      </c>
      <c r="O26288" t="str">
        <v>North America</v>
      </c>
    </row>
    <row r="26289" spans="1:15" x14ac:dyDescent="0.35">
      <c r="A26289">
        <v>50203</v>
      </c>
      <c r="B26289">
        <v>31060</v>
      </c>
      <c r="C26289" t="s">
        <v>2506</v>
      </c>
      <c r="D26289" s="1">
        <v>41363</v>
      </c>
      <c r="E26289" s="1">
        <v>41370</v>
      </c>
      <c r="F26289">
        <v>0</v>
      </c>
      <c r="G26289">
        <v>622</v>
      </c>
      <c r="H26289">
        <v>708</v>
      </c>
      <c r="I26289">
        <v>4</v>
      </c>
      <c r="J26289">
        <v>20.186499999999999</v>
      </c>
      <c r="K26289" s="8">
        <v>80.745999999999995</v>
      </c>
      <c r="L26289">
        <v>6</v>
      </c>
      <c r="M26289" t="str">
        <v>Canada</v>
      </c>
      <c r="N26289" t="str">
        <v>CA</v>
      </c>
      <c r="O26289" t="str">
        <v>North America</v>
      </c>
    </row>
    <row r="26290" spans="1:15" x14ac:dyDescent="0.35">
      <c r="A26290">
        <v>50203</v>
      </c>
      <c r="B26290">
        <v>31061</v>
      </c>
      <c r="C26290" t="s">
        <v>2506</v>
      </c>
      <c r="D26290" s="1">
        <v>41363</v>
      </c>
      <c r="E26290" s="1">
        <v>41370</v>
      </c>
      <c r="F26290">
        <v>0</v>
      </c>
      <c r="G26290">
        <v>622</v>
      </c>
      <c r="H26290">
        <v>853</v>
      </c>
      <c r="I26290">
        <v>4</v>
      </c>
      <c r="J26290">
        <v>44.994</v>
      </c>
      <c r="K26290" s="8">
        <v>179.976</v>
      </c>
      <c r="L26290">
        <v>6</v>
      </c>
      <c r="M26290" t="str">
        <v>Canada</v>
      </c>
      <c r="N26290" t="str">
        <v>CA</v>
      </c>
      <c r="O26290" t="str">
        <v>North America</v>
      </c>
    </row>
    <row r="26291" spans="1:15" x14ac:dyDescent="0.35">
      <c r="A26291">
        <v>50203</v>
      </c>
      <c r="B26291">
        <v>31062</v>
      </c>
      <c r="C26291" t="s">
        <v>2506</v>
      </c>
      <c r="D26291" s="1">
        <v>41363</v>
      </c>
      <c r="E26291" s="1">
        <v>41370</v>
      </c>
      <c r="F26291">
        <v>0</v>
      </c>
      <c r="G26291">
        <v>622</v>
      </c>
      <c r="H26291">
        <v>726</v>
      </c>
      <c r="I26291">
        <v>1</v>
      </c>
      <c r="J26291">
        <v>202.33199999999999</v>
      </c>
      <c r="K26291" s="8">
        <v>202.33199999999999</v>
      </c>
      <c r="L26291">
        <v>6</v>
      </c>
      <c r="M26291" t="str">
        <v>Canada</v>
      </c>
      <c r="N26291" t="str">
        <v>CA</v>
      </c>
      <c r="O26291" t="str">
        <v>North America</v>
      </c>
    </row>
    <row r="26292" spans="1:15" x14ac:dyDescent="0.35">
      <c r="A26292">
        <v>50203</v>
      </c>
      <c r="B26292">
        <v>31063</v>
      </c>
      <c r="C26292" t="s">
        <v>2506</v>
      </c>
      <c r="D26292" s="1">
        <v>41363</v>
      </c>
      <c r="E26292" s="1">
        <v>41370</v>
      </c>
      <c r="F26292">
        <v>0</v>
      </c>
      <c r="G26292">
        <v>622</v>
      </c>
      <c r="H26292">
        <v>716</v>
      </c>
      <c r="I26292">
        <v>3</v>
      </c>
      <c r="J26292">
        <v>28.840399999999999</v>
      </c>
      <c r="K26292" s="8">
        <v>86.521199999999993</v>
      </c>
      <c r="L26292">
        <v>6</v>
      </c>
      <c r="M26292" t="str">
        <v>Canada</v>
      </c>
      <c r="N26292" t="str">
        <v>CA</v>
      </c>
      <c r="O26292" t="str">
        <v>North America</v>
      </c>
    </row>
    <row r="26293" spans="1:15" x14ac:dyDescent="0.35">
      <c r="A26293">
        <v>50203</v>
      </c>
      <c r="B26293">
        <v>31064</v>
      </c>
      <c r="C26293" t="s">
        <v>2506</v>
      </c>
      <c r="D26293" s="1">
        <v>41363</v>
      </c>
      <c r="E26293" s="1">
        <v>41370</v>
      </c>
      <c r="F26293">
        <v>0</v>
      </c>
      <c r="G26293">
        <v>622</v>
      </c>
      <c r="H26293">
        <v>835</v>
      </c>
      <c r="I26293">
        <v>4</v>
      </c>
      <c r="J26293">
        <v>324.45269999999999</v>
      </c>
      <c r="K26293" s="8">
        <v>1297.8108</v>
      </c>
      <c r="L26293">
        <v>6</v>
      </c>
      <c r="M26293" t="str">
        <v>Canada</v>
      </c>
      <c r="N26293" t="str">
        <v>CA</v>
      </c>
      <c r="O26293" t="str">
        <v>North America</v>
      </c>
    </row>
    <row r="26294" spans="1:15" x14ac:dyDescent="0.35">
      <c r="A26294">
        <v>50203</v>
      </c>
      <c r="B26294">
        <v>31065</v>
      </c>
      <c r="C26294" t="s">
        <v>2506</v>
      </c>
      <c r="D26294" s="1">
        <v>41363</v>
      </c>
      <c r="E26294" s="1">
        <v>41370</v>
      </c>
      <c r="F26294">
        <v>0</v>
      </c>
      <c r="G26294">
        <v>622</v>
      </c>
      <c r="H26294">
        <v>738</v>
      </c>
      <c r="I26294">
        <v>6</v>
      </c>
      <c r="J26294">
        <v>183.93819999999999</v>
      </c>
      <c r="K26294" s="8">
        <v>1103.6292000000001</v>
      </c>
      <c r="L26294">
        <v>6</v>
      </c>
      <c r="M26294" t="str">
        <v>Canada</v>
      </c>
      <c r="N26294" t="str">
        <v>CA</v>
      </c>
      <c r="O26294" t="str">
        <v>North America</v>
      </c>
    </row>
    <row r="26295" spans="1:15" x14ac:dyDescent="0.35">
      <c r="A26295">
        <v>50203</v>
      </c>
      <c r="B26295">
        <v>31066</v>
      </c>
      <c r="C26295" t="s">
        <v>2506</v>
      </c>
      <c r="D26295" s="1">
        <v>41363</v>
      </c>
      <c r="E26295" s="1">
        <v>41370</v>
      </c>
      <c r="F26295">
        <v>0</v>
      </c>
      <c r="G26295">
        <v>622</v>
      </c>
      <c r="H26295">
        <v>725</v>
      </c>
      <c r="I26295">
        <v>2</v>
      </c>
      <c r="J26295">
        <v>202.33199999999999</v>
      </c>
      <c r="K26295" s="8">
        <v>404.66399999999999</v>
      </c>
      <c r="L26295">
        <v>6</v>
      </c>
      <c r="M26295" t="str">
        <v>Canada</v>
      </c>
      <c r="N26295" t="str">
        <v>CA</v>
      </c>
      <c r="O26295" t="str">
        <v>North America</v>
      </c>
    </row>
    <row r="26296" spans="1:15" x14ac:dyDescent="0.35">
      <c r="A26296">
        <v>50203</v>
      </c>
      <c r="B26296">
        <v>31067</v>
      </c>
      <c r="C26296" t="s">
        <v>2506</v>
      </c>
      <c r="D26296" s="1">
        <v>41363</v>
      </c>
      <c r="E26296" s="1">
        <v>41370</v>
      </c>
      <c r="F26296">
        <v>0</v>
      </c>
      <c r="G26296">
        <v>622</v>
      </c>
      <c r="H26296">
        <v>856</v>
      </c>
      <c r="I26296">
        <v>8</v>
      </c>
      <c r="J26296">
        <v>53.994</v>
      </c>
      <c r="K26296" s="8">
        <v>431.952</v>
      </c>
      <c r="L26296">
        <v>6</v>
      </c>
      <c r="M26296" t="str">
        <v>Canada</v>
      </c>
      <c r="N26296" t="str">
        <v>CA</v>
      </c>
      <c r="O26296" t="str">
        <v>North America</v>
      </c>
    </row>
    <row r="26297" spans="1:15" x14ac:dyDescent="0.35">
      <c r="A26297">
        <v>50203</v>
      </c>
      <c r="B26297">
        <v>31068</v>
      </c>
      <c r="C26297" t="s">
        <v>2506</v>
      </c>
      <c r="D26297" s="1">
        <v>41363</v>
      </c>
      <c r="E26297" s="1">
        <v>41370</v>
      </c>
      <c r="F26297">
        <v>0</v>
      </c>
      <c r="G26297">
        <v>622</v>
      </c>
      <c r="H26297">
        <v>843</v>
      </c>
      <c r="I26297">
        <v>3</v>
      </c>
      <c r="J26297">
        <v>15</v>
      </c>
      <c r="K26297" s="8">
        <v>45</v>
      </c>
      <c r="L26297">
        <v>6</v>
      </c>
      <c r="M26297" t="str">
        <v>Canada</v>
      </c>
      <c r="N26297" t="str">
        <v>CA</v>
      </c>
      <c r="O26297" t="str">
        <v>North America</v>
      </c>
    </row>
    <row r="26298" spans="1:15" x14ac:dyDescent="0.35">
      <c r="A26298">
        <v>50203</v>
      </c>
      <c r="B26298">
        <v>31069</v>
      </c>
      <c r="C26298" t="s">
        <v>2506</v>
      </c>
      <c r="D26298" s="1">
        <v>41363</v>
      </c>
      <c r="E26298" s="1">
        <v>41370</v>
      </c>
      <c r="F26298">
        <v>0</v>
      </c>
      <c r="G26298">
        <v>622</v>
      </c>
      <c r="H26298">
        <v>714</v>
      </c>
      <c r="I26298">
        <v>1</v>
      </c>
      <c r="J26298">
        <v>28.840399999999999</v>
      </c>
      <c r="K26298" s="8">
        <v>28.840399999999999</v>
      </c>
      <c r="L26298">
        <v>6</v>
      </c>
      <c r="M26298" t="str">
        <v>Canada</v>
      </c>
      <c r="N26298" t="str">
        <v>CA</v>
      </c>
      <c r="O26298" t="str">
        <v>North America</v>
      </c>
    </row>
    <row r="26299" spans="1:15" x14ac:dyDescent="0.35">
      <c r="A26299">
        <v>50204</v>
      </c>
      <c r="B26299">
        <v>31070</v>
      </c>
      <c r="C26299" t="s">
        <v>2507</v>
      </c>
      <c r="D26299" s="1">
        <v>41363</v>
      </c>
      <c r="E26299" s="1">
        <v>41370</v>
      </c>
      <c r="F26299">
        <v>0</v>
      </c>
      <c r="G26299">
        <v>1896</v>
      </c>
      <c r="H26299">
        <v>855</v>
      </c>
      <c r="I26299">
        <v>2</v>
      </c>
      <c r="J26299">
        <v>53.994</v>
      </c>
      <c r="K26299" s="8">
        <v>107.988</v>
      </c>
      <c r="L26299">
        <v>6</v>
      </c>
      <c r="M26299" t="str">
        <v>Canada</v>
      </c>
      <c r="N26299" t="str">
        <v>CA</v>
      </c>
      <c r="O26299" t="str">
        <v>North America</v>
      </c>
    </row>
    <row r="26300" spans="1:15" x14ac:dyDescent="0.35">
      <c r="A26300">
        <v>50204</v>
      </c>
      <c r="B26300">
        <v>31071</v>
      </c>
      <c r="C26300" t="s">
        <v>2507</v>
      </c>
      <c r="D26300" s="1">
        <v>41363</v>
      </c>
      <c r="E26300" s="1">
        <v>41370</v>
      </c>
      <c r="F26300">
        <v>0</v>
      </c>
      <c r="G26300">
        <v>1896</v>
      </c>
      <c r="H26300">
        <v>767</v>
      </c>
      <c r="I26300">
        <v>4</v>
      </c>
      <c r="J26300">
        <v>469.79399999999998</v>
      </c>
      <c r="K26300" s="8">
        <v>1879.1759999999999</v>
      </c>
      <c r="L26300">
        <v>6</v>
      </c>
      <c r="M26300" t="str">
        <v>Canada</v>
      </c>
      <c r="N26300" t="str">
        <v>CA</v>
      </c>
      <c r="O26300" t="str">
        <v>North America</v>
      </c>
    </row>
    <row r="26301" spans="1:15" x14ac:dyDescent="0.35">
      <c r="A26301">
        <v>50204</v>
      </c>
      <c r="B26301">
        <v>31072</v>
      </c>
      <c r="C26301" t="s">
        <v>2507</v>
      </c>
      <c r="D26301" s="1">
        <v>41363</v>
      </c>
      <c r="E26301" s="1">
        <v>41370</v>
      </c>
      <c r="F26301">
        <v>0</v>
      </c>
      <c r="G26301">
        <v>1896</v>
      </c>
      <c r="H26301">
        <v>711</v>
      </c>
      <c r="I26301">
        <v>3</v>
      </c>
      <c r="J26301">
        <v>20.186499999999999</v>
      </c>
      <c r="K26301" s="8">
        <v>60.5595</v>
      </c>
      <c r="L26301">
        <v>6</v>
      </c>
      <c r="M26301" t="str">
        <v>Canada</v>
      </c>
      <c r="N26301" t="str">
        <v>CA</v>
      </c>
      <c r="O26301" t="str">
        <v>North America</v>
      </c>
    </row>
    <row r="26302" spans="1:15" x14ac:dyDescent="0.35">
      <c r="A26302">
        <v>50204</v>
      </c>
      <c r="B26302">
        <v>31073</v>
      </c>
      <c r="C26302" t="s">
        <v>2507</v>
      </c>
      <c r="D26302" s="1">
        <v>41363</v>
      </c>
      <c r="E26302" s="1">
        <v>41370</v>
      </c>
      <c r="F26302">
        <v>0</v>
      </c>
      <c r="G26302">
        <v>1896</v>
      </c>
      <c r="H26302">
        <v>790</v>
      </c>
      <c r="I26302">
        <v>6</v>
      </c>
      <c r="J26302">
        <v>1466.01</v>
      </c>
      <c r="K26302" s="8">
        <v>8796.06</v>
      </c>
      <c r="L26302">
        <v>6</v>
      </c>
      <c r="M26302" t="str">
        <v>Canada</v>
      </c>
      <c r="N26302" t="str">
        <v>CA</v>
      </c>
      <c r="O26302" t="str">
        <v>North America</v>
      </c>
    </row>
    <row r="26303" spans="1:15" x14ac:dyDescent="0.35">
      <c r="A26303">
        <v>50204</v>
      </c>
      <c r="B26303">
        <v>31074</v>
      </c>
      <c r="C26303" t="s">
        <v>2507</v>
      </c>
      <c r="D26303" s="1">
        <v>41363</v>
      </c>
      <c r="E26303" s="1">
        <v>41370</v>
      </c>
      <c r="F26303">
        <v>0</v>
      </c>
      <c r="G26303">
        <v>1896</v>
      </c>
      <c r="H26303">
        <v>813</v>
      </c>
      <c r="I26303">
        <v>1</v>
      </c>
      <c r="J26303">
        <v>65.601799999999997</v>
      </c>
      <c r="K26303" s="8">
        <v>65.601799999999997</v>
      </c>
      <c r="L26303">
        <v>6</v>
      </c>
      <c r="M26303" t="str">
        <v>Canada</v>
      </c>
      <c r="N26303" t="str">
        <v>CA</v>
      </c>
      <c r="O26303" t="str">
        <v>North America</v>
      </c>
    </row>
    <row r="26304" spans="1:15" x14ac:dyDescent="0.35">
      <c r="A26304">
        <v>50204</v>
      </c>
      <c r="B26304">
        <v>31075</v>
      </c>
      <c r="C26304" t="s">
        <v>2507</v>
      </c>
      <c r="D26304" s="1">
        <v>41363</v>
      </c>
      <c r="E26304" s="1">
        <v>41370</v>
      </c>
      <c r="F26304">
        <v>0</v>
      </c>
      <c r="G26304">
        <v>1896</v>
      </c>
      <c r="H26304">
        <v>835</v>
      </c>
      <c r="I26304">
        <v>3</v>
      </c>
      <c r="J26304">
        <v>324.45269999999999</v>
      </c>
      <c r="K26304" s="8">
        <v>973.35810000000004</v>
      </c>
      <c r="L26304">
        <v>6</v>
      </c>
      <c r="M26304" t="str">
        <v>Canada</v>
      </c>
      <c r="N26304" t="str">
        <v>CA</v>
      </c>
      <c r="O26304" t="str">
        <v>North America</v>
      </c>
    </row>
    <row r="26305" spans="1:15" x14ac:dyDescent="0.35">
      <c r="A26305">
        <v>50204</v>
      </c>
      <c r="B26305">
        <v>31076</v>
      </c>
      <c r="C26305" t="s">
        <v>2507</v>
      </c>
      <c r="D26305" s="1">
        <v>41363</v>
      </c>
      <c r="E26305" s="1">
        <v>41370</v>
      </c>
      <c r="F26305">
        <v>0</v>
      </c>
      <c r="G26305">
        <v>1896</v>
      </c>
      <c r="H26305">
        <v>796</v>
      </c>
      <c r="I26305">
        <v>4</v>
      </c>
      <c r="J26305">
        <v>1308.9375</v>
      </c>
      <c r="K26305" s="8">
        <v>5235.75</v>
      </c>
      <c r="L26305">
        <v>6</v>
      </c>
      <c r="M26305" t="str">
        <v>Canada</v>
      </c>
      <c r="N26305" t="str">
        <v>CA</v>
      </c>
      <c r="O26305" t="str">
        <v>North America</v>
      </c>
    </row>
    <row r="26306" spans="1:15" x14ac:dyDescent="0.35">
      <c r="A26306">
        <v>50204</v>
      </c>
      <c r="B26306">
        <v>31077</v>
      </c>
      <c r="C26306" t="s">
        <v>2507</v>
      </c>
      <c r="D26306" s="1">
        <v>41363</v>
      </c>
      <c r="E26306" s="1">
        <v>41370</v>
      </c>
      <c r="F26306">
        <v>0</v>
      </c>
      <c r="G26306">
        <v>1896</v>
      </c>
      <c r="H26306">
        <v>759</v>
      </c>
      <c r="I26306">
        <v>4</v>
      </c>
      <c r="J26306">
        <v>469.79399999999998</v>
      </c>
      <c r="K26306" s="8">
        <v>1879.1759999999999</v>
      </c>
      <c r="L26306">
        <v>6</v>
      </c>
      <c r="M26306" t="str">
        <v>Canada</v>
      </c>
      <c r="N26306" t="str">
        <v>CA</v>
      </c>
      <c r="O26306" t="str">
        <v>North America</v>
      </c>
    </row>
    <row r="26307" spans="1:15" x14ac:dyDescent="0.35">
      <c r="A26307">
        <v>50204</v>
      </c>
      <c r="B26307">
        <v>31078</v>
      </c>
      <c r="C26307" t="s">
        <v>2507</v>
      </c>
      <c r="D26307" s="1">
        <v>41363</v>
      </c>
      <c r="E26307" s="1">
        <v>41370</v>
      </c>
      <c r="F26307">
        <v>0</v>
      </c>
      <c r="G26307">
        <v>1896</v>
      </c>
      <c r="H26307">
        <v>762</v>
      </c>
      <c r="I26307">
        <v>4</v>
      </c>
      <c r="J26307">
        <v>469.79399999999998</v>
      </c>
      <c r="K26307" s="8">
        <v>1879.1759999999999</v>
      </c>
      <c r="L26307">
        <v>6</v>
      </c>
      <c r="M26307" t="str">
        <v>Canada</v>
      </c>
      <c r="N26307" t="str">
        <v>CA</v>
      </c>
      <c r="O26307" t="str">
        <v>North America</v>
      </c>
    </row>
    <row r="26308" spans="1:15" x14ac:dyDescent="0.35">
      <c r="A26308">
        <v>50204</v>
      </c>
      <c r="B26308">
        <v>31079</v>
      </c>
      <c r="C26308" t="s">
        <v>2507</v>
      </c>
      <c r="D26308" s="1">
        <v>41363</v>
      </c>
      <c r="E26308" s="1">
        <v>41370</v>
      </c>
      <c r="F26308">
        <v>0</v>
      </c>
      <c r="G26308">
        <v>1896</v>
      </c>
      <c r="H26308">
        <v>769</v>
      </c>
      <c r="I26308">
        <v>5</v>
      </c>
      <c r="J26308">
        <v>469.79399999999998</v>
      </c>
      <c r="K26308" s="8">
        <v>2348.9699999999998</v>
      </c>
      <c r="L26308">
        <v>6</v>
      </c>
      <c r="M26308" t="str">
        <v>Canada</v>
      </c>
      <c r="N26308" t="str">
        <v>CA</v>
      </c>
      <c r="O26308" t="str">
        <v>North America</v>
      </c>
    </row>
    <row r="26309" spans="1:15" x14ac:dyDescent="0.35">
      <c r="A26309">
        <v>50204</v>
      </c>
      <c r="B26309">
        <v>31080</v>
      </c>
      <c r="C26309" t="s">
        <v>2507</v>
      </c>
      <c r="D26309" s="1">
        <v>41363</v>
      </c>
      <c r="E26309" s="1">
        <v>41370</v>
      </c>
      <c r="F26309">
        <v>0</v>
      </c>
      <c r="G26309">
        <v>1896</v>
      </c>
      <c r="H26309">
        <v>826</v>
      </c>
      <c r="I26309">
        <v>6</v>
      </c>
      <c r="J26309">
        <v>67.539000000000001</v>
      </c>
      <c r="K26309" s="8">
        <v>405.23399999999998</v>
      </c>
      <c r="L26309">
        <v>6</v>
      </c>
      <c r="M26309" t="str">
        <v>Canada</v>
      </c>
      <c r="N26309" t="str">
        <v>CA</v>
      </c>
      <c r="O26309" t="str">
        <v>North America</v>
      </c>
    </row>
    <row r="26310" spans="1:15" x14ac:dyDescent="0.35">
      <c r="A26310">
        <v>50204</v>
      </c>
      <c r="B26310">
        <v>31081</v>
      </c>
      <c r="C26310" t="s">
        <v>2507</v>
      </c>
      <c r="D26310" s="1">
        <v>41363</v>
      </c>
      <c r="E26310" s="1">
        <v>41370</v>
      </c>
      <c r="F26310">
        <v>0</v>
      </c>
      <c r="G26310">
        <v>1896</v>
      </c>
      <c r="H26310">
        <v>799</v>
      </c>
      <c r="I26310">
        <v>2</v>
      </c>
      <c r="J26310">
        <v>600.26250000000005</v>
      </c>
      <c r="K26310" s="8">
        <v>1200.5250000000001</v>
      </c>
      <c r="L26310">
        <v>6</v>
      </c>
      <c r="M26310" t="str">
        <v>Canada</v>
      </c>
      <c r="N26310" t="str">
        <v>CA</v>
      </c>
      <c r="O26310" t="str">
        <v>North America</v>
      </c>
    </row>
    <row r="26311" spans="1:15" x14ac:dyDescent="0.35">
      <c r="A26311">
        <v>50204</v>
      </c>
      <c r="B26311">
        <v>31082</v>
      </c>
      <c r="C26311" t="s">
        <v>2507</v>
      </c>
      <c r="D26311" s="1">
        <v>41363</v>
      </c>
      <c r="E26311" s="1">
        <v>41370</v>
      </c>
      <c r="F26311">
        <v>0</v>
      </c>
      <c r="G26311">
        <v>1896</v>
      </c>
      <c r="H26311">
        <v>800</v>
      </c>
      <c r="I26311">
        <v>2</v>
      </c>
      <c r="J26311">
        <v>600.26250000000005</v>
      </c>
      <c r="K26311" s="8">
        <v>1200.5250000000001</v>
      </c>
      <c r="L26311">
        <v>6</v>
      </c>
      <c r="M26311" t="str">
        <v>Canada</v>
      </c>
      <c r="N26311" t="str">
        <v>CA</v>
      </c>
      <c r="O26311" t="str">
        <v>North America</v>
      </c>
    </row>
    <row r="26312" spans="1:15" x14ac:dyDescent="0.35">
      <c r="A26312">
        <v>50204</v>
      </c>
      <c r="B26312">
        <v>31083</v>
      </c>
      <c r="C26312" t="s">
        <v>2507</v>
      </c>
      <c r="D26312" s="1">
        <v>41363</v>
      </c>
      <c r="E26312" s="1">
        <v>41370</v>
      </c>
      <c r="F26312">
        <v>0</v>
      </c>
      <c r="G26312">
        <v>1896</v>
      </c>
      <c r="H26312">
        <v>856</v>
      </c>
      <c r="I26312">
        <v>6</v>
      </c>
      <c r="J26312">
        <v>53.994</v>
      </c>
      <c r="K26312" s="8">
        <v>323.964</v>
      </c>
      <c r="L26312">
        <v>6</v>
      </c>
      <c r="M26312" t="str">
        <v>Canada</v>
      </c>
      <c r="N26312" t="str">
        <v>CA</v>
      </c>
      <c r="O26312" t="str">
        <v>North America</v>
      </c>
    </row>
    <row r="26313" spans="1:15" x14ac:dyDescent="0.35">
      <c r="A26313">
        <v>50204</v>
      </c>
      <c r="B26313">
        <v>31084</v>
      </c>
      <c r="C26313" t="s">
        <v>2507</v>
      </c>
      <c r="D26313" s="1">
        <v>41363</v>
      </c>
      <c r="E26313" s="1">
        <v>41370</v>
      </c>
      <c r="F26313">
        <v>0</v>
      </c>
      <c r="G26313">
        <v>1896</v>
      </c>
      <c r="H26313">
        <v>730</v>
      </c>
      <c r="I26313">
        <v>3</v>
      </c>
      <c r="J26313">
        <v>202.33199999999999</v>
      </c>
      <c r="K26313" s="8">
        <v>606.99599999999998</v>
      </c>
      <c r="L26313">
        <v>6</v>
      </c>
      <c r="M26313" t="str">
        <v>Canada</v>
      </c>
      <c r="N26313" t="str">
        <v>CA</v>
      </c>
      <c r="O26313" t="str">
        <v>North America</v>
      </c>
    </row>
    <row r="26314" spans="1:15" x14ac:dyDescent="0.35">
      <c r="A26314">
        <v>50204</v>
      </c>
      <c r="B26314">
        <v>31085</v>
      </c>
      <c r="C26314" t="s">
        <v>2507</v>
      </c>
      <c r="D26314" s="1">
        <v>41363</v>
      </c>
      <c r="E26314" s="1">
        <v>41370</v>
      </c>
      <c r="F26314">
        <v>0</v>
      </c>
      <c r="G26314">
        <v>1896</v>
      </c>
      <c r="H26314">
        <v>859</v>
      </c>
      <c r="I26314">
        <v>4</v>
      </c>
      <c r="J26314">
        <v>14.1289</v>
      </c>
      <c r="K26314" s="8">
        <v>56.515599999999999</v>
      </c>
      <c r="L26314">
        <v>6</v>
      </c>
      <c r="M26314" t="str">
        <v>Canada</v>
      </c>
      <c r="N26314" t="str">
        <v>CA</v>
      </c>
      <c r="O26314" t="str">
        <v>North America</v>
      </c>
    </row>
    <row r="26315" spans="1:15" x14ac:dyDescent="0.35">
      <c r="A26315">
        <v>50204</v>
      </c>
      <c r="B26315">
        <v>31086</v>
      </c>
      <c r="C26315" t="s">
        <v>2507</v>
      </c>
      <c r="D26315" s="1">
        <v>41363</v>
      </c>
      <c r="E26315" s="1">
        <v>41370</v>
      </c>
      <c r="F26315">
        <v>0</v>
      </c>
      <c r="G26315">
        <v>1896</v>
      </c>
      <c r="H26315">
        <v>763</v>
      </c>
      <c r="I26315">
        <v>8</v>
      </c>
      <c r="J26315">
        <v>469.79399999999998</v>
      </c>
      <c r="K26315" s="8">
        <v>3758.3519999999999</v>
      </c>
      <c r="L26315">
        <v>6</v>
      </c>
      <c r="M26315" t="str">
        <v>Canada</v>
      </c>
      <c r="N26315" t="str">
        <v>CA</v>
      </c>
      <c r="O26315" t="str">
        <v>North America</v>
      </c>
    </row>
    <row r="26316" spans="1:15" x14ac:dyDescent="0.35">
      <c r="A26316">
        <v>50204</v>
      </c>
      <c r="B26316">
        <v>31087</v>
      </c>
      <c r="C26316" t="s">
        <v>2507</v>
      </c>
      <c r="D26316" s="1">
        <v>41363</v>
      </c>
      <c r="E26316" s="1">
        <v>41370</v>
      </c>
      <c r="F26316">
        <v>0</v>
      </c>
      <c r="G26316">
        <v>1896</v>
      </c>
      <c r="H26316">
        <v>770</v>
      </c>
      <c r="I26316">
        <v>4</v>
      </c>
      <c r="J26316">
        <v>469.79399999999998</v>
      </c>
      <c r="K26316" s="8">
        <v>1879.1759999999999</v>
      </c>
      <c r="L26316">
        <v>6</v>
      </c>
      <c r="M26316" t="str">
        <v>Canada</v>
      </c>
      <c r="N26316" t="str">
        <v>CA</v>
      </c>
      <c r="O26316" t="str">
        <v>North America</v>
      </c>
    </row>
    <row r="26317" spans="1:15" x14ac:dyDescent="0.35">
      <c r="A26317">
        <v>50204</v>
      </c>
      <c r="B26317">
        <v>31088</v>
      </c>
      <c r="C26317" t="s">
        <v>2507</v>
      </c>
      <c r="D26317" s="1">
        <v>41363</v>
      </c>
      <c r="E26317" s="1">
        <v>41370</v>
      </c>
      <c r="F26317">
        <v>0</v>
      </c>
      <c r="G26317">
        <v>1896</v>
      </c>
      <c r="H26317">
        <v>801</v>
      </c>
      <c r="I26317">
        <v>2</v>
      </c>
      <c r="J26317">
        <v>600.26250000000005</v>
      </c>
      <c r="K26317" s="8">
        <v>1200.5250000000001</v>
      </c>
      <c r="L26317">
        <v>6</v>
      </c>
      <c r="M26317" t="str">
        <v>Canada</v>
      </c>
      <c r="N26317" t="str">
        <v>CA</v>
      </c>
      <c r="O26317" t="str">
        <v>North America</v>
      </c>
    </row>
    <row r="26318" spans="1:15" x14ac:dyDescent="0.35">
      <c r="A26318">
        <v>50204</v>
      </c>
      <c r="B26318">
        <v>31089</v>
      </c>
      <c r="C26318" t="s">
        <v>2507</v>
      </c>
      <c r="D26318" s="1">
        <v>41363</v>
      </c>
      <c r="E26318" s="1">
        <v>41370</v>
      </c>
      <c r="F26318">
        <v>0</v>
      </c>
      <c r="G26318">
        <v>1896</v>
      </c>
      <c r="H26318">
        <v>792</v>
      </c>
      <c r="I26318">
        <v>3</v>
      </c>
      <c r="J26318">
        <v>1308.9375</v>
      </c>
      <c r="K26318" s="8">
        <v>3926.8125</v>
      </c>
      <c r="L26318">
        <v>6</v>
      </c>
      <c r="M26318" t="str">
        <v>Canada</v>
      </c>
      <c r="N26318" t="str">
        <v>CA</v>
      </c>
      <c r="O26318" t="str">
        <v>North America</v>
      </c>
    </row>
    <row r="26319" spans="1:15" x14ac:dyDescent="0.35">
      <c r="A26319">
        <v>50204</v>
      </c>
      <c r="B26319">
        <v>31090</v>
      </c>
      <c r="C26319" t="s">
        <v>2507</v>
      </c>
      <c r="D26319" s="1">
        <v>41363</v>
      </c>
      <c r="E26319" s="1">
        <v>41370</v>
      </c>
      <c r="F26319">
        <v>0</v>
      </c>
      <c r="G26319">
        <v>1896</v>
      </c>
      <c r="H26319">
        <v>738</v>
      </c>
      <c r="I26319">
        <v>4</v>
      </c>
      <c r="J26319">
        <v>183.93819999999999</v>
      </c>
      <c r="K26319" s="8">
        <v>735.75279999999998</v>
      </c>
      <c r="L26319">
        <v>6</v>
      </c>
      <c r="M26319" t="str">
        <v>Canada</v>
      </c>
      <c r="N26319" t="str">
        <v>CA</v>
      </c>
      <c r="O26319" t="str">
        <v>North America</v>
      </c>
    </row>
    <row r="26320" spans="1:15" x14ac:dyDescent="0.35">
      <c r="A26320">
        <v>50204</v>
      </c>
      <c r="B26320">
        <v>31091</v>
      </c>
      <c r="C26320" t="s">
        <v>2507</v>
      </c>
      <c r="D26320" s="1">
        <v>41363</v>
      </c>
      <c r="E26320" s="1">
        <v>41370</v>
      </c>
      <c r="F26320">
        <v>0</v>
      </c>
      <c r="G26320">
        <v>1896</v>
      </c>
      <c r="H26320">
        <v>761</v>
      </c>
      <c r="I26320">
        <v>3</v>
      </c>
      <c r="J26320">
        <v>469.79399999999998</v>
      </c>
      <c r="K26320" s="8">
        <v>1409.3820000000001</v>
      </c>
      <c r="L26320">
        <v>6</v>
      </c>
      <c r="M26320" t="str">
        <v>Canada</v>
      </c>
      <c r="N26320" t="str">
        <v>CA</v>
      </c>
      <c r="O26320" t="str">
        <v>North America</v>
      </c>
    </row>
    <row r="26321" spans="1:15" x14ac:dyDescent="0.35">
      <c r="A26321">
        <v>50204</v>
      </c>
      <c r="B26321">
        <v>31092</v>
      </c>
      <c r="C26321" t="s">
        <v>2507</v>
      </c>
      <c r="D26321" s="1">
        <v>41363</v>
      </c>
      <c r="E26321" s="1">
        <v>41370</v>
      </c>
      <c r="F26321">
        <v>0</v>
      </c>
      <c r="G26321">
        <v>1896</v>
      </c>
      <c r="H26321">
        <v>729</v>
      </c>
      <c r="I26321">
        <v>5</v>
      </c>
      <c r="J26321">
        <v>202.33199999999999</v>
      </c>
      <c r="K26321" s="8">
        <v>1011.66</v>
      </c>
      <c r="L26321">
        <v>6</v>
      </c>
      <c r="M26321" t="str">
        <v>Canada</v>
      </c>
      <c r="N26321" t="str">
        <v>CA</v>
      </c>
      <c r="O26321" t="str">
        <v>North America</v>
      </c>
    </row>
    <row r="26322" spans="1:15" x14ac:dyDescent="0.35">
      <c r="A26322">
        <v>50204</v>
      </c>
      <c r="B26322">
        <v>31093</v>
      </c>
      <c r="C26322" t="s">
        <v>2507</v>
      </c>
      <c r="D26322" s="1">
        <v>41363</v>
      </c>
      <c r="E26322" s="1">
        <v>41370</v>
      </c>
      <c r="F26322">
        <v>0</v>
      </c>
      <c r="G26322">
        <v>1896</v>
      </c>
      <c r="H26322">
        <v>707</v>
      </c>
      <c r="I26322">
        <v>2</v>
      </c>
      <c r="J26322">
        <v>20.186499999999999</v>
      </c>
      <c r="K26322" s="8">
        <v>40.372999999999998</v>
      </c>
      <c r="L26322">
        <v>6</v>
      </c>
      <c r="M26322" t="str">
        <v>Canada</v>
      </c>
      <c r="N26322" t="str">
        <v>CA</v>
      </c>
      <c r="O26322" t="str">
        <v>North America</v>
      </c>
    </row>
    <row r="26323" spans="1:15" x14ac:dyDescent="0.35">
      <c r="A26323">
        <v>50204</v>
      </c>
      <c r="B26323">
        <v>31094</v>
      </c>
      <c r="C26323" t="s">
        <v>2507</v>
      </c>
      <c r="D26323" s="1">
        <v>41363</v>
      </c>
      <c r="E26323" s="1">
        <v>41370</v>
      </c>
      <c r="F26323">
        <v>0</v>
      </c>
      <c r="G26323">
        <v>1896</v>
      </c>
      <c r="H26323">
        <v>722</v>
      </c>
      <c r="I26323">
        <v>3</v>
      </c>
      <c r="J26323">
        <v>183.93819999999999</v>
      </c>
      <c r="K26323" s="8">
        <v>551.81460000000004</v>
      </c>
      <c r="L26323">
        <v>6</v>
      </c>
      <c r="M26323" t="str">
        <v>Canada</v>
      </c>
      <c r="N26323" t="str">
        <v>CA</v>
      </c>
      <c r="O26323" t="str">
        <v>North America</v>
      </c>
    </row>
    <row r="26324" spans="1:15" x14ac:dyDescent="0.35">
      <c r="A26324">
        <v>50204</v>
      </c>
      <c r="B26324">
        <v>31095</v>
      </c>
      <c r="C26324" t="s">
        <v>2507</v>
      </c>
      <c r="D26324" s="1">
        <v>41363</v>
      </c>
      <c r="E26324" s="1">
        <v>41370</v>
      </c>
      <c r="F26324">
        <v>0</v>
      </c>
      <c r="G26324">
        <v>1896</v>
      </c>
      <c r="H26324">
        <v>725</v>
      </c>
      <c r="I26324">
        <v>4</v>
      </c>
      <c r="J26324">
        <v>202.33199999999999</v>
      </c>
      <c r="K26324" s="8">
        <v>809.32799999999997</v>
      </c>
      <c r="L26324">
        <v>6</v>
      </c>
      <c r="M26324" t="str">
        <v>Canada</v>
      </c>
      <c r="N26324" t="str">
        <v>CA</v>
      </c>
      <c r="O26324" t="str">
        <v>North America</v>
      </c>
    </row>
    <row r="26325" spans="1:15" x14ac:dyDescent="0.35">
      <c r="A26325">
        <v>50204</v>
      </c>
      <c r="B26325">
        <v>31096</v>
      </c>
      <c r="C26325" t="s">
        <v>2507</v>
      </c>
      <c r="D26325" s="1">
        <v>41363</v>
      </c>
      <c r="E26325" s="1">
        <v>41370</v>
      </c>
      <c r="F26325">
        <v>0</v>
      </c>
      <c r="G26325">
        <v>1896</v>
      </c>
      <c r="H26325">
        <v>819</v>
      </c>
      <c r="I26325">
        <v>4</v>
      </c>
      <c r="J26325">
        <v>149.03100000000001</v>
      </c>
      <c r="K26325" s="8">
        <v>596.12400000000002</v>
      </c>
      <c r="L26325">
        <v>6</v>
      </c>
      <c r="M26325" t="str">
        <v>Canada</v>
      </c>
      <c r="N26325" t="str">
        <v>CA</v>
      </c>
      <c r="O26325" t="str">
        <v>North America</v>
      </c>
    </row>
    <row r="26326" spans="1:15" x14ac:dyDescent="0.35">
      <c r="A26326">
        <v>50204</v>
      </c>
      <c r="B26326">
        <v>31097</v>
      </c>
      <c r="C26326" t="s">
        <v>2507</v>
      </c>
      <c r="D26326" s="1">
        <v>41363</v>
      </c>
      <c r="E26326" s="1">
        <v>41370</v>
      </c>
      <c r="F26326">
        <v>0</v>
      </c>
      <c r="G26326">
        <v>1896</v>
      </c>
      <c r="H26326">
        <v>798</v>
      </c>
      <c r="I26326">
        <v>1</v>
      </c>
      <c r="J26326">
        <v>600.26250000000005</v>
      </c>
      <c r="K26326" s="8">
        <v>600.26250000000005</v>
      </c>
      <c r="L26326">
        <v>6</v>
      </c>
      <c r="M26326" t="str">
        <v>Canada</v>
      </c>
      <c r="N26326" t="str">
        <v>CA</v>
      </c>
      <c r="O26326" t="str">
        <v>North America</v>
      </c>
    </row>
    <row r="26327" spans="1:15" x14ac:dyDescent="0.35">
      <c r="A26327">
        <v>50204</v>
      </c>
      <c r="B26327">
        <v>31098</v>
      </c>
      <c r="C26327" t="s">
        <v>2507</v>
      </c>
      <c r="D26327" s="1">
        <v>41363</v>
      </c>
      <c r="E26327" s="1">
        <v>41370</v>
      </c>
      <c r="F26327">
        <v>0</v>
      </c>
      <c r="G26327">
        <v>1896</v>
      </c>
      <c r="H26327">
        <v>794</v>
      </c>
      <c r="I26327">
        <v>7</v>
      </c>
      <c r="J26327">
        <v>1308.9375</v>
      </c>
      <c r="K26327" s="8">
        <v>9162.5625</v>
      </c>
      <c r="L26327">
        <v>6</v>
      </c>
      <c r="M26327" t="str">
        <v>Canada</v>
      </c>
      <c r="N26327" t="str">
        <v>CA</v>
      </c>
      <c r="O26327" t="str">
        <v>North America</v>
      </c>
    </row>
    <row r="26328" spans="1:15" x14ac:dyDescent="0.35">
      <c r="A26328">
        <v>50204</v>
      </c>
      <c r="B26328">
        <v>31099</v>
      </c>
      <c r="C26328" t="s">
        <v>2507</v>
      </c>
      <c r="D26328" s="1">
        <v>41363</v>
      </c>
      <c r="E26328" s="1">
        <v>41370</v>
      </c>
      <c r="F26328">
        <v>0</v>
      </c>
      <c r="G26328">
        <v>1896</v>
      </c>
      <c r="H26328">
        <v>854</v>
      </c>
      <c r="I26328">
        <v>3</v>
      </c>
      <c r="J26328">
        <v>44.994</v>
      </c>
      <c r="K26328" s="8">
        <v>134.982</v>
      </c>
      <c r="L26328">
        <v>6</v>
      </c>
      <c r="M26328" t="str">
        <v>Canada</v>
      </c>
      <c r="N26328" t="str">
        <v>CA</v>
      </c>
      <c r="O26328" t="str">
        <v>North America</v>
      </c>
    </row>
    <row r="26329" spans="1:15" x14ac:dyDescent="0.35">
      <c r="A26329">
        <v>50204</v>
      </c>
      <c r="B26329">
        <v>31100</v>
      </c>
      <c r="C26329" t="s">
        <v>2507</v>
      </c>
      <c r="D26329" s="1">
        <v>41363</v>
      </c>
      <c r="E26329" s="1">
        <v>41370</v>
      </c>
      <c r="F26329">
        <v>0</v>
      </c>
      <c r="G26329">
        <v>1896</v>
      </c>
      <c r="H26329">
        <v>797</v>
      </c>
      <c r="I26329">
        <v>2</v>
      </c>
      <c r="J26329">
        <v>600.26250000000005</v>
      </c>
      <c r="K26329" s="8">
        <v>1200.5250000000001</v>
      </c>
      <c r="L26329">
        <v>6</v>
      </c>
      <c r="M26329" t="str">
        <v>Canada</v>
      </c>
      <c r="N26329" t="str">
        <v>CA</v>
      </c>
      <c r="O26329" t="str">
        <v>North America</v>
      </c>
    </row>
    <row r="26330" spans="1:15" x14ac:dyDescent="0.35">
      <c r="A26330">
        <v>50204</v>
      </c>
      <c r="B26330">
        <v>31101</v>
      </c>
      <c r="C26330" t="s">
        <v>2507</v>
      </c>
      <c r="D26330" s="1">
        <v>41363</v>
      </c>
      <c r="E26330" s="1">
        <v>41370</v>
      </c>
      <c r="F26330">
        <v>0</v>
      </c>
      <c r="G26330">
        <v>1896</v>
      </c>
      <c r="H26330">
        <v>712</v>
      </c>
      <c r="I26330">
        <v>5</v>
      </c>
      <c r="J26330">
        <v>5.1864999999999997</v>
      </c>
      <c r="K26330" s="8">
        <v>25.932500000000001</v>
      </c>
      <c r="L26330">
        <v>6</v>
      </c>
      <c r="M26330" t="str">
        <v>Canada</v>
      </c>
      <c r="N26330" t="str">
        <v>CA</v>
      </c>
      <c r="O26330" t="str">
        <v>North America</v>
      </c>
    </row>
    <row r="26331" spans="1:15" x14ac:dyDescent="0.35">
      <c r="A26331">
        <v>50204</v>
      </c>
      <c r="B26331">
        <v>31102</v>
      </c>
      <c r="C26331" t="s">
        <v>2507</v>
      </c>
      <c r="D26331" s="1">
        <v>41363</v>
      </c>
      <c r="E26331" s="1">
        <v>41370</v>
      </c>
      <c r="F26331">
        <v>0</v>
      </c>
      <c r="G26331">
        <v>1896</v>
      </c>
      <c r="H26331">
        <v>793</v>
      </c>
      <c r="I26331">
        <v>4</v>
      </c>
      <c r="J26331">
        <v>1308.9375</v>
      </c>
      <c r="K26331" s="8">
        <v>5235.75</v>
      </c>
      <c r="L26331">
        <v>6</v>
      </c>
      <c r="M26331" t="str">
        <v>Canada</v>
      </c>
      <c r="N26331" t="str">
        <v>CA</v>
      </c>
      <c r="O26331" t="str">
        <v>North America</v>
      </c>
    </row>
    <row r="26332" spans="1:15" x14ac:dyDescent="0.35">
      <c r="A26332">
        <v>50204</v>
      </c>
      <c r="B26332">
        <v>31103</v>
      </c>
      <c r="C26332" t="s">
        <v>2507</v>
      </c>
      <c r="D26332" s="1">
        <v>41363</v>
      </c>
      <c r="E26332" s="1">
        <v>41370</v>
      </c>
      <c r="F26332">
        <v>0</v>
      </c>
      <c r="G26332">
        <v>1896</v>
      </c>
      <c r="H26332">
        <v>849</v>
      </c>
      <c r="I26332">
        <v>5</v>
      </c>
      <c r="J26332">
        <v>35.994</v>
      </c>
      <c r="K26332" s="8">
        <v>179.97</v>
      </c>
      <c r="L26332">
        <v>6</v>
      </c>
      <c r="M26332" t="str">
        <v>Canada</v>
      </c>
      <c r="N26332" t="str">
        <v>CA</v>
      </c>
      <c r="O26332" t="str">
        <v>North America</v>
      </c>
    </row>
    <row r="26333" spans="1:15" x14ac:dyDescent="0.35">
      <c r="A26333">
        <v>50204</v>
      </c>
      <c r="B26333">
        <v>31104</v>
      </c>
      <c r="C26333" t="s">
        <v>2507</v>
      </c>
      <c r="D26333" s="1">
        <v>41363</v>
      </c>
      <c r="E26333" s="1">
        <v>41370</v>
      </c>
      <c r="F26333">
        <v>0</v>
      </c>
      <c r="G26333">
        <v>1896</v>
      </c>
      <c r="H26333">
        <v>726</v>
      </c>
      <c r="I26333">
        <v>1</v>
      </c>
      <c r="J26333">
        <v>202.33199999999999</v>
      </c>
      <c r="K26333" s="8">
        <v>202.33199999999999</v>
      </c>
      <c r="L26333">
        <v>6</v>
      </c>
      <c r="M26333" t="str">
        <v>Canada</v>
      </c>
      <c r="N26333" t="str">
        <v>CA</v>
      </c>
      <c r="O26333" t="str">
        <v>North America</v>
      </c>
    </row>
    <row r="26334" spans="1:15" x14ac:dyDescent="0.35">
      <c r="A26334">
        <v>50204</v>
      </c>
      <c r="B26334">
        <v>31105</v>
      </c>
      <c r="C26334" t="s">
        <v>2507</v>
      </c>
      <c r="D26334" s="1">
        <v>41363</v>
      </c>
      <c r="E26334" s="1">
        <v>41370</v>
      </c>
      <c r="F26334">
        <v>0</v>
      </c>
      <c r="G26334">
        <v>1896</v>
      </c>
      <c r="H26334">
        <v>768</v>
      </c>
      <c r="I26334">
        <v>4</v>
      </c>
      <c r="J26334">
        <v>469.79399999999998</v>
      </c>
      <c r="K26334" s="8">
        <v>1879.1759999999999</v>
      </c>
      <c r="L26334">
        <v>6</v>
      </c>
      <c r="M26334" t="str">
        <v>Canada</v>
      </c>
      <c r="N26334" t="str">
        <v>CA</v>
      </c>
      <c r="O26334" t="str">
        <v>North America</v>
      </c>
    </row>
    <row r="26335" spans="1:15" x14ac:dyDescent="0.35">
      <c r="A26335">
        <v>50204</v>
      </c>
      <c r="B26335">
        <v>31106</v>
      </c>
      <c r="C26335" t="s">
        <v>2507</v>
      </c>
      <c r="D26335" s="1">
        <v>41363</v>
      </c>
      <c r="E26335" s="1">
        <v>41370</v>
      </c>
      <c r="F26335">
        <v>0</v>
      </c>
      <c r="G26335">
        <v>1896</v>
      </c>
      <c r="H26335">
        <v>715</v>
      </c>
      <c r="I26335">
        <v>6</v>
      </c>
      <c r="J26335">
        <v>28.840399999999999</v>
      </c>
      <c r="K26335" s="8">
        <v>173.04239999999999</v>
      </c>
      <c r="L26335">
        <v>6</v>
      </c>
      <c r="M26335" t="str">
        <v>Canada</v>
      </c>
      <c r="N26335" t="str">
        <v>CA</v>
      </c>
      <c r="O26335" t="str">
        <v>North America</v>
      </c>
    </row>
    <row r="26336" spans="1:15" x14ac:dyDescent="0.35">
      <c r="A26336">
        <v>50204</v>
      </c>
      <c r="B26336">
        <v>31107</v>
      </c>
      <c r="C26336" t="s">
        <v>2507</v>
      </c>
      <c r="D26336" s="1">
        <v>41363</v>
      </c>
      <c r="E26336" s="1">
        <v>41370</v>
      </c>
      <c r="F26336">
        <v>0</v>
      </c>
      <c r="G26336">
        <v>1896</v>
      </c>
      <c r="H26336">
        <v>765</v>
      </c>
      <c r="I26336">
        <v>4</v>
      </c>
      <c r="J26336">
        <v>469.79399999999998</v>
      </c>
      <c r="K26336" s="8">
        <v>1879.1759999999999</v>
      </c>
      <c r="L26336">
        <v>6</v>
      </c>
      <c r="M26336" t="str">
        <v>Canada</v>
      </c>
      <c r="N26336" t="str">
        <v>CA</v>
      </c>
      <c r="O26336" t="str">
        <v>North America</v>
      </c>
    </row>
    <row r="26337" spans="1:15" x14ac:dyDescent="0.35">
      <c r="A26337">
        <v>50204</v>
      </c>
      <c r="B26337">
        <v>31108</v>
      </c>
      <c r="C26337" t="s">
        <v>2507</v>
      </c>
      <c r="D26337" s="1">
        <v>41363</v>
      </c>
      <c r="E26337" s="1">
        <v>41370</v>
      </c>
      <c r="F26337">
        <v>0</v>
      </c>
      <c r="G26337">
        <v>1896</v>
      </c>
      <c r="H26337">
        <v>760</v>
      </c>
      <c r="I26337">
        <v>2</v>
      </c>
      <c r="J26337">
        <v>469.79399999999998</v>
      </c>
      <c r="K26337" s="8">
        <v>939.58799999999997</v>
      </c>
      <c r="L26337">
        <v>6</v>
      </c>
      <c r="M26337" t="str">
        <v>Canada</v>
      </c>
      <c r="N26337" t="str">
        <v>CA</v>
      </c>
      <c r="O26337" t="str">
        <v>North America</v>
      </c>
    </row>
    <row r="26338" spans="1:15" x14ac:dyDescent="0.35">
      <c r="A26338">
        <v>50204</v>
      </c>
      <c r="B26338">
        <v>31109</v>
      </c>
      <c r="C26338" t="s">
        <v>2507</v>
      </c>
      <c r="D26338" s="1">
        <v>41363</v>
      </c>
      <c r="E26338" s="1">
        <v>41370</v>
      </c>
      <c r="F26338">
        <v>0</v>
      </c>
      <c r="G26338">
        <v>1896</v>
      </c>
      <c r="H26338">
        <v>714</v>
      </c>
      <c r="I26338">
        <v>4</v>
      </c>
      <c r="J26338">
        <v>28.840399999999999</v>
      </c>
      <c r="K26338" s="8">
        <v>115.3616</v>
      </c>
      <c r="L26338">
        <v>6</v>
      </c>
      <c r="M26338" t="str">
        <v>Canada</v>
      </c>
      <c r="N26338" t="str">
        <v>CA</v>
      </c>
      <c r="O26338" t="str">
        <v>North America</v>
      </c>
    </row>
    <row r="26339" spans="1:15" x14ac:dyDescent="0.35">
      <c r="A26339">
        <v>50204</v>
      </c>
      <c r="B26339">
        <v>31110</v>
      </c>
      <c r="C26339" t="s">
        <v>2507</v>
      </c>
      <c r="D26339" s="1">
        <v>41363</v>
      </c>
      <c r="E26339" s="1">
        <v>41370</v>
      </c>
      <c r="F26339">
        <v>0</v>
      </c>
      <c r="G26339">
        <v>1896</v>
      </c>
      <c r="H26339">
        <v>708</v>
      </c>
      <c r="I26339">
        <v>3</v>
      </c>
      <c r="J26339">
        <v>20.186499999999999</v>
      </c>
      <c r="K26339" s="8">
        <v>60.5595</v>
      </c>
      <c r="L26339">
        <v>6</v>
      </c>
      <c r="M26339" t="str">
        <v>Canada</v>
      </c>
      <c r="N26339" t="str">
        <v>CA</v>
      </c>
      <c r="O26339" t="str">
        <v>North America</v>
      </c>
    </row>
    <row r="26340" spans="1:15" x14ac:dyDescent="0.35">
      <c r="A26340">
        <v>50204</v>
      </c>
      <c r="B26340">
        <v>31111</v>
      </c>
      <c r="C26340" t="s">
        <v>2507</v>
      </c>
      <c r="D26340" s="1">
        <v>41363</v>
      </c>
      <c r="E26340" s="1">
        <v>41370</v>
      </c>
      <c r="F26340">
        <v>0</v>
      </c>
      <c r="G26340">
        <v>1896</v>
      </c>
      <c r="H26340">
        <v>836</v>
      </c>
      <c r="I26340">
        <v>2</v>
      </c>
      <c r="J26340">
        <v>324.45269999999999</v>
      </c>
      <c r="K26340" s="8">
        <v>648.90539999999999</v>
      </c>
      <c r="L26340">
        <v>6</v>
      </c>
      <c r="M26340" t="str">
        <v>Canada</v>
      </c>
      <c r="N26340" t="str">
        <v>CA</v>
      </c>
      <c r="O26340" t="str">
        <v>North America</v>
      </c>
    </row>
    <row r="26341" spans="1:15" x14ac:dyDescent="0.35">
      <c r="A26341">
        <v>50204</v>
      </c>
      <c r="B26341">
        <v>31112</v>
      </c>
      <c r="C26341" t="s">
        <v>2507</v>
      </c>
      <c r="D26341" s="1">
        <v>41363</v>
      </c>
      <c r="E26341" s="1">
        <v>41370</v>
      </c>
      <c r="F26341">
        <v>0</v>
      </c>
      <c r="G26341">
        <v>1896</v>
      </c>
      <c r="H26341">
        <v>789</v>
      </c>
      <c r="I26341">
        <v>5</v>
      </c>
      <c r="J26341">
        <v>1466.01</v>
      </c>
      <c r="K26341" s="8">
        <v>7330.05</v>
      </c>
      <c r="L26341">
        <v>6</v>
      </c>
      <c r="M26341" t="str">
        <v>Canada</v>
      </c>
      <c r="N26341" t="str">
        <v>CA</v>
      </c>
      <c r="O26341" t="str">
        <v>North America</v>
      </c>
    </row>
    <row r="26342" spans="1:15" x14ac:dyDescent="0.35">
      <c r="A26342">
        <v>50204</v>
      </c>
      <c r="B26342">
        <v>31113</v>
      </c>
      <c r="C26342" t="s">
        <v>2507</v>
      </c>
      <c r="D26342" s="1">
        <v>41363</v>
      </c>
      <c r="E26342" s="1">
        <v>41370</v>
      </c>
      <c r="F26342">
        <v>0</v>
      </c>
      <c r="G26342">
        <v>1896</v>
      </c>
      <c r="H26342">
        <v>822</v>
      </c>
      <c r="I26342">
        <v>1</v>
      </c>
      <c r="J26342">
        <v>324.45269999999999</v>
      </c>
      <c r="K26342" s="8">
        <v>324.45269999999999</v>
      </c>
      <c r="L26342">
        <v>6</v>
      </c>
      <c r="M26342" t="str">
        <v>Canada</v>
      </c>
      <c r="N26342" t="str">
        <v>CA</v>
      </c>
      <c r="O26342" t="str">
        <v>North America</v>
      </c>
    </row>
    <row r="26343" spans="1:15" x14ac:dyDescent="0.35">
      <c r="A26343">
        <v>50204</v>
      </c>
      <c r="B26343">
        <v>31114</v>
      </c>
      <c r="C26343" t="s">
        <v>2507</v>
      </c>
      <c r="D26343" s="1">
        <v>41363</v>
      </c>
      <c r="E26343" s="1">
        <v>41370</v>
      </c>
      <c r="F26343">
        <v>0</v>
      </c>
      <c r="G26343">
        <v>1896</v>
      </c>
      <c r="H26343">
        <v>716</v>
      </c>
      <c r="I26343">
        <v>2</v>
      </c>
      <c r="J26343">
        <v>28.840399999999999</v>
      </c>
      <c r="K26343" s="8">
        <v>57.680799999999998</v>
      </c>
      <c r="L26343">
        <v>6</v>
      </c>
      <c r="M26343" t="str">
        <v>Canada</v>
      </c>
      <c r="N26343" t="str">
        <v>CA</v>
      </c>
      <c r="O26343" t="str">
        <v>North America</v>
      </c>
    </row>
    <row r="26344" spans="1:15" x14ac:dyDescent="0.35">
      <c r="A26344">
        <v>50204</v>
      </c>
      <c r="B26344">
        <v>31115</v>
      </c>
      <c r="C26344" t="s">
        <v>2507</v>
      </c>
      <c r="D26344" s="1">
        <v>41363</v>
      </c>
      <c r="E26344" s="1">
        <v>41370</v>
      </c>
      <c r="F26344">
        <v>0</v>
      </c>
      <c r="G26344">
        <v>1896</v>
      </c>
      <c r="H26344">
        <v>820</v>
      </c>
      <c r="I26344">
        <v>5</v>
      </c>
      <c r="J26344">
        <v>198.036</v>
      </c>
      <c r="K26344" s="8">
        <v>990.18</v>
      </c>
      <c r="L26344">
        <v>6</v>
      </c>
      <c r="M26344" t="str">
        <v>Canada</v>
      </c>
      <c r="N26344" t="str">
        <v>CA</v>
      </c>
      <c r="O26344" t="str">
        <v>North America</v>
      </c>
    </row>
    <row r="26345" spans="1:15" x14ac:dyDescent="0.35">
      <c r="A26345">
        <v>50204</v>
      </c>
      <c r="B26345">
        <v>31116</v>
      </c>
      <c r="C26345" t="s">
        <v>2507</v>
      </c>
      <c r="D26345" s="1">
        <v>41363</v>
      </c>
      <c r="E26345" s="1">
        <v>41370</v>
      </c>
      <c r="F26345">
        <v>0</v>
      </c>
      <c r="G26345">
        <v>1896</v>
      </c>
      <c r="H26345">
        <v>852</v>
      </c>
      <c r="I26345">
        <v>5</v>
      </c>
      <c r="J26345">
        <v>44.994</v>
      </c>
      <c r="K26345" s="8">
        <v>224.97</v>
      </c>
      <c r="L26345">
        <v>6</v>
      </c>
      <c r="M26345" t="str">
        <v>Canada</v>
      </c>
      <c r="N26345" t="str">
        <v>CA</v>
      </c>
      <c r="O26345" t="str">
        <v>North America</v>
      </c>
    </row>
    <row r="26346" spans="1:15" x14ac:dyDescent="0.35">
      <c r="A26346">
        <v>50204</v>
      </c>
      <c r="B26346">
        <v>31117</v>
      </c>
      <c r="C26346" t="s">
        <v>2507</v>
      </c>
      <c r="D26346" s="1">
        <v>41363</v>
      </c>
      <c r="E26346" s="1">
        <v>41370</v>
      </c>
      <c r="F26346">
        <v>0</v>
      </c>
      <c r="G26346">
        <v>1896</v>
      </c>
      <c r="H26346">
        <v>791</v>
      </c>
      <c r="I26346">
        <v>6</v>
      </c>
      <c r="J26346">
        <v>1466.01</v>
      </c>
      <c r="K26346" s="8">
        <v>8796.06</v>
      </c>
      <c r="L26346">
        <v>6</v>
      </c>
      <c r="M26346" t="str">
        <v>Canada</v>
      </c>
      <c r="N26346" t="str">
        <v>CA</v>
      </c>
      <c r="O26346" t="str">
        <v>North America</v>
      </c>
    </row>
    <row r="26347" spans="1:15" x14ac:dyDescent="0.35">
      <c r="A26347">
        <v>50204</v>
      </c>
      <c r="B26347">
        <v>31118</v>
      </c>
      <c r="C26347" t="s">
        <v>2507</v>
      </c>
      <c r="D26347" s="1">
        <v>41363</v>
      </c>
      <c r="E26347" s="1">
        <v>41370</v>
      </c>
      <c r="F26347">
        <v>0</v>
      </c>
      <c r="G26347">
        <v>1896</v>
      </c>
      <c r="H26347">
        <v>795</v>
      </c>
      <c r="I26347">
        <v>6</v>
      </c>
      <c r="J26347">
        <v>1308.9375</v>
      </c>
      <c r="K26347" s="8">
        <v>7853.625</v>
      </c>
      <c r="L26347">
        <v>6</v>
      </c>
      <c r="M26347" t="str">
        <v>Canada</v>
      </c>
      <c r="N26347" t="str">
        <v>CA</v>
      </c>
      <c r="O26347" t="str">
        <v>North America</v>
      </c>
    </row>
    <row r="26348" spans="1:15" x14ac:dyDescent="0.35">
      <c r="A26348">
        <v>50204</v>
      </c>
      <c r="B26348">
        <v>31119</v>
      </c>
      <c r="C26348" t="s">
        <v>2507</v>
      </c>
      <c r="D26348" s="1">
        <v>41363</v>
      </c>
      <c r="E26348" s="1">
        <v>41370</v>
      </c>
      <c r="F26348">
        <v>0</v>
      </c>
      <c r="G26348">
        <v>1896</v>
      </c>
      <c r="H26348">
        <v>766</v>
      </c>
      <c r="I26348">
        <v>7</v>
      </c>
      <c r="J26348">
        <v>469.79399999999998</v>
      </c>
      <c r="K26348" s="8">
        <v>3288.558</v>
      </c>
      <c r="L26348">
        <v>6</v>
      </c>
      <c r="M26348" t="str">
        <v>Canada</v>
      </c>
      <c r="N26348" t="str">
        <v>CA</v>
      </c>
      <c r="O26348" t="str">
        <v>North America</v>
      </c>
    </row>
    <row r="26349" spans="1:15" x14ac:dyDescent="0.35">
      <c r="A26349">
        <v>50204</v>
      </c>
      <c r="B26349">
        <v>31120</v>
      </c>
      <c r="C26349" t="s">
        <v>2507</v>
      </c>
      <c r="D26349" s="1">
        <v>41363</v>
      </c>
      <c r="E26349" s="1">
        <v>41370</v>
      </c>
      <c r="F26349">
        <v>0</v>
      </c>
      <c r="G26349">
        <v>1896</v>
      </c>
      <c r="H26349">
        <v>844</v>
      </c>
      <c r="I26349">
        <v>3</v>
      </c>
      <c r="J26349">
        <v>11.994</v>
      </c>
      <c r="K26349" s="8">
        <v>35.981999999999999</v>
      </c>
      <c r="L26349">
        <v>6</v>
      </c>
      <c r="M26349" t="str">
        <v>Canada</v>
      </c>
      <c r="N26349" t="str">
        <v>CA</v>
      </c>
      <c r="O26349" t="str">
        <v>North America</v>
      </c>
    </row>
    <row r="26350" spans="1:15" x14ac:dyDescent="0.35">
      <c r="A26350">
        <v>50204</v>
      </c>
      <c r="B26350">
        <v>31121</v>
      </c>
      <c r="C26350" t="s">
        <v>2507</v>
      </c>
      <c r="D26350" s="1">
        <v>41363</v>
      </c>
      <c r="E26350" s="1">
        <v>41370</v>
      </c>
      <c r="F26350">
        <v>0</v>
      </c>
      <c r="G26350">
        <v>1896</v>
      </c>
      <c r="H26350">
        <v>764</v>
      </c>
      <c r="I26350">
        <v>7</v>
      </c>
      <c r="J26350">
        <v>469.79399999999998</v>
      </c>
      <c r="K26350" s="8">
        <v>3288.558</v>
      </c>
      <c r="L26350">
        <v>6</v>
      </c>
      <c r="M26350" t="str">
        <v>Canada</v>
      </c>
      <c r="N26350" t="str">
        <v>CA</v>
      </c>
      <c r="O26350" t="str">
        <v>North America</v>
      </c>
    </row>
    <row r="26351" spans="1:15" x14ac:dyDescent="0.35">
      <c r="A26351">
        <v>50204</v>
      </c>
      <c r="B26351">
        <v>31122</v>
      </c>
      <c r="C26351" t="s">
        <v>2507</v>
      </c>
      <c r="D26351" s="1">
        <v>41363</v>
      </c>
      <c r="E26351" s="1">
        <v>41370</v>
      </c>
      <c r="F26351">
        <v>0</v>
      </c>
      <c r="G26351">
        <v>1896</v>
      </c>
      <c r="H26351">
        <v>843</v>
      </c>
      <c r="I26351">
        <v>2</v>
      </c>
      <c r="J26351">
        <v>15</v>
      </c>
      <c r="K26351" s="8">
        <v>30</v>
      </c>
      <c r="L26351">
        <v>6</v>
      </c>
      <c r="M26351" t="str">
        <v>Canada</v>
      </c>
      <c r="N26351" t="str">
        <v>CA</v>
      </c>
      <c r="O26351" t="str">
        <v>North America</v>
      </c>
    </row>
    <row r="26352" spans="1:15" x14ac:dyDescent="0.35">
      <c r="A26352">
        <v>50205</v>
      </c>
      <c r="B26352">
        <v>31123</v>
      </c>
      <c r="C26352" t="s">
        <v>2508</v>
      </c>
      <c r="D26352" s="1">
        <v>41363</v>
      </c>
      <c r="E26352" s="1">
        <v>41370</v>
      </c>
      <c r="F26352">
        <v>0</v>
      </c>
      <c r="G26352">
        <v>1134</v>
      </c>
      <c r="H26352">
        <v>835</v>
      </c>
      <c r="I26352">
        <v>1</v>
      </c>
      <c r="J26352">
        <v>324.45269999999999</v>
      </c>
      <c r="K26352" s="8">
        <v>324.45269999999999</v>
      </c>
      <c r="L26352">
        <v>4</v>
      </c>
      <c r="M26352" t="str">
        <v>Southwest</v>
      </c>
      <c r="N26352" t="str">
        <v>US</v>
      </c>
      <c r="O26352" t="str">
        <v>North America</v>
      </c>
    </row>
    <row r="26353" spans="1:15" x14ac:dyDescent="0.35">
      <c r="A26353">
        <v>50205</v>
      </c>
      <c r="B26353">
        <v>31124</v>
      </c>
      <c r="C26353" t="s">
        <v>2508</v>
      </c>
      <c r="D26353" s="1">
        <v>41363</v>
      </c>
      <c r="E26353" s="1">
        <v>41370</v>
      </c>
      <c r="F26353">
        <v>0</v>
      </c>
      <c r="G26353">
        <v>1134</v>
      </c>
      <c r="H26353">
        <v>760</v>
      </c>
      <c r="I26353">
        <v>1</v>
      </c>
      <c r="J26353">
        <v>469.79399999999998</v>
      </c>
      <c r="K26353" s="8">
        <v>469.79399999999998</v>
      </c>
      <c r="L26353">
        <v>4</v>
      </c>
      <c r="M26353" t="str">
        <v>Southwest</v>
      </c>
      <c r="N26353" t="str">
        <v>US</v>
      </c>
      <c r="O26353" t="str">
        <v>North America</v>
      </c>
    </row>
    <row r="26354" spans="1:15" x14ac:dyDescent="0.35">
      <c r="A26354">
        <v>50205</v>
      </c>
      <c r="B26354">
        <v>31125</v>
      </c>
      <c r="C26354" t="s">
        <v>2508</v>
      </c>
      <c r="D26354" s="1">
        <v>41363</v>
      </c>
      <c r="E26354" s="1">
        <v>41370</v>
      </c>
      <c r="F26354">
        <v>0</v>
      </c>
      <c r="G26354">
        <v>1134</v>
      </c>
      <c r="H26354">
        <v>761</v>
      </c>
      <c r="I26354">
        <v>1</v>
      </c>
      <c r="J26354">
        <v>469.79399999999998</v>
      </c>
      <c r="K26354" s="8">
        <v>469.79399999999998</v>
      </c>
      <c r="L26354">
        <v>4</v>
      </c>
      <c r="M26354" t="str">
        <v>Southwest</v>
      </c>
      <c r="N26354" t="str">
        <v>US</v>
      </c>
      <c r="O26354" t="str">
        <v>North America</v>
      </c>
    </row>
    <row r="26355" spans="1:15" x14ac:dyDescent="0.35">
      <c r="A26355">
        <v>50205</v>
      </c>
      <c r="B26355">
        <v>31126</v>
      </c>
      <c r="C26355" t="s">
        <v>2508</v>
      </c>
      <c r="D26355" s="1">
        <v>41363</v>
      </c>
      <c r="E26355" s="1">
        <v>41370</v>
      </c>
      <c r="F26355">
        <v>0</v>
      </c>
      <c r="G26355">
        <v>1134</v>
      </c>
      <c r="H26355">
        <v>712</v>
      </c>
      <c r="I26355">
        <v>3</v>
      </c>
      <c r="J26355">
        <v>5.1864999999999997</v>
      </c>
      <c r="K26355" s="8">
        <v>15.5595</v>
      </c>
      <c r="L26355">
        <v>4</v>
      </c>
      <c r="M26355" t="str">
        <v>Southwest</v>
      </c>
      <c r="N26355" t="str">
        <v>US</v>
      </c>
      <c r="O26355" t="str">
        <v>North America</v>
      </c>
    </row>
    <row r="26356" spans="1:15" x14ac:dyDescent="0.35">
      <c r="A26356">
        <v>50205</v>
      </c>
      <c r="B26356">
        <v>31127</v>
      </c>
      <c r="C26356" t="s">
        <v>2508</v>
      </c>
      <c r="D26356" s="1">
        <v>41363</v>
      </c>
      <c r="E26356" s="1">
        <v>41370</v>
      </c>
      <c r="F26356">
        <v>0</v>
      </c>
      <c r="G26356">
        <v>1134</v>
      </c>
      <c r="H26356">
        <v>770</v>
      </c>
      <c r="I26356">
        <v>2</v>
      </c>
      <c r="J26356">
        <v>469.79399999999998</v>
      </c>
      <c r="K26356" s="8">
        <v>939.58799999999997</v>
      </c>
      <c r="L26356">
        <v>4</v>
      </c>
      <c r="M26356" t="str">
        <v>Southwest</v>
      </c>
      <c r="N26356" t="str">
        <v>US</v>
      </c>
      <c r="O26356" t="str">
        <v>North America</v>
      </c>
    </row>
    <row r="26357" spans="1:15" x14ac:dyDescent="0.35">
      <c r="A26357">
        <v>50205</v>
      </c>
      <c r="B26357">
        <v>31128</v>
      </c>
      <c r="C26357" t="s">
        <v>2508</v>
      </c>
      <c r="D26357" s="1">
        <v>41363</v>
      </c>
      <c r="E26357" s="1">
        <v>41370</v>
      </c>
      <c r="F26357">
        <v>0</v>
      </c>
      <c r="G26357">
        <v>1134</v>
      </c>
      <c r="H26357">
        <v>854</v>
      </c>
      <c r="I26357">
        <v>3</v>
      </c>
      <c r="J26357">
        <v>44.994</v>
      </c>
      <c r="K26357" s="8">
        <v>134.982</v>
      </c>
      <c r="L26357">
        <v>4</v>
      </c>
      <c r="M26357" t="str">
        <v>Southwest</v>
      </c>
      <c r="N26357" t="str">
        <v>US</v>
      </c>
      <c r="O26357" t="str">
        <v>North America</v>
      </c>
    </row>
    <row r="26358" spans="1:15" x14ac:dyDescent="0.35">
      <c r="A26358">
        <v>50205</v>
      </c>
      <c r="B26358">
        <v>31129</v>
      </c>
      <c r="C26358" t="s">
        <v>2508</v>
      </c>
      <c r="D26358" s="1">
        <v>41363</v>
      </c>
      <c r="E26358" s="1">
        <v>41370</v>
      </c>
      <c r="F26358">
        <v>0</v>
      </c>
      <c r="G26358">
        <v>1134</v>
      </c>
      <c r="H26358">
        <v>852</v>
      </c>
      <c r="I26358">
        <v>2</v>
      </c>
      <c r="J26358">
        <v>44.994</v>
      </c>
      <c r="K26358" s="8">
        <v>89.988</v>
      </c>
      <c r="L26358">
        <v>4</v>
      </c>
      <c r="M26358" t="str">
        <v>Southwest</v>
      </c>
      <c r="N26358" t="str">
        <v>US</v>
      </c>
      <c r="O26358" t="str">
        <v>North America</v>
      </c>
    </row>
    <row r="26359" spans="1:15" x14ac:dyDescent="0.35">
      <c r="A26359">
        <v>50205</v>
      </c>
      <c r="B26359">
        <v>31130</v>
      </c>
      <c r="C26359" t="s">
        <v>2508</v>
      </c>
      <c r="D26359" s="1">
        <v>41363</v>
      </c>
      <c r="E26359" s="1">
        <v>41370</v>
      </c>
      <c r="F26359">
        <v>0</v>
      </c>
      <c r="G26359">
        <v>1134</v>
      </c>
      <c r="H26359">
        <v>762</v>
      </c>
      <c r="I26359">
        <v>1</v>
      </c>
      <c r="J26359">
        <v>469.79399999999998</v>
      </c>
      <c r="K26359" s="8">
        <v>469.79399999999998</v>
      </c>
      <c r="L26359">
        <v>4</v>
      </c>
      <c r="M26359" t="str">
        <v>Southwest</v>
      </c>
      <c r="N26359" t="str">
        <v>US</v>
      </c>
      <c r="O26359" t="str">
        <v>North America</v>
      </c>
    </row>
    <row r="26360" spans="1:15" x14ac:dyDescent="0.35">
      <c r="A26360">
        <v>50205</v>
      </c>
      <c r="B26360">
        <v>31131</v>
      </c>
      <c r="C26360" t="s">
        <v>2508</v>
      </c>
      <c r="D26360" s="1">
        <v>41363</v>
      </c>
      <c r="E26360" s="1">
        <v>41370</v>
      </c>
      <c r="F26360">
        <v>0</v>
      </c>
      <c r="G26360">
        <v>1134</v>
      </c>
      <c r="H26360">
        <v>763</v>
      </c>
      <c r="I26360">
        <v>1</v>
      </c>
      <c r="J26360">
        <v>469.79399999999998</v>
      </c>
      <c r="K26360" s="8">
        <v>469.79399999999998</v>
      </c>
      <c r="L26360">
        <v>4</v>
      </c>
      <c r="M26360" t="str">
        <v>Southwest</v>
      </c>
      <c r="N26360" t="str">
        <v>US</v>
      </c>
      <c r="O26360" t="str">
        <v>North America</v>
      </c>
    </row>
    <row r="26361" spans="1:15" x14ac:dyDescent="0.35">
      <c r="A26361">
        <v>50205</v>
      </c>
      <c r="B26361">
        <v>31132</v>
      </c>
      <c r="C26361" t="s">
        <v>2508</v>
      </c>
      <c r="D26361" s="1">
        <v>41363</v>
      </c>
      <c r="E26361" s="1">
        <v>41370</v>
      </c>
      <c r="F26361">
        <v>0</v>
      </c>
      <c r="G26361">
        <v>1134</v>
      </c>
      <c r="H26361">
        <v>826</v>
      </c>
      <c r="I26361">
        <v>3</v>
      </c>
      <c r="J26361">
        <v>67.539000000000001</v>
      </c>
      <c r="K26361" s="8">
        <v>202.61699999999999</v>
      </c>
      <c r="L26361">
        <v>4</v>
      </c>
      <c r="M26361" t="str">
        <v>Southwest</v>
      </c>
      <c r="N26361" t="str">
        <v>US</v>
      </c>
      <c r="O26361" t="str">
        <v>North America</v>
      </c>
    </row>
    <row r="26362" spans="1:15" x14ac:dyDescent="0.35">
      <c r="A26362">
        <v>50205</v>
      </c>
      <c r="B26362">
        <v>31133</v>
      </c>
      <c r="C26362" t="s">
        <v>2508</v>
      </c>
      <c r="D26362" s="1">
        <v>41363</v>
      </c>
      <c r="E26362" s="1">
        <v>41370</v>
      </c>
      <c r="F26362">
        <v>0</v>
      </c>
      <c r="G26362">
        <v>1134</v>
      </c>
      <c r="H26362">
        <v>765</v>
      </c>
      <c r="I26362">
        <v>3</v>
      </c>
      <c r="J26362">
        <v>469.79399999999998</v>
      </c>
      <c r="K26362" s="8">
        <v>1409.3820000000001</v>
      </c>
      <c r="L26362">
        <v>4</v>
      </c>
      <c r="M26362" t="str">
        <v>Southwest</v>
      </c>
      <c r="N26362" t="str">
        <v>US</v>
      </c>
      <c r="O26362" t="str">
        <v>North America</v>
      </c>
    </row>
    <row r="26363" spans="1:15" x14ac:dyDescent="0.35">
      <c r="A26363">
        <v>50205</v>
      </c>
      <c r="B26363">
        <v>31134</v>
      </c>
      <c r="C26363" t="s">
        <v>2508</v>
      </c>
      <c r="D26363" s="1">
        <v>41363</v>
      </c>
      <c r="E26363" s="1">
        <v>41370</v>
      </c>
      <c r="F26363">
        <v>0</v>
      </c>
      <c r="G26363">
        <v>1134</v>
      </c>
      <c r="H26363">
        <v>715</v>
      </c>
      <c r="I26363">
        <v>9</v>
      </c>
      <c r="J26363">
        <v>28.840399999999999</v>
      </c>
      <c r="K26363" s="8">
        <v>259.56360000000001</v>
      </c>
      <c r="L26363">
        <v>4</v>
      </c>
      <c r="M26363" t="str">
        <v>Southwest</v>
      </c>
      <c r="N26363" t="str">
        <v>US</v>
      </c>
      <c r="O26363" t="str">
        <v>North America</v>
      </c>
    </row>
    <row r="26364" spans="1:15" x14ac:dyDescent="0.35">
      <c r="A26364">
        <v>50206</v>
      </c>
      <c r="B26364">
        <v>31135</v>
      </c>
      <c r="C26364" t="s">
        <v>2509</v>
      </c>
      <c r="D26364" s="1">
        <v>41363</v>
      </c>
      <c r="E26364" s="1">
        <v>41370</v>
      </c>
      <c r="F26364">
        <v>0</v>
      </c>
      <c r="G26364">
        <v>1424</v>
      </c>
      <c r="H26364">
        <v>742</v>
      </c>
      <c r="I26364">
        <v>5</v>
      </c>
      <c r="J26364">
        <v>744.27269999999999</v>
      </c>
      <c r="K26364" s="8">
        <v>3721.3634999999999</v>
      </c>
      <c r="L26364">
        <v>1</v>
      </c>
      <c r="M26364" t="str">
        <v>Northwest</v>
      </c>
      <c r="N26364" t="str">
        <v>US</v>
      </c>
      <c r="O26364" t="str">
        <v>North America</v>
      </c>
    </row>
    <row r="26365" spans="1:15" x14ac:dyDescent="0.35">
      <c r="A26365">
        <v>50206</v>
      </c>
      <c r="B26365">
        <v>31136</v>
      </c>
      <c r="C26365" t="s">
        <v>2509</v>
      </c>
      <c r="D26365" s="1">
        <v>41363</v>
      </c>
      <c r="E26365" s="1">
        <v>41370</v>
      </c>
      <c r="F26365">
        <v>0</v>
      </c>
      <c r="G26365">
        <v>1424</v>
      </c>
      <c r="H26365">
        <v>863</v>
      </c>
      <c r="I26365">
        <v>18</v>
      </c>
      <c r="J26365">
        <v>20.894500000000001</v>
      </c>
      <c r="K26365" s="8">
        <v>357.29595</v>
      </c>
      <c r="L26365">
        <v>1</v>
      </c>
      <c r="M26365" t="str">
        <v>Northwest</v>
      </c>
      <c r="N26365" t="str">
        <v>US</v>
      </c>
      <c r="O26365" t="str">
        <v>North America</v>
      </c>
    </row>
    <row r="26366" spans="1:15" x14ac:dyDescent="0.35">
      <c r="A26366">
        <v>50206</v>
      </c>
      <c r="B26366">
        <v>31137</v>
      </c>
      <c r="C26366" t="s">
        <v>2509</v>
      </c>
      <c r="D26366" s="1">
        <v>41363</v>
      </c>
      <c r="E26366" s="1">
        <v>41370</v>
      </c>
      <c r="F26366">
        <v>0</v>
      </c>
      <c r="G26366">
        <v>1424</v>
      </c>
      <c r="H26366">
        <v>855</v>
      </c>
      <c r="I26366">
        <v>4</v>
      </c>
      <c r="J26366">
        <v>53.994</v>
      </c>
      <c r="K26366" s="8">
        <v>215.976</v>
      </c>
      <c r="L26366">
        <v>1</v>
      </c>
      <c r="M26366" t="str">
        <v>Northwest</v>
      </c>
      <c r="N26366" t="str">
        <v>US</v>
      </c>
      <c r="O26366" t="str">
        <v>North America</v>
      </c>
    </row>
    <row r="26367" spans="1:15" x14ac:dyDescent="0.35">
      <c r="A26367">
        <v>50206</v>
      </c>
      <c r="B26367">
        <v>31138</v>
      </c>
      <c r="C26367" t="s">
        <v>2509</v>
      </c>
      <c r="D26367" s="1">
        <v>41363</v>
      </c>
      <c r="E26367" s="1">
        <v>41370</v>
      </c>
      <c r="F26367">
        <v>0</v>
      </c>
      <c r="G26367">
        <v>1424</v>
      </c>
      <c r="H26367">
        <v>844</v>
      </c>
      <c r="I26367">
        <v>5</v>
      </c>
      <c r="J26367">
        <v>11.994</v>
      </c>
      <c r="K26367" s="8">
        <v>59.97</v>
      </c>
      <c r="L26367">
        <v>1</v>
      </c>
      <c r="M26367" t="str">
        <v>Northwest</v>
      </c>
      <c r="N26367" t="str">
        <v>US</v>
      </c>
      <c r="O26367" t="str">
        <v>North America</v>
      </c>
    </row>
    <row r="26368" spans="1:15" x14ac:dyDescent="0.35">
      <c r="A26368">
        <v>50206</v>
      </c>
      <c r="B26368">
        <v>31139</v>
      </c>
      <c r="C26368" t="s">
        <v>2509</v>
      </c>
      <c r="D26368" s="1">
        <v>41363</v>
      </c>
      <c r="E26368" s="1">
        <v>41370</v>
      </c>
      <c r="F26368">
        <v>0</v>
      </c>
      <c r="G26368">
        <v>1424</v>
      </c>
      <c r="H26368">
        <v>806</v>
      </c>
      <c r="I26368">
        <v>12</v>
      </c>
      <c r="J26368">
        <v>59.328200000000002</v>
      </c>
      <c r="K26368" s="8">
        <v>697.69963199999995</v>
      </c>
      <c r="L26368">
        <v>1</v>
      </c>
      <c r="M26368" t="str">
        <v>Northwest</v>
      </c>
      <c r="N26368" t="str">
        <v>US</v>
      </c>
      <c r="O26368" t="str">
        <v>North America</v>
      </c>
    </row>
    <row r="26369" spans="1:15" x14ac:dyDescent="0.35">
      <c r="A26369">
        <v>50206</v>
      </c>
      <c r="B26369">
        <v>31140</v>
      </c>
      <c r="C26369" t="s">
        <v>2509</v>
      </c>
      <c r="D26369" s="1">
        <v>41363</v>
      </c>
      <c r="E26369" s="1">
        <v>41370</v>
      </c>
      <c r="F26369">
        <v>0</v>
      </c>
      <c r="G26369">
        <v>1424</v>
      </c>
      <c r="H26369">
        <v>814</v>
      </c>
      <c r="I26369">
        <v>4</v>
      </c>
      <c r="J26369">
        <v>209.256</v>
      </c>
      <c r="K26369" s="8">
        <v>837.024</v>
      </c>
      <c r="L26369">
        <v>1</v>
      </c>
      <c r="M26369" t="str">
        <v>Northwest</v>
      </c>
      <c r="N26369" t="str">
        <v>US</v>
      </c>
      <c r="O26369" t="str">
        <v>North America</v>
      </c>
    </row>
    <row r="26370" spans="1:15" x14ac:dyDescent="0.35">
      <c r="A26370">
        <v>50206</v>
      </c>
      <c r="B26370">
        <v>31141</v>
      </c>
      <c r="C26370" t="s">
        <v>2509</v>
      </c>
      <c r="D26370" s="1">
        <v>41363</v>
      </c>
      <c r="E26370" s="1">
        <v>41370</v>
      </c>
      <c r="F26370">
        <v>0</v>
      </c>
      <c r="G26370">
        <v>1424</v>
      </c>
      <c r="H26370">
        <v>786</v>
      </c>
      <c r="I26370">
        <v>3</v>
      </c>
      <c r="J26370">
        <v>647.99400000000003</v>
      </c>
      <c r="K26370" s="8">
        <v>1943.982</v>
      </c>
      <c r="L26370">
        <v>1</v>
      </c>
      <c r="M26370" t="str">
        <v>Northwest</v>
      </c>
      <c r="N26370" t="str">
        <v>US</v>
      </c>
      <c r="O26370" t="str">
        <v>North America</v>
      </c>
    </row>
    <row r="26371" spans="1:15" x14ac:dyDescent="0.35">
      <c r="A26371">
        <v>50206</v>
      </c>
      <c r="B26371">
        <v>31142</v>
      </c>
      <c r="C26371" t="s">
        <v>2509</v>
      </c>
      <c r="D26371" s="1">
        <v>41363</v>
      </c>
      <c r="E26371" s="1">
        <v>41370</v>
      </c>
      <c r="F26371">
        <v>0</v>
      </c>
      <c r="G26371">
        <v>1424</v>
      </c>
      <c r="H26371">
        <v>779</v>
      </c>
      <c r="I26371">
        <v>6</v>
      </c>
      <c r="J26371">
        <v>1242.8517999999999</v>
      </c>
      <c r="K26371" s="8">
        <v>7457.1108000000004</v>
      </c>
      <c r="L26371">
        <v>1</v>
      </c>
      <c r="M26371" t="str">
        <v>Northwest</v>
      </c>
      <c r="N26371" t="str">
        <v>US</v>
      </c>
      <c r="O26371" t="str">
        <v>North America</v>
      </c>
    </row>
    <row r="26372" spans="1:15" x14ac:dyDescent="0.35">
      <c r="A26372">
        <v>50206</v>
      </c>
      <c r="B26372">
        <v>31143</v>
      </c>
      <c r="C26372" t="s">
        <v>2509</v>
      </c>
      <c r="D26372" s="1">
        <v>41363</v>
      </c>
      <c r="E26372" s="1">
        <v>41370</v>
      </c>
      <c r="F26372">
        <v>0</v>
      </c>
      <c r="G26372">
        <v>1424</v>
      </c>
      <c r="H26372">
        <v>815</v>
      </c>
      <c r="I26372">
        <v>2</v>
      </c>
      <c r="J26372">
        <v>36.447000000000003</v>
      </c>
      <c r="K26372" s="8">
        <v>72.894000000000005</v>
      </c>
      <c r="L26372">
        <v>1</v>
      </c>
      <c r="M26372" t="str">
        <v>Northwest</v>
      </c>
      <c r="N26372" t="str">
        <v>US</v>
      </c>
      <c r="O26372" t="str">
        <v>North America</v>
      </c>
    </row>
    <row r="26373" spans="1:15" x14ac:dyDescent="0.35">
      <c r="A26373">
        <v>50206</v>
      </c>
      <c r="B26373">
        <v>31144</v>
      </c>
      <c r="C26373" t="s">
        <v>2509</v>
      </c>
      <c r="D26373" s="1">
        <v>41363</v>
      </c>
      <c r="E26373" s="1">
        <v>41370</v>
      </c>
      <c r="F26373">
        <v>0</v>
      </c>
      <c r="G26373">
        <v>1424</v>
      </c>
      <c r="H26373">
        <v>782</v>
      </c>
      <c r="I26373">
        <v>6</v>
      </c>
      <c r="J26373">
        <v>1229.4589000000001</v>
      </c>
      <c r="K26373" s="8">
        <v>7376.7533999999996</v>
      </c>
      <c r="L26373">
        <v>1</v>
      </c>
      <c r="M26373" t="str">
        <v>Northwest</v>
      </c>
      <c r="N26373" t="str">
        <v>US</v>
      </c>
      <c r="O26373" t="str">
        <v>North America</v>
      </c>
    </row>
    <row r="26374" spans="1:15" x14ac:dyDescent="0.35">
      <c r="A26374">
        <v>50206</v>
      </c>
      <c r="B26374">
        <v>31145</v>
      </c>
      <c r="C26374" t="s">
        <v>2509</v>
      </c>
      <c r="D26374" s="1">
        <v>41363</v>
      </c>
      <c r="E26374" s="1">
        <v>41370</v>
      </c>
      <c r="F26374">
        <v>0</v>
      </c>
      <c r="G26374">
        <v>1424</v>
      </c>
      <c r="H26374">
        <v>854</v>
      </c>
      <c r="I26374">
        <v>5</v>
      </c>
      <c r="J26374">
        <v>44.994</v>
      </c>
      <c r="K26374" s="8">
        <v>224.97</v>
      </c>
      <c r="L26374">
        <v>1</v>
      </c>
      <c r="M26374" t="str">
        <v>Northwest</v>
      </c>
      <c r="N26374" t="str">
        <v>US</v>
      </c>
      <c r="O26374" t="str">
        <v>North America</v>
      </c>
    </row>
    <row r="26375" spans="1:15" x14ac:dyDescent="0.35">
      <c r="A26375">
        <v>50206</v>
      </c>
      <c r="B26375">
        <v>31146</v>
      </c>
      <c r="C26375" t="s">
        <v>2509</v>
      </c>
      <c r="D26375" s="1">
        <v>41363</v>
      </c>
      <c r="E26375" s="1">
        <v>41370</v>
      </c>
      <c r="F26375">
        <v>0</v>
      </c>
      <c r="G26375">
        <v>1424</v>
      </c>
      <c r="H26375">
        <v>809</v>
      </c>
      <c r="I26375">
        <v>6</v>
      </c>
      <c r="J26375">
        <v>33.774500000000003</v>
      </c>
      <c r="K26375" s="8">
        <v>202.64699999999999</v>
      </c>
      <c r="L26375">
        <v>1</v>
      </c>
      <c r="M26375" t="str">
        <v>Northwest</v>
      </c>
      <c r="N26375" t="str">
        <v>US</v>
      </c>
      <c r="O26375" t="str">
        <v>North America</v>
      </c>
    </row>
    <row r="26376" spans="1:15" x14ac:dyDescent="0.35">
      <c r="A26376">
        <v>50206</v>
      </c>
      <c r="B26376">
        <v>31147</v>
      </c>
      <c r="C26376" t="s">
        <v>2509</v>
      </c>
      <c r="D26376" s="1">
        <v>41363</v>
      </c>
      <c r="E26376" s="1">
        <v>41370</v>
      </c>
      <c r="F26376">
        <v>0</v>
      </c>
      <c r="G26376">
        <v>1424</v>
      </c>
      <c r="H26376">
        <v>716</v>
      </c>
      <c r="I26376">
        <v>2</v>
      </c>
      <c r="J26376">
        <v>28.840399999999999</v>
      </c>
      <c r="K26376" s="8">
        <v>57.680799999999998</v>
      </c>
      <c r="L26376">
        <v>1</v>
      </c>
      <c r="M26376" t="str">
        <v>Northwest</v>
      </c>
      <c r="N26376" t="str">
        <v>US</v>
      </c>
      <c r="O26376" t="str">
        <v>North America</v>
      </c>
    </row>
    <row r="26377" spans="1:15" x14ac:dyDescent="0.35">
      <c r="A26377">
        <v>50206</v>
      </c>
      <c r="B26377">
        <v>31148</v>
      </c>
      <c r="C26377" t="s">
        <v>2509</v>
      </c>
      <c r="D26377" s="1">
        <v>41363</v>
      </c>
      <c r="E26377" s="1">
        <v>41370</v>
      </c>
      <c r="F26377">
        <v>0</v>
      </c>
      <c r="G26377">
        <v>1424</v>
      </c>
      <c r="H26377">
        <v>808</v>
      </c>
      <c r="I26377">
        <v>3</v>
      </c>
      <c r="J26377">
        <v>24.294499999999999</v>
      </c>
      <c r="K26377" s="8">
        <v>72.883499999999998</v>
      </c>
      <c r="L26377">
        <v>1</v>
      </c>
      <c r="M26377" t="str">
        <v>Northwest</v>
      </c>
      <c r="N26377" t="str">
        <v>US</v>
      </c>
      <c r="O26377" t="str">
        <v>North America</v>
      </c>
    </row>
    <row r="26378" spans="1:15" x14ac:dyDescent="0.35">
      <c r="A26378">
        <v>50206</v>
      </c>
      <c r="B26378">
        <v>31149</v>
      </c>
      <c r="C26378" t="s">
        <v>2509</v>
      </c>
      <c r="D26378" s="1">
        <v>41363</v>
      </c>
      <c r="E26378" s="1">
        <v>41370</v>
      </c>
      <c r="F26378">
        <v>0</v>
      </c>
      <c r="G26378">
        <v>1424</v>
      </c>
      <c r="H26378">
        <v>857</v>
      </c>
      <c r="I26378">
        <v>4</v>
      </c>
      <c r="J26378">
        <v>53.994</v>
      </c>
      <c r="K26378" s="8">
        <v>215.976</v>
      </c>
      <c r="L26378">
        <v>1</v>
      </c>
      <c r="M26378" t="str">
        <v>Northwest</v>
      </c>
      <c r="N26378" t="str">
        <v>US</v>
      </c>
      <c r="O26378" t="str">
        <v>North America</v>
      </c>
    </row>
    <row r="26379" spans="1:15" x14ac:dyDescent="0.35">
      <c r="A26379">
        <v>50206</v>
      </c>
      <c r="B26379">
        <v>31150</v>
      </c>
      <c r="C26379" t="s">
        <v>2509</v>
      </c>
      <c r="D26379" s="1">
        <v>41363</v>
      </c>
      <c r="E26379" s="1">
        <v>41370</v>
      </c>
      <c r="F26379">
        <v>0</v>
      </c>
      <c r="G26379">
        <v>1424</v>
      </c>
      <c r="H26379">
        <v>858</v>
      </c>
      <c r="I26379">
        <v>4</v>
      </c>
      <c r="J26379">
        <v>14.1289</v>
      </c>
      <c r="K26379" s="8">
        <v>56.515599999999999</v>
      </c>
      <c r="L26379">
        <v>1</v>
      </c>
      <c r="M26379" t="str">
        <v>Northwest</v>
      </c>
      <c r="N26379" t="str">
        <v>US</v>
      </c>
      <c r="O26379" t="str">
        <v>North America</v>
      </c>
    </row>
    <row r="26380" spans="1:15" x14ac:dyDescent="0.35">
      <c r="A26380">
        <v>50206</v>
      </c>
      <c r="B26380">
        <v>31151</v>
      </c>
      <c r="C26380" t="s">
        <v>2509</v>
      </c>
      <c r="D26380" s="1">
        <v>41363</v>
      </c>
      <c r="E26380" s="1">
        <v>41370</v>
      </c>
      <c r="F26380">
        <v>0</v>
      </c>
      <c r="G26380">
        <v>1424</v>
      </c>
      <c r="H26380">
        <v>802</v>
      </c>
      <c r="I26380">
        <v>2</v>
      </c>
      <c r="J26380">
        <v>88.932000000000002</v>
      </c>
      <c r="K26380" s="8">
        <v>177.864</v>
      </c>
      <c r="L26380">
        <v>1</v>
      </c>
      <c r="M26380" t="str">
        <v>Northwest</v>
      </c>
      <c r="N26380" t="str">
        <v>US</v>
      </c>
      <c r="O26380" t="str">
        <v>North America</v>
      </c>
    </row>
    <row r="26381" spans="1:15" x14ac:dyDescent="0.35">
      <c r="A26381">
        <v>50206</v>
      </c>
      <c r="B26381">
        <v>31152</v>
      </c>
      <c r="C26381" t="s">
        <v>2509</v>
      </c>
      <c r="D26381" s="1">
        <v>41363</v>
      </c>
      <c r="E26381" s="1">
        <v>41370</v>
      </c>
      <c r="F26381">
        <v>0</v>
      </c>
      <c r="G26381">
        <v>1424</v>
      </c>
      <c r="H26381">
        <v>859</v>
      </c>
      <c r="I26381">
        <v>4</v>
      </c>
      <c r="J26381">
        <v>14.1289</v>
      </c>
      <c r="K26381" s="8">
        <v>56.515599999999999</v>
      </c>
      <c r="L26381">
        <v>1</v>
      </c>
      <c r="M26381" t="str">
        <v>Northwest</v>
      </c>
      <c r="N26381" t="str">
        <v>US</v>
      </c>
      <c r="O26381" t="str">
        <v>North America</v>
      </c>
    </row>
    <row r="26382" spans="1:15" x14ac:dyDescent="0.35">
      <c r="A26382">
        <v>50206</v>
      </c>
      <c r="B26382">
        <v>31153</v>
      </c>
      <c r="C26382" t="s">
        <v>2509</v>
      </c>
      <c r="D26382" s="1">
        <v>41363</v>
      </c>
      <c r="E26382" s="1">
        <v>41370</v>
      </c>
      <c r="F26382">
        <v>0</v>
      </c>
      <c r="G26382">
        <v>1424</v>
      </c>
      <c r="H26382">
        <v>788</v>
      </c>
      <c r="I26382">
        <v>6</v>
      </c>
      <c r="J26382">
        <v>647.99400000000003</v>
      </c>
      <c r="K26382" s="8">
        <v>3887.9639999999999</v>
      </c>
      <c r="L26382">
        <v>1</v>
      </c>
      <c r="M26382" t="str">
        <v>Northwest</v>
      </c>
      <c r="N26382" t="str">
        <v>US</v>
      </c>
      <c r="O26382" t="str">
        <v>North America</v>
      </c>
    </row>
    <row r="26383" spans="1:15" x14ac:dyDescent="0.35">
      <c r="A26383">
        <v>50206</v>
      </c>
      <c r="B26383">
        <v>31154</v>
      </c>
      <c r="C26383" t="s">
        <v>2509</v>
      </c>
      <c r="D26383" s="1">
        <v>41363</v>
      </c>
      <c r="E26383" s="1">
        <v>41370</v>
      </c>
      <c r="F26383">
        <v>0</v>
      </c>
      <c r="G26383">
        <v>1424</v>
      </c>
      <c r="H26383">
        <v>739</v>
      </c>
      <c r="I26383">
        <v>1</v>
      </c>
      <c r="J26383">
        <v>744.27269999999999</v>
      </c>
      <c r="K26383" s="8">
        <v>744.27269999999999</v>
      </c>
      <c r="L26383">
        <v>1</v>
      </c>
      <c r="M26383" t="str">
        <v>Northwest</v>
      </c>
      <c r="N26383" t="str">
        <v>US</v>
      </c>
      <c r="O26383" t="str">
        <v>North America</v>
      </c>
    </row>
    <row r="26384" spans="1:15" x14ac:dyDescent="0.35">
      <c r="A26384">
        <v>50206</v>
      </c>
      <c r="B26384">
        <v>31155</v>
      </c>
      <c r="C26384" t="s">
        <v>2509</v>
      </c>
      <c r="D26384" s="1">
        <v>41363</v>
      </c>
      <c r="E26384" s="1">
        <v>41370</v>
      </c>
      <c r="F26384">
        <v>0</v>
      </c>
      <c r="G26384">
        <v>1424</v>
      </c>
      <c r="H26384">
        <v>831</v>
      </c>
      <c r="I26384">
        <v>3</v>
      </c>
      <c r="J26384">
        <v>209.256</v>
      </c>
      <c r="K26384" s="8">
        <v>627.76800000000003</v>
      </c>
      <c r="L26384">
        <v>1</v>
      </c>
      <c r="M26384" t="str">
        <v>Northwest</v>
      </c>
      <c r="N26384" t="str">
        <v>US</v>
      </c>
      <c r="O26384" t="str">
        <v>North America</v>
      </c>
    </row>
    <row r="26385" spans="1:15" x14ac:dyDescent="0.35">
      <c r="A26385">
        <v>50206</v>
      </c>
      <c r="B26385">
        <v>31156</v>
      </c>
      <c r="C26385" t="s">
        <v>2509</v>
      </c>
      <c r="D26385" s="1">
        <v>41363</v>
      </c>
      <c r="E26385" s="1">
        <v>41370</v>
      </c>
      <c r="F26385">
        <v>0</v>
      </c>
      <c r="G26385">
        <v>1424</v>
      </c>
      <c r="H26385">
        <v>715</v>
      </c>
      <c r="I26385">
        <v>12</v>
      </c>
      <c r="J26385">
        <v>27.879000000000001</v>
      </c>
      <c r="K26385" s="8">
        <v>327.85703999999998</v>
      </c>
      <c r="L26385">
        <v>1</v>
      </c>
      <c r="M26385" t="str">
        <v>Northwest</v>
      </c>
      <c r="N26385" t="str">
        <v>US</v>
      </c>
      <c r="O26385" t="str">
        <v>North America</v>
      </c>
    </row>
    <row r="26386" spans="1:15" x14ac:dyDescent="0.35">
      <c r="A26386">
        <v>50206</v>
      </c>
      <c r="B26386">
        <v>31157</v>
      </c>
      <c r="C26386" t="s">
        <v>2509</v>
      </c>
      <c r="D26386" s="1">
        <v>41363</v>
      </c>
      <c r="E26386" s="1">
        <v>41370</v>
      </c>
      <c r="F26386">
        <v>0</v>
      </c>
      <c r="G26386">
        <v>1424</v>
      </c>
      <c r="H26386">
        <v>783</v>
      </c>
      <c r="I26386">
        <v>4</v>
      </c>
      <c r="J26386">
        <v>1229.4589000000001</v>
      </c>
      <c r="K26386" s="8">
        <v>4917.8356000000003</v>
      </c>
      <c r="L26386">
        <v>1</v>
      </c>
      <c r="M26386" t="str">
        <v>Northwest</v>
      </c>
      <c r="N26386" t="str">
        <v>US</v>
      </c>
      <c r="O26386" t="str">
        <v>North America</v>
      </c>
    </row>
    <row r="26387" spans="1:15" x14ac:dyDescent="0.35">
      <c r="A26387">
        <v>50206</v>
      </c>
      <c r="B26387">
        <v>31158</v>
      </c>
      <c r="C26387" t="s">
        <v>2509</v>
      </c>
      <c r="D26387" s="1">
        <v>41363</v>
      </c>
      <c r="E26387" s="1">
        <v>41370</v>
      </c>
      <c r="F26387">
        <v>0</v>
      </c>
      <c r="G26387">
        <v>1424</v>
      </c>
      <c r="H26387">
        <v>784</v>
      </c>
      <c r="I26387">
        <v>2</v>
      </c>
      <c r="J26387">
        <v>1229.4589000000001</v>
      </c>
      <c r="K26387" s="8">
        <v>2458.9178000000002</v>
      </c>
      <c r="L26387">
        <v>1</v>
      </c>
      <c r="M26387" t="str">
        <v>Northwest</v>
      </c>
      <c r="N26387" t="str">
        <v>US</v>
      </c>
      <c r="O26387" t="str">
        <v>North America</v>
      </c>
    </row>
    <row r="26388" spans="1:15" x14ac:dyDescent="0.35">
      <c r="A26388">
        <v>50206</v>
      </c>
      <c r="B26388">
        <v>31159</v>
      </c>
      <c r="C26388" t="s">
        <v>2509</v>
      </c>
      <c r="D26388" s="1">
        <v>41363</v>
      </c>
      <c r="E26388" s="1">
        <v>41370</v>
      </c>
      <c r="F26388">
        <v>0</v>
      </c>
      <c r="G26388">
        <v>1424</v>
      </c>
      <c r="H26388">
        <v>850</v>
      </c>
      <c r="I26388">
        <v>2</v>
      </c>
      <c r="J26388">
        <v>35.994</v>
      </c>
      <c r="K26388" s="8">
        <v>71.988</v>
      </c>
      <c r="L26388">
        <v>1</v>
      </c>
      <c r="M26388" t="str">
        <v>Northwest</v>
      </c>
      <c r="N26388" t="str">
        <v>US</v>
      </c>
      <c r="O26388" t="str">
        <v>North America</v>
      </c>
    </row>
    <row r="26389" spans="1:15" x14ac:dyDescent="0.35">
      <c r="A26389">
        <v>50206</v>
      </c>
      <c r="B26389">
        <v>31160</v>
      </c>
      <c r="C26389" t="s">
        <v>2509</v>
      </c>
      <c r="D26389" s="1">
        <v>41363</v>
      </c>
      <c r="E26389" s="1">
        <v>41370</v>
      </c>
      <c r="F26389">
        <v>0</v>
      </c>
      <c r="G26389">
        <v>1424</v>
      </c>
      <c r="H26389">
        <v>708</v>
      </c>
      <c r="I26389">
        <v>8</v>
      </c>
      <c r="J26389">
        <v>20.186499999999999</v>
      </c>
      <c r="K26389" s="8">
        <v>161.49199999999999</v>
      </c>
      <c r="L26389">
        <v>1</v>
      </c>
      <c r="M26389" t="str">
        <v>Northwest</v>
      </c>
      <c r="N26389" t="str">
        <v>US</v>
      </c>
      <c r="O26389" t="str">
        <v>North America</v>
      </c>
    </row>
    <row r="26390" spans="1:15" x14ac:dyDescent="0.35">
      <c r="A26390">
        <v>50206</v>
      </c>
      <c r="B26390">
        <v>31161</v>
      </c>
      <c r="C26390" t="s">
        <v>2509</v>
      </c>
      <c r="D26390" s="1">
        <v>41363</v>
      </c>
      <c r="E26390" s="1">
        <v>41370</v>
      </c>
      <c r="F26390">
        <v>0</v>
      </c>
      <c r="G26390">
        <v>1424</v>
      </c>
      <c r="H26390">
        <v>852</v>
      </c>
      <c r="I26390">
        <v>18</v>
      </c>
      <c r="J26390">
        <v>41.244500000000002</v>
      </c>
      <c r="K26390" s="8">
        <v>705.28094999999996</v>
      </c>
      <c r="L26390">
        <v>1</v>
      </c>
      <c r="M26390" t="str">
        <v>Northwest</v>
      </c>
      <c r="N26390" t="str">
        <v>US</v>
      </c>
      <c r="O26390" t="str">
        <v>North America</v>
      </c>
    </row>
    <row r="26391" spans="1:15" x14ac:dyDescent="0.35">
      <c r="A26391">
        <v>50206</v>
      </c>
      <c r="B26391">
        <v>31162</v>
      </c>
      <c r="C26391" t="s">
        <v>2509</v>
      </c>
      <c r="D26391" s="1">
        <v>41363</v>
      </c>
      <c r="E26391" s="1">
        <v>41370</v>
      </c>
      <c r="F26391">
        <v>0</v>
      </c>
      <c r="G26391">
        <v>1424</v>
      </c>
      <c r="H26391">
        <v>748</v>
      </c>
      <c r="I26391">
        <v>3</v>
      </c>
      <c r="J26391">
        <v>744.27269999999999</v>
      </c>
      <c r="K26391" s="8">
        <v>2232.8181</v>
      </c>
      <c r="L26391">
        <v>1</v>
      </c>
      <c r="M26391" t="str">
        <v>Northwest</v>
      </c>
      <c r="N26391" t="str">
        <v>US</v>
      </c>
      <c r="O26391" t="str">
        <v>North America</v>
      </c>
    </row>
    <row r="26392" spans="1:15" x14ac:dyDescent="0.35">
      <c r="A26392">
        <v>50206</v>
      </c>
      <c r="B26392">
        <v>31163</v>
      </c>
      <c r="C26392" t="s">
        <v>2509</v>
      </c>
      <c r="D26392" s="1">
        <v>41363</v>
      </c>
      <c r="E26392" s="1">
        <v>41370</v>
      </c>
      <c r="F26392">
        <v>0</v>
      </c>
      <c r="G26392">
        <v>1424</v>
      </c>
      <c r="H26392">
        <v>785</v>
      </c>
      <c r="I26392">
        <v>3</v>
      </c>
      <c r="J26392">
        <v>647.99400000000003</v>
      </c>
      <c r="K26392" s="8">
        <v>1943.982</v>
      </c>
      <c r="L26392">
        <v>1</v>
      </c>
      <c r="M26392" t="str">
        <v>Northwest</v>
      </c>
      <c r="N26392" t="str">
        <v>US</v>
      </c>
      <c r="O26392" t="str">
        <v>North America</v>
      </c>
    </row>
    <row r="26393" spans="1:15" x14ac:dyDescent="0.35">
      <c r="A26393">
        <v>50206</v>
      </c>
      <c r="B26393">
        <v>31164</v>
      </c>
      <c r="C26393" t="s">
        <v>2509</v>
      </c>
      <c r="D26393" s="1">
        <v>41363</v>
      </c>
      <c r="E26393" s="1">
        <v>41370</v>
      </c>
      <c r="F26393">
        <v>0</v>
      </c>
      <c r="G26393">
        <v>1424</v>
      </c>
      <c r="H26393">
        <v>853</v>
      </c>
      <c r="I26393">
        <v>3</v>
      </c>
      <c r="J26393">
        <v>44.994</v>
      </c>
      <c r="K26393" s="8">
        <v>134.982</v>
      </c>
      <c r="L26393">
        <v>1</v>
      </c>
      <c r="M26393" t="str">
        <v>Northwest</v>
      </c>
      <c r="N26393" t="str">
        <v>US</v>
      </c>
      <c r="O26393" t="str">
        <v>North America</v>
      </c>
    </row>
    <row r="26394" spans="1:15" x14ac:dyDescent="0.35">
      <c r="A26394">
        <v>50206</v>
      </c>
      <c r="B26394">
        <v>31165</v>
      </c>
      <c r="C26394" t="s">
        <v>2509</v>
      </c>
      <c r="D26394" s="1">
        <v>41363</v>
      </c>
      <c r="E26394" s="1">
        <v>41370</v>
      </c>
      <c r="F26394">
        <v>0</v>
      </c>
      <c r="G26394">
        <v>1424</v>
      </c>
      <c r="H26394">
        <v>825</v>
      </c>
      <c r="I26394">
        <v>5</v>
      </c>
      <c r="J26394">
        <v>196.32900000000001</v>
      </c>
      <c r="K26394" s="8">
        <v>981.64499999999998</v>
      </c>
      <c r="L26394">
        <v>1</v>
      </c>
      <c r="M26394" t="str">
        <v>Northwest</v>
      </c>
      <c r="N26394" t="str">
        <v>US</v>
      </c>
      <c r="O26394" t="str">
        <v>North America</v>
      </c>
    </row>
    <row r="26395" spans="1:15" x14ac:dyDescent="0.35">
      <c r="A26395">
        <v>50206</v>
      </c>
      <c r="B26395">
        <v>31166</v>
      </c>
      <c r="C26395" t="s">
        <v>2509</v>
      </c>
      <c r="D26395" s="1">
        <v>41363</v>
      </c>
      <c r="E26395" s="1">
        <v>41370</v>
      </c>
      <c r="F26395">
        <v>0</v>
      </c>
      <c r="G26395">
        <v>1424</v>
      </c>
      <c r="H26395">
        <v>841</v>
      </c>
      <c r="I26395">
        <v>6</v>
      </c>
      <c r="J26395">
        <v>35.994</v>
      </c>
      <c r="K26395" s="8">
        <v>215.964</v>
      </c>
      <c r="L26395">
        <v>1</v>
      </c>
      <c r="M26395" t="str">
        <v>Northwest</v>
      </c>
      <c r="N26395" t="str">
        <v>US</v>
      </c>
      <c r="O26395" t="str">
        <v>North America</v>
      </c>
    </row>
    <row r="26396" spans="1:15" x14ac:dyDescent="0.35">
      <c r="A26396">
        <v>50206</v>
      </c>
      <c r="B26396">
        <v>31167</v>
      </c>
      <c r="C26396" t="s">
        <v>2509</v>
      </c>
      <c r="D26396" s="1">
        <v>41363</v>
      </c>
      <c r="E26396" s="1">
        <v>41370</v>
      </c>
      <c r="F26396">
        <v>0</v>
      </c>
      <c r="G26396">
        <v>1424</v>
      </c>
      <c r="H26396">
        <v>747</v>
      </c>
      <c r="I26396">
        <v>5</v>
      </c>
      <c r="J26396">
        <v>736.14549999999997</v>
      </c>
      <c r="K26396" s="8">
        <v>3680.7275</v>
      </c>
      <c r="L26396">
        <v>1</v>
      </c>
      <c r="M26396" t="str">
        <v>Northwest</v>
      </c>
      <c r="N26396" t="str">
        <v>US</v>
      </c>
      <c r="O26396" t="str">
        <v>North America</v>
      </c>
    </row>
    <row r="26397" spans="1:15" x14ac:dyDescent="0.35">
      <c r="A26397">
        <v>50206</v>
      </c>
      <c r="B26397">
        <v>31168</v>
      </c>
      <c r="C26397" t="s">
        <v>2509</v>
      </c>
      <c r="D26397" s="1">
        <v>41363</v>
      </c>
      <c r="E26397" s="1">
        <v>41370</v>
      </c>
      <c r="F26397">
        <v>0</v>
      </c>
      <c r="G26397">
        <v>1424</v>
      </c>
      <c r="H26397">
        <v>804</v>
      </c>
      <c r="I26397">
        <v>4</v>
      </c>
      <c r="J26397">
        <v>137.69399999999999</v>
      </c>
      <c r="K26397" s="8">
        <v>550.77599999999995</v>
      </c>
      <c r="L26397">
        <v>1</v>
      </c>
      <c r="M26397" t="str">
        <v>Northwest</v>
      </c>
      <c r="N26397" t="str">
        <v>US</v>
      </c>
      <c r="O26397" t="str">
        <v>North America</v>
      </c>
    </row>
    <row r="26398" spans="1:15" x14ac:dyDescent="0.35">
      <c r="A26398">
        <v>50206</v>
      </c>
      <c r="B26398">
        <v>31169</v>
      </c>
      <c r="C26398" t="s">
        <v>2509</v>
      </c>
      <c r="D26398" s="1">
        <v>41363</v>
      </c>
      <c r="E26398" s="1">
        <v>41370</v>
      </c>
      <c r="F26398">
        <v>0</v>
      </c>
      <c r="G26398">
        <v>1424</v>
      </c>
      <c r="H26398">
        <v>743</v>
      </c>
      <c r="I26398">
        <v>2</v>
      </c>
      <c r="J26398">
        <v>736.14549999999997</v>
      </c>
      <c r="K26398" s="8">
        <v>1472.2909999999999</v>
      </c>
      <c r="L26398">
        <v>1</v>
      </c>
      <c r="M26398" t="str">
        <v>Northwest</v>
      </c>
      <c r="N26398" t="str">
        <v>US</v>
      </c>
      <c r="O26398" t="str">
        <v>North America</v>
      </c>
    </row>
    <row r="26399" spans="1:15" x14ac:dyDescent="0.35">
      <c r="A26399">
        <v>50206</v>
      </c>
      <c r="B26399">
        <v>31170</v>
      </c>
      <c r="C26399" t="s">
        <v>2509</v>
      </c>
      <c r="D26399" s="1">
        <v>41363</v>
      </c>
      <c r="E26399" s="1">
        <v>41370</v>
      </c>
      <c r="F26399">
        <v>0</v>
      </c>
      <c r="G26399">
        <v>1424</v>
      </c>
      <c r="H26399">
        <v>780</v>
      </c>
      <c r="I26399">
        <v>3</v>
      </c>
      <c r="J26399">
        <v>1242.8517999999999</v>
      </c>
      <c r="K26399" s="8">
        <v>3728.5554000000002</v>
      </c>
      <c r="L26399">
        <v>1</v>
      </c>
      <c r="M26399" t="str">
        <v>Northwest</v>
      </c>
      <c r="N26399" t="str">
        <v>US</v>
      </c>
      <c r="O26399" t="str">
        <v>North America</v>
      </c>
    </row>
    <row r="26400" spans="1:15" x14ac:dyDescent="0.35">
      <c r="A26400">
        <v>50206</v>
      </c>
      <c r="B26400">
        <v>31171</v>
      </c>
      <c r="C26400" t="s">
        <v>2509</v>
      </c>
      <c r="D26400" s="1">
        <v>41363</v>
      </c>
      <c r="E26400" s="1">
        <v>41370</v>
      </c>
      <c r="F26400">
        <v>0</v>
      </c>
      <c r="G26400">
        <v>1424</v>
      </c>
      <c r="H26400">
        <v>787</v>
      </c>
      <c r="I26400">
        <v>4</v>
      </c>
      <c r="J26400">
        <v>647.99400000000003</v>
      </c>
      <c r="K26400" s="8">
        <v>2591.9760000000001</v>
      </c>
      <c r="L26400">
        <v>1</v>
      </c>
      <c r="M26400" t="str">
        <v>Northwest</v>
      </c>
      <c r="N26400" t="str">
        <v>US</v>
      </c>
      <c r="O26400" t="str">
        <v>North America</v>
      </c>
    </row>
    <row r="26401" spans="1:15" x14ac:dyDescent="0.35">
      <c r="A26401">
        <v>50206</v>
      </c>
      <c r="B26401">
        <v>31172</v>
      </c>
      <c r="C26401" t="s">
        <v>2509</v>
      </c>
      <c r="D26401" s="1">
        <v>41363</v>
      </c>
      <c r="E26401" s="1">
        <v>41370</v>
      </c>
      <c r="F26401">
        <v>0</v>
      </c>
      <c r="G26401">
        <v>1424</v>
      </c>
      <c r="H26401">
        <v>843</v>
      </c>
      <c r="I26401">
        <v>2</v>
      </c>
      <c r="J26401">
        <v>15</v>
      </c>
      <c r="K26401" s="8">
        <v>30</v>
      </c>
      <c r="L26401">
        <v>1</v>
      </c>
      <c r="M26401" t="str">
        <v>Northwest</v>
      </c>
      <c r="N26401" t="str">
        <v>US</v>
      </c>
      <c r="O26401" t="str">
        <v>North America</v>
      </c>
    </row>
    <row r="26402" spans="1:15" x14ac:dyDescent="0.35">
      <c r="A26402">
        <v>50206</v>
      </c>
      <c r="B26402">
        <v>31173</v>
      </c>
      <c r="C26402" t="s">
        <v>2509</v>
      </c>
      <c r="D26402" s="1">
        <v>41363</v>
      </c>
      <c r="E26402" s="1">
        <v>41370</v>
      </c>
      <c r="F26402">
        <v>0</v>
      </c>
      <c r="G26402">
        <v>1424</v>
      </c>
      <c r="H26402">
        <v>856</v>
      </c>
      <c r="I26402">
        <v>6</v>
      </c>
      <c r="J26402">
        <v>53.994</v>
      </c>
      <c r="K26402" s="8">
        <v>323.964</v>
      </c>
      <c r="L26402">
        <v>1</v>
      </c>
      <c r="M26402" t="str">
        <v>Northwest</v>
      </c>
      <c r="N26402" t="str">
        <v>US</v>
      </c>
      <c r="O26402" t="str">
        <v>North America</v>
      </c>
    </row>
    <row r="26403" spans="1:15" x14ac:dyDescent="0.35">
      <c r="A26403">
        <v>50206</v>
      </c>
      <c r="B26403">
        <v>31174</v>
      </c>
      <c r="C26403" t="s">
        <v>2509</v>
      </c>
      <c r="D26403" s="1">
        <v>41363</v>
      </c>
      <c r="E26403" s="1">
        <v>41370</v>
      </c>
      <c r="F26403">
        <v>0</v>
      </c>
      <c r="G26403">
        <v>1424</v>
      </c>
      <c r="H26403">
        <v>781</v>
      </c>
      <c r="I26403">
        <v>2</v>
      </c>
      <c r="J26403">
        <v>1242.8517999999999</v>
      </c>
      <c r="K26403" s="8">
        <v>2485.7035999999998</v>
      </c>
      <c r="L26403">
        <v>1</v>
      </c>
      <c r="M26403" t="str">
        <v>Northwest</v>
      </c>
      <c r="N26403" t="str">
        <v>US</v>
      </c>
      <c r="O26403" t="str">
        <v>North America</v>
      </c>
    </row>
    <row r="26404" spans="1:15" x14ac:dyDescent="0.35">
      <c r="A26404">
        <v>50206</v>
      </c>
      <c r="B26404">
        <v>31175</v>
      </c>
      <c r="C26404" t="s">
        <v>2509</v>
      </c>
      <c r="D26404" s="1">
        <v>41363</v>
      </c>
      <c r="E26404" s="1">
        <v>41370</v>
      </c>
      <c r="F26404">
        <v>0</v>
      </c>
      <c r="G26404">
        <v>1424</v>
      </c>
      <c r="H26404">
        <v>714</v>
      </c>
      <c r="I26404">
        <v>6</v>
      </c>
      <c r="J26404">
        <v>28.840399999999999</v>
      </c>
      <c r="K26404" s="8">
        <v>173.04239999999999</v>
      </c>
      <c r="L26404">
        <v>1</v>
      </c>
      <c r="M26404" t="str">
        <v>Northwest</v>
      </c>
      <c r="N26404" t="str">
        <v>US</v>
      </c>
      <c r="O26404" t="str">
        <v>North America</v>
      </c>
    </row>
    <row r="26405" spans="1:15" x14ac:dyDescent="0.35">
      <c r="A26405">
        <v>50206</v>
      </c>
      <c r="B26405">
        <v>31176</v>
      </c>
      <c r="C26405" t="s">
        <v>2509</v>
      </c>
      <c r="D26405" s="1">
        <v>41363</v>
      </c>
      <c r="E26405" s="1">
        <v>41370</v>
      </c>
      <c r="F26405">
        <v>0</v>
      </c>
      <c r="G26405">
        <v>1424</v>
      </c>
      <c r="H26405">
        <v>712</v>
      </c>
      <c r="I26405">
        <v>6</v>
      </c>
      <c r="J26405">
        <v>5.1864999999999997</v>
      </c>
      <c r="K26405" s="8">
        <v>31.119</v>
      </c>
      <c r="L26405">
        <v>1</v>
      </c>
      <c r="M26405" t="str">
        <v>Northwest</v>
      </c>
      <c r="N26405" t="str">
        <v>US</v>
      </c>
      <c r="O26405" t="str">
        <v>North America</v>
      </c>
    </row>
    <row r="26406" spans="1:15" x14ac:dyDescent="0.35">
      <c r="A26406">
        <v>50206</v>
      </c>
      <c r="B26406">
        <v>31177</v>
      </c>
      <c r="C26406" t="s">
        <v>2509</v>
      </c>
      <c r="D26406" s="1">
        <v>41363</v>
      </c>
      <c r="E26406" s="1">
        <v>41370</v>
      </c>
      <c r="F26406">
        <v>0</v>
      </c>
      <c r="G26406">
        <v>1424</v>
      </c>
      <c r="H26406">
        <v>849</v>
      </c>
      <c r="I26406">
        <v>5</v>
      </c>
      <c r="J26406">
        <v>35.994</v>
      </c>
      <c r="K26406" s="8">
        <v>179.97</v>
      </c>
      <c r="L26406">
        <v>1</v>
      </c>
      <c r="M26406" t="str">
        <v>Northwest</v>
      </c>
      <c r="N26406" t="str">
        <v>US</v>
      </c>
      <c r="O26406" t="str">
        <v>North America</v>
      </c>
    </row>
    <row r="26407" spans="1:15" x14ac:dyDescent="0.35">
      <c r="A26407">
        <v>50206</v>
      </c>
      <c r="B26407">
        <v>31178</v>
      </c>
      <c r="C26407" t="s">
        <v>2509</v>
      </c>
      <c r="D26407" s="1">
        <v>41363</v>
      </c>
      <c r="E26407" s="1">
        <v>41370</v>
      </c>
      <c r="F26407">
        <v>0</v>
      </c>
      <c r="G26407">
        <v>1424</v>
      </c>
      <c r="H26407">
        <v>707</v>
      </c>
      <c r="I26407">
        <v>9</v>
      </c>
      <c r="J26407">
        <v>20.186499999999999</v>
      </c>
      <c r="K26407" s="8">
        <v>181.67850000000001</v>
      </c>
      <c r="L26407">
        <v>1</v>
      </c>
      <c r="M26407" t="str">
        <v>Northwest</v>
      </c>
      <c r="N26407" t="str">
        <v>US</v>
      </c>
      <c r="O26407" t="str">
        <v>North America</v>
      </c>
    </row>
    <row r="26408" spans="1:15" x14ac:dyDescent="0.35">
      <c r="A26408">
        <v>50206</v>
      </c>
      <c r="B26408">
        <v>31179</v>
      </c>
      <c r="C26408" t="s">
        <v>2509</v>
      </c>
      <c r="D26408" s="1">
        <v>41363</v>
      </c>
      <c r="E26408" s="1">
        <v>41370</v>
      </c>
      <c r="F26408">
        <v>0</v>
      </c>
      <c r="G26408">
        <v>1424</v>
      </c>
      <c r="H26408">
        <v>860</v>
      </c>
      <c r="I26408">
        <v>2</v>
      </c>
      <c r="J26408">
        <v>14.1289</v>
      </c>
      <c r="K26408" s="8">
        <v>28.2578</v>
      </c>
      <c r="L26408">
        <v>1</v>
      </c>
      <c r="M26408" t="str">
        <v>Northwest</v>
      </c>
      <c r="N26408" t="str">
        <v>US</v>
      </c>
      <c r="O26408" t="str">
        <v>North America</v>
      </c>
    </row>
    <row r="26409" spans="1:15" x14ac:dyDescent="0.35">
      <c r="A26409">
        <v>50206</v>
      </c>
      <c r="B26409">
        <v>31180</v>
      </c>
      <c r="C26409" t="s">
        <v>2509</v>
      </c>
      <c r="D26409" s="1">
        <v>41363</v>
      </c>
      <c r="E26409" s="1">
        <v>41370</v>
      </c>
      <c r="F26409">
        <v>0</v>
      </c>
      <c r="G26409">
        <v>1424</v>
      </c>
      <c r="H26409">
        <v>824</v>
      </c>
      <c r="I26409">
        <v>5</v>
      </c>
      <c r="J26409">
        <v>141.61500000000001</v>
      </c>
      <c r="K26409" s="8">
        <v>708.07500000000005</v>
      </c>
      <c r="L26409">
        <v>1</v>
      </c>
      <c r="M26409" t="str">
        <v>Northwest</v>
      </c>
      <c r="N26409" t="str">
        <v>US</v>
      </c>
      <c r="O26409" t="str">
        <v>North America</v>
      </c>
    </row>
    <row r="26410" spans="1:15" x14ac:dyDescent="0.35">
      <c r="A26410">
        <v>50206</v>
      </c>
      <c r="B26410">
        <v>31181</v>
      </c>
      <c r="C26410" t="s">
        <v>2509</v>
      </c>
      <c r="D26410" s="1">
        <v>41363</v>
      </c>
      <c r="E26410" s="1">
        <v>41370</v>
      </c>
      <c r="F26410">
        <v>0</v>
      </c>
      <c r="G26410">
        <v>1424</v>
      </c>
      <c r="H26410">
        <v>862</v>
      </c>
      <c r="I26410">
        <v>10</v>
      </c>
      <c r="J26410">
        <v>22.794</v>
      </c>
      <c r="K26410" s="8">
        <v>227.94</v>
      </c>
      <c r="L26410">
        <v>1</v>
      </c>
      <c r="M26410" t="str">
        <v>Northwest</v>
      </c>
      <c r="N26410" t="str">
        <v>US</v>
      </c>
      <c r="O26410" t="str">
        <v>North America</v>
      </c>
    </row>
    <row r="26411" spans="1:15" x14ac:dyDescent="0.35">
      <c r="A26411">
        <v>50206</v>
      </c>
      <c r="B26411">
        <v>31182</v>
      </c>
      <c r="C26411" t="s">
        <v>2509</v>
      </c>
      <c r="D26411" s="1">
        <v>41363</v>
      </c>
      <c r="E26411" s="1">
        <v>41370</v>
      </c>
      <c r="F26411">
        <v>0</v>
      </c>
      <c r="G26411">
        <v>1424</v>
      </c>
      <c r="H26411">
        <v>807</v>
      </c>
      <c r="I26411">
        <v>3</v>
      </c>
      <c r="J26411">
        <v>74.837999999999994</v>
      </c>
      <c r="K26411" s="8">
        <v>224.51400000000001</v>
      </c>
      <c r="L26411">
        <v>1</v>
      </c>
      <c r="M26411" t="str">
        <v>Northwest</v>
      </c>
      <c r="N26411" t="str">
        <v>US</v>
      </c>
      <c r="O26411" t="str">
        <v>North America</v>
      </c>
    </row>
    <row r="26412" spans="1:15" x14ac:dyDescent="0.35">
      <c r="A26412">
        <v>50207</v>
      </c>
      <c r="B26412">
        <v>31183</v>
      </c>
      <c r="C26412" t="s">
        <v>2510</v>
      </c>
      <c r="D26412" s="1">
        <v>41363</v>
      </c>
      <c r="E26412" s="1">
        <v>41370</v>
      </c>
      <c r="F26412">
        <v>0</v>
      </c>
      <c r="G26412">
        <v>1320</v>
      </c>
      <c r="H26412">
        <v>747</v>
      </c>
      <c r="I26412">
        <v>1</v>
      </c>
      <c r="J26412">
        <v>736.14549999999997</v>
      </c>
      <c r="K26412" s="8">
        <v>736.14549999999997</v>
      </c>
      <c r="L26412">
        <v>1</v>
      </c>
      <c r="M26412" t="str">
        <v>Northwest</v>
      </c>
      <c r="N26412" t="str">
        <v>US</v>
      </c>
      <c r="O26412" t="str">
        <v>North America</v>
      </c>
    </row>
    <row r="26413" spans="1:15" x14ac:dyDescent="0.35">
      <c r="A26413">
        <v>50208</v>
      </c>
      <c r="B26413">
        <v>31184</v>
      </c>
      <c r="C26413" t="s">
        <v>2511</v>
      </c>
      <c r="D26413" s="1">
        <v>41363</v>
      </c>
      <c r="E26413" s="1">
        <v>41370</v>
      </c>
      <c r="F26413">
        <v>0</v>
      </c>
      <c r="G26413">
        <v>1992</v>
      </c>
      <c r="H26413">
        <v>764</v>
      </c>
      <c r="I26413">
        <v>3</v>
      </c>
      <c r="J26413">
        <v>469.79399999999998</v>
      </c>
      <c r="K26413" s="8">
        <v>1409.3820000000001</v>
      </c>
      <c r="L26413">
        <v>4</v>
      </c>
      <c r="M26413" t="str">
        <v>Southwest</v>
      </c>
      <c r="N26413" t="str">
        <v>US</v>
      </c>
      <c r="O26413" t="str">
        <v>North America</v>
      </c>
    </row>
    <row r="26414" spans="1:15" x14ac:dyDescent="0.35">
      <c r="A26414">
        <v>50208</v>
      </c>
      <c r="B26414">
        <v>31185</v>
      </c>
      <c r="C26414" t="s">
        <v>2511</v>
      </c>
      <c r="D26414" s="1">
        <v>41363</v>
      </c>
      <c r="E26414" s="1">
        <v>41370</v>
      </c>
      <c r="F26414">
        <v>0</v>
      </c>
      <c r="G26414">
        <v>1992</v>
      </c>
      <c r="H26414">
        <v>801</v>
      </c>
      <c r="I26414">
        <v>7</v>
      </c>
      <c r="J26414">
        <v>600.26250000000005</v>
      </c>
      <c r="K26414" s="8">
        <v>4201.8374999999996</v>
      </c>
      <c r="L26414">
        <v>4</v>
      </c>
      <c r="M26414" t="str">
        <v>Southwest</v>
      </c>
      <c r="N26414" t="str">
        <v>US</v>
      </c>
      <c r="O26414" t="str">
        <v>North America</v>
      </c>
    </row>
    <row r="26415" spans="1:15" x14ac:dyDescent="0.35">
      <c r="A26415">
        <v>50208</v>
      </c>
      <c r="B26415">
        <v>31186</v>
      </c>
      <c r="C26415" t="s">
        <v>2511</v>
      </c>
      <c r="D26415" s="1">
        <v>41363</v>
      </c>
      <c r="E26415" s="1">
        <v>41370</v>
      </c>
      <c r="F26415">
        <v>0</v>
      </c>
      <c r="G26415">
        <v>1992</v>
      </c>
      <c r="H26415">
        <v>793</v>
      </c>
      <c r="I26415">
        <v>6</v>
      </c>
      <c r="J26415">
        <v>1308.9375</v>
      </c>
      <c r="K26415" s="8">
        <v>7853.625</v>
      </c>
      <c r="L26415">
        <v>4</v>
      </c>
      <c r="M26415" t="str">
        <v>Southwest</v>
      </c>
      <c r="N26415" t="str">
        <v>US</v>
      </c>
      <c r="O26415" t="str">
        <v>North America</v>
      </c>
    </row>
    <row r="26416" spans="1:15" x14ac:dyDescent="0.35">
      <c r="A26416">
        <v>50208</v>
      </c>
      <c r="B26416">
        <v>31187</v>
      </c>
      <c r="C26416" t="s">
        <v>2511</v>
      </c>
      <c r="D26416" s="1">
        <v>41363</v>
      </c>
      <c r="E26416" s="1">
        <v>41370</v>
      </c>
      <c r="F26416">
        <v>0</v>
      </c>
      <c r="G26416">
        <v>1992</v>
      </c>
      <c r="H26416">
        <v>714</v>
      </c>
      <c r="I26416">
        <v>3</v>
      </c>
      <c r="J26416">
        <v>28.840399999999999</v>
      </c>
      <c r="K26416" s="8">
        <v>86.521199999999993</v>
      </c>
      <c r="L26416">
        <v>4</v>
      </c>
      <c r="M26416" t="str">
        <v>Southwest</v>
      </c>
      <c r="N26416" t="str">
        <v>US</v>
      </c>
      <c r="O26416" t="str">
        <v>North America</v>
      </c>
    </row>
    <row r="26417" spans="1:15" x14ac:dyDescent="0.35">
      <c r="A26417">
        <v>50208</v>
      </c>
      <c r="B26417">
        <v>31188</v>
      </c>
      <c r="C26417" t="s">
        <v>2511</v>
      </c>
      <c r="D26417" s="1">
        <v>41363</v>
      </c>
      <c r="E26417" s="1">
        <v>41370</v>
      </c>
      <c r="F26417">
        <v>0</v>
      </c>
      <c r="G26417">
        <v>1992</v>
      </c>
      <c r="H26417">
        <v>766</v>
      </c>
      <c r="I26417">
        <v>4</v>
      </c>
      <c r="J26417">
        <v>469.79399999999998</v>
      </c>
      <c r="K26417" s="8">
        <v>1879.1759999999999</v>
      </c>
      <c r="L26417">
        <v>4</v>
      </c>
      <c r="M26417" t="str">
        <v>Southwest</v>
      </c>
      <c r="N26417" t="str">
        <v>US</v>
      </c>
      <c r="O26417" t="str">
        <v>North America</v>
      </c>
    </row>
    <row r="26418" spans="1:15" x14ac:dyDescent="0.35">
      <c r="A26418">
        <v>50208</v>
      </c>
      <c r="B26418">
        <v>31189</v>
      </c>
      <c r="C26418" t="s">
        <v>2511</v>
      </c>
      <c r="D26418" s="1">
        <v>41363</v>
      </c>
      <c r="E26418" s="1">
        <v>41370</v>
      </c>
      <c r="F26418">
        <v>0</v>
      </c>
      <c r="G26418">
        <v>1992</v>
      </c>
      <c r="H26418">
        <v>765</v>
      </c>
      <c r="I26418">
        <v>4</v>
      </c>
      <c r="J26418">
        <v>469.79399999999998</v>
      </c>
      <c r="K26418" s="8">
        <v>1879.1759999999999</v>
      </c>
      <c r="L26418">
        <v>4</v>
      </c>
      <c r="M26418" t="str">
        <v>Southwest</v>
      </c>
      <c r="N26418" t="str">
        <v>US</v>
      </c>
      <c r="O26418" t="str">
        <v>North America</v>
      </c>
    </row>
    <row r="26419" spans="1:15" x14ac:dyDescent="0.35">
      <c r="A26419">
        <v>50208</v>
      </c>
      <c r="B26419">
        <v>31190</v>
      </c>
      <c r="C26419" t="s">
        <v>2511</v>
      </c>
      <c r="D26419" s="1">
        <v>41363</v>
      </c>
      <c r="E26419" s="1">
        <v>41370</v>
      </c>
      <c r="F26419">
        <v>0</v>
      </c>
      <c r="G26419">
        <v>1992</v>
      </c>
      <c r="H26419">
        <v>762</v>
      </c>
      <c r="I26419">
        <v>7</v>
      </c>
      <c r="J26419">
        <v>469.79399999999998</v>
      </c>
      <c r="K26419" s="8">
        <v>3288.558</v>
      </c>
      <c r="L26419">
        <v>4</v>
      </c>
      <c r="M26419" t="str">
        <v>Southwest</v>
      </c>
      <c r="N26419" t="str">
        <v>US</v>
      </c>
      <c r="O26419" t="str">
        <v>North America</v>
      </c>
    </row>
    <row r="26420" spans="1:15" x14ac:dyDescent="0.35">
      <c r="A26420">
        <v>50208</v>
      </c>
      <c r="B26420">
        <v>31191</v>
      </c>
      <c r="C26420" t="s">
        <v>2511</v>
      </c>
      <c r="D26420" s="1">
        <v>41363</v>
      </c>
      <c r="E26420" s="1">
        <v>41370</v>
      </c>
      <c r="F26420">
        <v>0</v>
      </c>
      <c r="G26420">
        <v>1992</v>
      </c>
      <c r="H26420">
        <v>759</v>
      </c>
      <c r="I26420">
        <v>3</v>
      </c>
      <c r="J26420">
        <v>469.79399999999998</v>
      </c>
      <c r="K26420" s="8">
        <v>1409.3820000000001</v>
      </c>
      <c r="L26420">
        <v>4</v>
      </c>
      <c r="M26420" t="str">
        <v>Southwest</v>
      </c>
      <c r="N26420" t="str">
        <v>US</v>
      </c>
      <c r="O26420" t="str">
        <v>North America</v>
      </c>
    </row>
    <row r="26421" spans="1:15" x14ac:dyDescent="0.35">
      <c r="A26421">
        <v>50208</v>
      </c>
      <c r="B26421">
        <v>31192</v>
      </c>
      <c r="C26421" t="s">
        <v>2511</v>
      </c>
      <c r="D26421" s="1">
        <v>41363</v>
      </c>
      <c r="E26421" s="1">
        <v>41370</v>
      </c>
      <c r="F26421">
        <v>0</v>
      </c>
      <c r="G26421">
        <v>1992</v>
      </c>
      <c r="H26421">
        <v>849</v>
      </c>
      <c r="I26421">
        <v>2</v>
      </c>
      <c r="J26421">
        <v>35.994</v>
      </c>
      <c r="K26421" s="8">
        <v>71.988</v>
      </c>
      <c r="L26421">
        <v>4</v>
      </c>
      <c r="M26421" t="str">
        <v>Southwest</v>
      </c>
      <c r="N26421" t="str">
        <v>US</v>
      </c>
      <c r="O26421" t="str">
        <v>North America</v>
      </c>
    </row>
    <row r="26422" spans="1:15" x14ac:dyDescent="0.35">
      <c r="A26422">
        <v>50208</v>
      </c>
      <c r="B26422">
        <v>31193</v>
      </c>
      <c r="C26422" t="s">
        <v>2511</v>
      </c>
      <c r="D26422" s="1">
        <v>41363</v>
      </c>
      <c r="E26422" s="1">
        <v>41370</v>
      </c>
      <c r="F26422">
        <v>0</v>
      </c>
      <c r="G26422">
        <v>1992</v>
      </c>
      <c r="H26422">
        <v>797</v>
      </c>
      <c r="I26422">
        <v>2</v>
      </c>
      <c r="J26422">
        <v>600.26250000000005</v>
      </c>
      <c r="K26422" s="8">
        <v>1200.5250000000001</v>
      </c>
      <c r="L26422">
        <v>4</v>
      </c>
      <c r="M26422" t="str">
        <v>Southwest</v>
      </c>
      <c r="N26422" t="str">
        <v>US</v>
      </c>
      <c r="O26422" t="str">
        <v>North America</v>
      </c>
    </row>
    <row r="26423" spans="1:15" x14ac:dyDescent="0.35">
      <c r="A26423">
        <v>50208</v>
      </c>
      <c r="B26423">
        <v>31194</v>
      </c>
      <c r="C26423" t="s">
        <v>2511</v>
      </c>
      <c r="D26423" s="1">
        <v>41363</v>
      </c>
      <c r="E26423" s="1">
        <v>41370</v>
      </c>
      <c r="F26423">
        <v>0</v>
      </c>
      <c r="G26423">
        <v>1992</v>
      </c>
      <c r="H26423">
        <v>795</v>
      </c>
      <c r="I26423">
        <v>5</v>
      </c>
      <c r="J26423">
        <v>1308.9375</v>
      </c>
      <c r="K26423" s="8">
        <v>6544.6875</v>
      </c>
      <c r="L26423">
        <v>4</v>
      </c>
      <c r="M26423" t="str">
        <v>Southwest</v>
      </c>
      <c r="N26423" t="str">
        <v>US</v>
      </c>
      <c r="O26423" t="str">
        <v>North America</v>
      </c>
    </row>
    <row r="26424" spans="1:15" x14ac:dyDescent="0.35">
      <c r="A26424">
        <v>50208</v>
      </c>
      <c r="B26424">
        <v>31195</v>
      </c>
      <c r="C26424" t="s">
        <v>2511</v>
      </c>
      <c r="D26424" s="1">
        <v>41363</v>
      </c>
      <c r="E26424" s="1">
        <v>41370</v>
      </c>
      <c r="F26424">
        <v>0</v>
      </c>
      <c r="G26424">
        <v>1992</v>
      </c>
      <c r="H26424">
        <v>707</v>
      </c>
      <c r="I26424">
        <v>5</v>
      </c>
      <c r="J26424">
        <v>20.186499999999999</v>
      </c>
      <c r="K26424" s="8">
        <v>100.9325</v>
      </c>
      <c r="L26424">
        <v>4</v>
      </c>
      <c r="M26424" t="str">
        <v>Southwest</v>
      </c>
      <c r="N26424" t="str">
        <v>US</v>
      </c>
      <c r="O26424" t="str">
        <v>North America</v>
      </c>
    </row>
    <row r="26425" spans="1:15" x14ac:dyDescent="0.35">
      <c r="A26425">
        <v>50208</v>
      </c>
      <c r="B26425">
        <v>31196</v>
      </c>
      <c r="C26425" t="s">
        <v>2511</v>
      </c>
      <c r="D26425" s="1">
        <v>41363</v>
      </c>
      <c r="E26425" s="1">
        <v>41370</v>
      </c>
      <c r="F26425">
        <v>0</v>
      </c>
      <c r="G26425">
        <v>1992</v>
      </c>
      <c r="H26425">
        <v>715</v>
      </c>
      <c r="I26425">
        <v>4</v>
      </c>
      <c r="J26425">
        <v>28.840399999999999</v>
      </c>
      <c r="K26425" s="8">
        <v>115.3616</v>
      </c>
      <c r="L26425">
        <v>4</v>
      </c>
      <c r="M26425" t="str">
        <v>Southwest</v>
      </c>
      <c r="N26425" t="str">
        <v>US</v>
      </c>
      <c r="O26425" t="str">
        <v>North America</v>
      </c>
    </row>
    <row r="26426" spans="1:15" x14ac:dyDescent="0.35">
      <c r="A26426">
        <v>50208</v>
      </c>
      <c r="B26426">
        <v>31197</v>
      </c>
      <c r="C26426" t="s">
        <v>2511</v>
      </c>
      <c r="D26426" s="1">
        <v>41363</v>
      </c>
      <c r="E26426" s="1">
        <v>41370</v>
      </c>
      <c r="F26426">
        <v>0</v>
      </c>
      <c r="G26426">
        <v>1992</v>
      </c>
      <c r="H26426">
        <v>800</v>
      </c>
      <c r="I26426">
        <v>4</v>
      </c>
      <c r="J26426">
        <v>600.26250000000005</v>
      </c>
      <c r="K26426" s="8">
        <v>2401.0500000000002</v>
      </c>
      <c r="L26426">
        <v>4</v>
      </c>
      <c r="M26426" t="str">
        <v>Southwest</v>
      </c>
      <c r="N26426" t="str">
        <v>US</v>
      </c>
      <c r="O26426" t="str">
        <v>North America</v>
      </c>
    </row>
    <row r="26427" spans="1:15" x14ac:dyDescent="0.35">
      <c r="A26427">
        <v>50208</v>
      </c>
      <c r="B26427">
        <v>31198</v>
      </c>
      <c r="C26427" t="s">
        <v>2511</v>
      </c>
      <c r="D26427" s="1">
        <v>41363</v>
      </c>
      <c r="E26427" s="1">
        <v>41370</v>
      </c>
      <c r="F26427">
        <v>0</v>
      </c>
      <c r="G26427">
        <v>1992</v>
      </c>
      <c r="H26427">
        <v>822</v>
      </c>
      <c r="I26427">
        <v>4</v>
      </c>
      <c r="J26427">
        <v>324.45269999999999</v>
      </c>
      <c r="K26427" s="8">
        <v>1297.8108</v>
      </c>
      <c r="L26427">
        <v>4</v>
      </c>
      <c r="M26427" t="str">
        <v>Southwest</v>
      </c>
      <c r="N26427" t="str">
        <v>US</v>
      </c>
      <c r="O26427" t="str">
        <v>North America</v>
      </c>
    </row>
    <row r="26428" spans="1:15" x14ac:dyDescent="0.35">
      <c r="A26428">
        <v>50208</v>
      </c>
      <c r="B26428">
        <v>31199</v>
      </c>
      <c r="C26428" t="s">
        <v>2511</v>
      </c>
      <c r="D26428" s="1">
        <v>41363</v>
      </c>
      <c r="E26428" s="1">
        <v>41370</v>
      </c>
      <c r="F26428">
        <v>0</v>
      </c>
      <c r="G26428">
        <v>1992</v>
      </c>
      <c r="H26428">
        <v>799</v>
      </c>
      <c r="I26428">
        <v>2</v>
      </c>
      <c r="J26428">
        <v>600.26250000000005</v>
      </c>
      <c r="K26428" s="8">
        <v>1200.5250000000001</v>
      </c>
      <c r="L26428">
        <v>4</v>
      </c>
      <c r="M26428" t="str">
        <v>Southwest</v>
      </c>
      <c r="N26428" t="str">
        <v>US</v>
      </c>
      <c r="O26428" t="str">
        <v>North America</v>
      </c>
    </row>
    <row r="26429" spans="1:15" x14ac:dyDescent="0.35">
      <c r="A26429">
        <v>50208</v>
      </c>
      <c r="B26429">
        <v>31200</v>
      </c>
      <c r="C26429" t="s">
        <v>2511</v>
      </c>
      <c r="D26429" s="1">
        <v>41363</v>
      </c>
      <c r="E26429" s="1">
        <v>41370</v>
      </c>
      <c r="F26429">
        <v>0</v>
      </c>
      <c r="G26429">
        <v>1992</v>
      </c>
      <c r="H26429">
        <v>820</v>
      </c>
      <c r="I26429">
        <v>4</v>
      </c>
      <c r="J26429">
        <v>198.036</v>
      </c>
      <c r="K26429" s="8">
        <v>792.14400000000001</v>
      </c>
      <c r="L26429">
        <v>4</v>
      </c>
      <c r="M26429" t="str">
        <v>Southwest</v>
      </c>
      <c r="N26429" t="str">
        <v>US</v>
      </c>
      <c r="O26429" t="str">
        <v>North America</v>
      </c>
    </row>
    <row r="26430" spans="1:15" x14ac:dyDescent="0.35">
      <c r="A26430">
        <v>50208</v>
      </c>
      <c r="B26430">
        <v>31201</v>
      </c>
      <c r="C26430" t="s">
        <v>2511</v>
      </c>
      <c r="D26430" s="1">
        <v>41363</v>
      </c>
      <c r="E26430" s="1">
        <v>41370</v>
      </c>
      <c r="F26430">
        <v>0</v>
      </c>
      <c r="G26430">
        <v>1992</v>
      </c>
      <c r="H26430">
        <v>738</v>
      </c>
      <c r="I26430">
        <v>6</v>
      </c>
      <c r="J26430">
        <v>183.93819999999999</v>
      </c>
      <c r="K26430" s="8">
        <v>1103.6292000000001</v>
      </c>
      <c r="L26430">
        <v>4</v>
      </c>
      <c r="M26430" t="str">
        <v>Southwest</v>
      </c>
      <c r="N26430" t="str">
        <v>US</v>
      </c>
      <c r="O26430" t="str">
        <v>North America</v>
      </c>
    </row>
    <row r="26431" spans="1:15" x14ac:dyDescent="0.35">
      <c r="A26431">
        <v>50208</v>
      </c>
      <c r="B26431">
        <v>31202</v>
      </c>
      <c r="C26431" t="s">
        <v>2511</v>
      </c>
      <c r="D26431" s="1">
        <v>41363</v>
      </c>
      <c r="E26431" s="1">
        <v>41370</v>
      </c>
      <c r="F26431">
        <v>0</v>
      </c>
      <c r="G26431">
        <v>1992</v>
      </c>
      <c r="H26431">
        <v>859</v>
      </c>
      <c r="I26431">
        <v>3</v>
      </c>
      <c r="J26431">
        <v>14.1289</v>
      </c>
      <c r="K26431" s="8">
        <v>42.386699999999998</v>
      </c>
      <c r="L26431">
        <v>4</v>
      </c>
      <c r="M26431" t="str">
        <v>Southwest</v>
      </c>
      <c r="N26431" t="str">
        <v>US</v>
      </c>
      <c r="O26431" t="str">
        <v>North America</v>
      </c>
    </row>
    <row r="26432" spans="1:15" x14ac:dyDescent="0.35">
      <c r="A26432">
        <v>50208</v>
      </c>
      <c r="B26432">
        <v>31203</v>
      </c>
      <c r="C26432" t="s">
        <v>2511</v>
      </c>
      <c r="D26432" s="1">
        <v>41363</v>
      </c>
      <c r="E26432" s="1">
        <v>41370</v>
      </c>
      <c r="F26432">
        <v>0</v>
      </c>
      <c r="G26432">
        <v>1992</v>
      </c>
      <c r="H26432">
        <v>796</v>
      </c>
      <c r="I26432">
        <v>6</v>
      </c>
      <c r="J26432">
        <v>1308.9375</v>
      </c>
      <c r="K26432" s="8">
        <v>7853.625</v>
      </c>
      <c r="L26432">
        <v>4</v>
      </c>
      <c r="M26432" t="str">
        <v>Southwest</v>
      </c>
      <c r="N26432" t="str">
        <v>US</v>
      </c>
      <c r="O26432" t="str">
        <v>North America</v>
      </c>
    </row>
    <row r="26433" spans="1:15" x14ac:dyDescent="0.35">
      <c r="A26433">
        <v>50208</v>
      </c>
      <c r="B26433">
        <v>31204</v>
      </c>
      <c r="C26433" t="s">
        <v>2511</v>
      </c>
      <c r="D26433" s="1">
        <v>41363</v>
      </c>
      <c r="E26433" s="1">
        <v>41370</v>
      </c>
      <c r="F26433">
        <v>0</v>
      </c>
      <c r="G26433">
        <v>1992</v>
      </c>
      <c r="H26433">
        <v>791</v>
      </c>
      <c r="I26433">
        <v>1</v>
      </c>
      <c r="J26433">
        <v>1466.01</v>
      </c>
      <c r="K26433" s="8">
        <v>1466.01</v>
      </c>
      <c r="L26433">
        <v>4</v>
      </c>
      <c r="M26433" t="str">
        <v>Southwest</v>
      </c>
      <c r="N26433" t="str">
        <v>US</v>
      </c>
      <c r="O26433" t="str">
        <v>North America</v>
      </c>
    </row>
    <row r="26434" spans="1:15" x14ac:dyDescent="0.35">
      <c r="A26434">
        <v>50208</v>
      </c>
      <c r="B26434">
        <v>31205</v>
      </c>
      <c r="C26434" t="s">
        <v>2511</v>
      </c>
      <c r="D26434" s="1">
        <v>41363</v>
      </c>
      <c r="E26434" s="1">
        <v>41370</v>
      </c>
      <c r="F26434">
        <v>0</v>
      </c>
      <c r="G26434">
        <v>1992</v>
      </c>
      <c r="H26434">
        <v>729</v>
      </c>
      <c r="I26434">
        <v>4</v>
      </c>
      <c r="J26434">
        <v>202.33199999999999</v>
      </c>
      <c r="K26434" s="8">
        <v>809.32799999999997</v>
      </c>
      <c r="L26434">
        <v>4</v>
      </c>
      <c r="M26434" t="str">
        <v>Southwest</v>
      </c>
      <c r="N26434" t="str">
        <v>US</v>
      </c>
      <c r="O26434" t="str">
        <v>North America</v>
      </c>
    </row>
    <row r="26435" spans="1:15" x14ac:dyDescent="0.35">
      <c r="A26435">
        <v>50208</v>
      </c>
      <c r="B26435">
        <v>31206</v>
      </c>
      <c r="C26435" t="s">
        <v>2511</v>
      </c>
      <c r="D26435" s="1">
        <v>41363</v>
      </c>
      <c r="E26435" s="1">
        <v>41370</v>
      </c>
      <c r="F26435">
        <v>0</v>
      </c>
      <c r="G26435">
        <v>1992</v>
      </c>
      <c r="H26435">
        <v>794</v>
      </c>
      <c r="I26435">
        <v>4</v>
      </c>
      <c r="J26435">
        <v>1308.9375</v>
      </c>
      <c r="K26435" s="8">
        <v>5235.75</v>
      </c>
      <c r="L26435">
        <v>4</v>
      </c>
      <c r="M26435" t="str">
        <v>Southwest</v>
      </c>
      <c r="N26435" t="str">
        <v>US</v>
      </c>
      <c r="O26435" t="str">
        <v>North America</v>
      </c>
    </row>
    <row r="26436" spans="1:15" x14ac:dyDescent="0.35">
      <c r="A26436">
        <v>50208</v>
      </c>
      <c r="B26436">
        <v>31207</v>
      </c>
      <c r="C26436" t="s">
        <v>2511</v>
      </c>
      <c r="D26436" s="1">
        <v>41363</v>
      </c>
      <c r="E26436" s="1">
        <v>41370</v>
      </c>
      <c r="F26436">
        <v>0</v>
      </c>
      <c r="G26436">
        <v>1992</v>
      </c>
      <c r="H26436">
        <v>854</v>
      </c>
      <c r="I26436">
        <v>7</v>
      </c>
      <c r="J26436">
        <v>44.994</v>
      </c>
      <c r="K26436" s="8">
        <v>314.95800000000003</v>
      </c>
      <c r="L26436">
        <v>4</v>
      </c>
      <c r="M26436" t="str">
        <v>Southwest</v>
      </c>
      <c r="N26436" t="str">
        <v>US</v>
      </c>
      <c r="O26436" t="str">
        <v>North America</v>
      </c>
    </row>
    <row r="26437" spans="1:15" x14ac:dyDescent="0.35">
      <c r="A26437">
        <v>50208</v>
      </c>
      <c r="B26437">
        <v>31208</v>
      </c>
      <c r="C26437" t="s">
        <v>2511</v>
      </c>
      <c r="D26437" s="1">
        <v>41363</v>
      </c>
      <c r="E26437" s="1">
        <v>41370</v>
      </c>
      <c r="F26437">
        <v>0</v>
      </c>
      <c r="G26437">
        <v>1992</v>
      </c>
      <c r="H26437">
        <v>768</v>
      </c>
      <c r="I26437">
        <v>4</v>
      </c>
      <c r="J26437">
        <v>469.79399999999998</v>
      </c>
      <c r="K26437" s="8">
        <v>1879.1759999999999</v>
      </c>
      <c r="L26437">
        <v>4</v>
      </c>
      <c r="M26437" t="str">
        <v>Southwest</v>
      </c>
      <c r="N26437" t="str">
        <v>US</v>
      </c>
      <c r="O26437" t="str">
        <v>North America</v>
      </c>
    </row>
    <row r="26438" spans="1:15" x14ac:dyDescent="0.35">
      <c r="A26438">
        <v>50208</v>
      </c>
      <c r="B26438">
        <v>31209</v>
      </c>
      <c r="C26438" t="s">
        <v>2511</v>
      </c>
      <c r="D26438" s="1">
        <v>41363</v>
      </c>
      <c r="E26438" s="1">
        <v>41370</v>
      </c>
      <c r="F26438">
        <v>0</v>
      </c>
      <c r="G26438">
        <v>1992</v>
      </c>
      <c r="H26438">
        <v>819</v>
      </c>
      <c r="I26438">
        <v>6</v>
      </c>
      <c r="J26438">
        <v>149.03100000000001</v>
      </c>
      <c r="K26438" s="8">
        <v>894.18600000000004</v>
      </c>
      <c r="L26438">
        <v>4</v>
      </c>
      <c r="M26438" t="str">
        <v>Southwest</v>
      </c>
      <c r="N26438" t="str">
        <v>US</v>
      </c>
      <c r="O26438" t="str">
        <v>North America</v>
      </c>
    </row>
    <row r="26439" spans="1:15" x14ac:dyDescent="0.35">
      <c r="A26439">
        <v>50208</v>
      </c>
      <c r="B26439">
        <v>31210</v>
      </c>
      <c r="C26439" t="s">
        <v>2511</v>
      </c>
      <c r="D26439" s="1">
        <v>41363</v>
      </c>
      <c r="E26439" s="1">
        <v>41370</v>
      </c>
      <c r="F26439">
        <v>0</v>
      </c>
      <c r="G26439">
        <v>1992</v>
      </c>
      <c r="H26439">
        <v>798</v>
      </c>
      <c r="I26439">
        <v>2</v>
      </c>
      <c r="J26439">
        <v>600.26250000000005</v>
      </c>
      <c r="K26439" s="8">
        <v>1200.5250000000001</v>
      </c>
      <c r="L26439">
        <v>4</v>
      </c>
      <c r="M26439" t="str">
        <v>Southwest</v>
      </c>
      <c r="N26439" t="str">
        <v>US</v>
      </c>
      <c r="O26439" t="str">
        <v>North America</v>
      </c>
    </row>
    <row r="26440" spans="1:15" x14ac:dyDescent="0.35">
      <c r="A26440">
        <v>50208</v>
      </c>
      <c r="B26440">
        <v>31211</v>
      </c>
      <c r="C26440" t="s">
        <v>2511</v>
      </c>
      <c r="D26440" s="1">
        <v>41363</v>
      </c>
      <c r="E26440" s="1">
        <v>41370</v>
      </c>
      <c r="F26440">
        <v>0</v>
      </c>
      <c r="G26440">
        <v>1992</v>
      </c>
      <c r="H26440">
        <v>708</v>
      </c>
      <c r="I26440">
        <v>5</v>
      </c>
      <c r="J26440">
        <v>20.186499999999999</v>
      </c>
      <c r="K26440" s="8">
        <v>100.9325</v>
      </c>
      <c r="L26440">
        <v>4</v>
      </c>
      <c r="M26440" t="str">
        <v>Southwest</v>
      </c>
      <c r="N26440" t="str">
        <v>US</v>
      </c>
      <c r="O26440" t="str">
        <v>North America</v>
      </c>
    </row>
    <row r="26441" spans="1:15" x14ac:dyDescent="0.35">
      <c r="A26441">
        <v>50208</v>
      </c>
      <c r="B26441">
        <v>31212</v>
      </c>
      <c r="C26441" t="s">
        <v>2511</v>
      </c>
      <c r="D26441" s="1">
        <v>41363</v>
      </c>
      <c r="E26441" s="1">
        <v>41370</v>
      </c>
      <c r="F26441">
        <v>0</v>
      </c>
      <c r="G26441">
        <v>1992</v>
      </c>
      <c r="H26441">
        <v>852</v>
      </c>
      <c r="I26441">
        <v>3</v>
      </c>
      <c r="J26441">
        <v>44.994</v>
      </c>
      <c r="K26441" s="8">
        <v>134.982</v>
      </c>
      <c r="L26441">
        <v>4</v>
      </c>
      <c r="M26441" t="str">
        <v>Southwest</v>
      </c>
      <c r="N26441" t="str">
        <v>US</v>
      </c>
      <c r="O26441" t="str">
        <v>North America</v>
      </c>
    </row>
    <row r="26442" spans="1:15" x14ac:dyDescent="0.35">
      <c r="A26442">
        <v>50208</v>
      </c>
      <c r="B26442">
        <v>31213</v>
      </c>
      <c r="C26442" t="s">
        <v>2511</v>
      </c>
      <c r="D26442" s="1">
        <v>41363</v>
      </c>
      <c r="E26442" s="1">
        <v>41370</v>
      </c>
      <c r="F26442">
        <v>0</v>
      </c>
      <c r="G26442">
        <v>1992</v>
      </c>
      <c r="H26442">
        <v>769</v>
      </c>
      <c r="I26442">
        <v>4</v>
      </c>
      <c r="J26442">
        <v>469.79399999999998</v>
      </c>
      <c r="K26442" s="8">
        <v>1879.1759999999999</v>
      </c>
      <c r="L26442">
        <v>4</v>
      </c>
      <c r="M26442" t="str">
        <v>Southwest</v>
      </c>
      <c r="N26442" t="str">
        <v>US</v>
      </c>
      <c r="O26442" t="str">
        <v>North America</v>
      </c>
    </row>
    <row r="26443" spans="1:15" x14ac:dyDescent="0.35">
      <c r="A26443">
        <v>50208</v>
      </c>
      <c r="B26443">
        <v>31214</v>
      </c>
      <c r="C26443" t="s">
        <v>2511</v>
      </c>
      <c r="D26443" s="1">
        <v>41363</v>
      </c>
      <c r="E26443" s="1">
        <v>41370</v>
      </c>
      <c r="F26443">
        <v>0</v>
      </c>
      <c r="G26443">
        <v>1992</v>
      </c>
      <c r="H26443">
        <v>760</v>
      </c>
      <c r="I26443">
        <v>2</v>
      </c>
      <c r="J26443">
        <v>469.79399999999998</v>
      </c>
      <c r="K26443" s="8">
        <v>939.58799999999997</v>
      </c>
      <c r="L26443">
        <v>4</v>
      </c>
      <c r="M26443" t="str">
        <v>Southwest</v>
      </c>
      <c r="N26443" t="str">
        <v>US</v>
      </c>
      <c r="O26443" t="str">
        <v>North America</v>
      </c>
    </row>
    <row r="26444" spans="1:15" x14ac:dyDescent="0.35">
      <c r="A26444">
        <v>50208</v>
      </c>
      <c r="B26444">
        <v>31215</v>
      </c>
      <c r="C26444" t="s">
        <v>2511</v>
      </c>
      <c r="D26444" s="1">
        <v>41363</v>
      </c>
      <c r="E26444" s="1">
        <v>41370</v>
      </c>
      <c r="F26444">
        <v>0</v>
      </c>
      <c r="G26444">
        <v>1992</v>
      </c>
      <c r="H26444">
        <v>711</v>
      </c>
      <c r="I26444">
        <v>4</v>
      </c>
      <c r="J26444">
        <v>20.186499999999999</v>
      </c>
      <c r="K26444" s="8">
        <v>80.745999999999995</v>
      </c>
      <c r="L26444">
        <v>4</v>
      </c>
      <c r="M26444" t="str">
        <v>Southwest</v>
      </c>
      <c r="N26444" t="str">
        <v>US</v>
      </c>
      <c r="O26444" t="str">
        <v>North America</v>
      </c>
    </row>
    <row r="26445" spans="1:15" x14ac:dyDescent="0.35">
      <c r="A26445">
        <v>50208</v>
      </c>
      <c r="B26445">
        <v>31216</v>
      </c>
      <c r="C26445" t="s">
        <v>2511</v>
      </c>
      <c r="D26445" s="1">
        <v>41363</v>
      </c>
      <c r="E26445" s="1">
        <v>41370</v>
      </c>
      <c r="F26445">
        <v>0</v>
      </c>
      <c r="G26445">
        <v>1992</v>
      </c>
      <c r="H26445">
        <v>725</v>
      </c>
      <c r="I26445">
        <v>4</v>
      </c>
      <c r="J26445">
        <v>202.33199999999999</v>
      </c>
      <c r="K26445" s="8">
        <v>809.32799999999997</v>
      </c>
      <c r="L26445">
        <v>4</v>
      </c>
      <c r="M26445" t="str">
        <v>Southwest</v>
      </c>
      <c r="N26445" t="str">
        <v>US</v>
      </c>
      <c r="O26445" t="str">
        <v>North America</v>
      </c>
    </row>
    <row r="26446" spans="1:15" x14ac:dyDescent="0.35">
      <c r="A26446">
        <v>50208</v>
      </c>
      <c r="B26446">
        <v>31217</v>
      </c>
      <c r="C26446" t="s">
        <v>2511</v>
      </c>
      <c r="D26446" s="1">
        <v>41363</v>
      </c>
      <c r="E26446" s="1">
        <v>41370</v>
      </c>
      <c r="F26446">
        <v>0</v>
      </c>
      <c r="G26446">
        <v>1992</v>
      </c>
      <c r="H26446">
        <v>761</v>
      </c>
      <c r="I26446">
        <v>1</v>
      </c>
      <c r="J26446">
        <v>469.79399999999998</v>
      </c>
      <c r="K26446" s="8">
        <v>469.79399999999998</v>
      </c>
      <c r="L26446">
        <v>4</v>
      </c>
      <c r="M26446" t="str">
        <v>Southwest</v>
      </c>
      <c r="N26446" t="str">
        <v>US</v>
      </c>
      <c r="O26446" t="str">
        <v>North America</v>
      </c>
    </row>
    <row r="26447" spans="1:15" x14ac:dyDescent="0.35">
      <c r="A26447">
        <v>50208</v>
      </c>
      <c r="B26447">
        <v>31218</v>
      </c>
      <c r="C26447" t="s">
        <v>2511</v>
      </c>
      <c r="D26447" s="1">
        <v>41363</v>
      </c>
      <c r="E26447" s="1">
        <v>41370</v>
      </c>
      <c r="F26447">
        <v>0</v>
      </c>
      <c r="G26447">
        <v>1992</v>
      </c>
      <c r="H26447">
        <v>836</v>
      </c>
      <c r="I26447">
        <v>5</v>
      </c>
      <c r="J26447">
        <v>324.45269999999999</v>
      </c>
      <c r="K26447" s="8">
        <v>1622.2635</v>
      </c>
      <c r="L26447">
        <v>4</v>
      </c>
      <c r="M26447" t="str">
        <v>Southwest</v>
      </c>
      <c r="N26447" t="str">
        <v>US</v>
      </c>
      <c r="O26447" t="str">
        <v>North America</v>
      </c>
    </row>
    <row r="26448" spans="1:15" x14ac:dyDescent="0.35">
      <c r="A26448">
        <v>50208</v>
      </c>
      <c r="B26448">
        <v>31219</v>
      </c>
      <c r="C26448" t="s">
        <v>2511</v>
      </c>
      <c r="D26448" s="1">
        <v>41363</v>
      </c>
      <c r="E26448" s="1">
        <v>41370</v>
      </c>
      <c r="F26448">
        <v>0</v>
      </c>
      <c r="G26448">
        <v>1992</v>
      </c>
      <c r="H26448">
        <v>730</v>
      </c>
      <c r="I26448">
        <v>2</v>
      </c>
      <c r="J26448">
        <v>202.33199999999999</v>
      </c>
      <c r="K26448" s="8">
        <v>404.66399999999999</v>
      </c>
      <c r="L26448">
        <v>4</v>
      </c>
      <c r="M26448" t="str">
        <v>Southwest</v>
      </c>
      <c r="N26448" t="str">
        <v>US</v>
      </c>
      <c r="O26448" t="str">
        <v>North America</v>
      </c>
    </row>
    <row r="26449" spans="1:15" x14ac:dyDescent="0.35">
      <c r="A26449">
        <v>50208</v>
      </c>
      <c r="B26449">
        <v>31220</v>
      </c>
      <c r="C26449" t="s">
        <v>2511</v>
      </c>
      <c r="D26449" s="1">
        <v>41363</v>
      </c>
      <c r="E26449" s="1">
        <v>41370</v>
      </c>
      <c r="F26449">
        <v>0</v>
      </c>
      <c r="G26449">
        <v>1992</v>
      </c>
      <c r="H26449">
        <v>763</v>
      </c>
      <c r="I26449">
        <v>5</v>
      </c>
      <c r="J26449">
        <v>469.79399999999998</v>
      </c>
      <c r="K26449" s="8">
        <v>2348.9699999999998</v>
      </c>
      <c r="L26449">
        <v>4</v>
      </c>
      <c r="M26449" t="str">
        <v>Southwest</v>
      </c>
      <c r="N26449" t="str">
        <v>US</v>
      </c>
      <c r="O26449" t="str">
        <v>North America</v>
      </c>
    </row>
    <row r="26450" spans="1:15" x14ac:dyDescent="0.35">
      <c r="A26450">
        <v>50208</v>
      </c>
      <c r="B26450">
        <v>31221</v>
      </c>
      <c r="C26450" t="s">
        <v>2511</v>
      </c>
      <c r="D26450" s="1">
        <v>41363</v>
      </c>
      <c r="E26450" s="1">
        <v>41370</v>
      </c>
      <c r="F26450">
        <v>0</v>
      </c>
      <c r="G26450">
        <v>1992</v>
      </c>
      <c r="H26450">
        <v>826</v>
      </c>
      <c r="I26450">
        <v>5</v>
      </c>
      <c r="J26450">
        <v>67.539000000000001</v>
      </c>
      <c r="K26450" s="8">
        <v>337.69499999999999</v>
      </c>
      <c r="L26450">
        <v>4</v>
      </c>
      <c r="M26450" t="str">
        <v>Southwest</v>
      </c>
      <c r="N26450" t="str">
        <v>US</v>
      </c>
      <c r="O26450" t="str">
        <v>North America</v>
      </c>
    </row>
    <row r="26451" spans="1:15" x14ac:dyDescent="0.35">
      <c r="A26451">
        <v>50208</v>
      </c>
      <c r="B26451">
        <v>31222</v>
      </c>
      <c r="C26451" t="s">
        <v>2511</v>
      </c>
      <c r="D26451" s="1">
        <v>41363</v>
      </c>
      <c r="E26451" s="1">
        <v>41370</v>
      </c>
      <c r="F26451">
        <v>0</v>
      </c>
      <c r="G26451">
        <v>1992</v>
      </c>
      <c r="H26451">
        <v>789</v>
      </c>
      <c r="I26451">
        <v>6</v>
      </c>
      <c r="J26451">
        <v>1466.01</v>
      </c>
      <c r="K26451" s="8">
        <v>8796.06</v>
      </c>
      <c r="L26451">
        <v>4</v>
      </c>
      <c r="M26451" t="str">
        <v>Southwest</v>
      </c>
      <c r="N26451" t="str">
        <v>US</v>
      </c>
      <c r="O26451" t="str">
        <v>North America</v>
      </c>
    </row>
    <row r="26452" spans="1:15" x14ac:dyDescent="0.35">
      <c r="A26452">
        <v>50208</v>
      </c>
      <c r="B26452">
        <v>31223</v>
      </c>
      <c r="C26452" t="s">
        <v>2511</v>
      </c>
      <c r="D26452" s="1">
        <v>41363</v>
      </c>
      <c r="E26452" s="1">
        <v>41370</v>
      </c>
      <c r="F26452">
        <v>0</v>
      </c>
      <c r="G26452">
        <v>1992</v>
      </c>
      <c r="H26452">
        <v>767</v>
      </c>
      <c r="I26452">
        <v>8</v>
      </c>
      <c r="J26452">
        <v>469.79399999999998</v>
      </c>
      <c r="K26452" s="8">
        <v>3758.3519999999999</v>
      </c>
      <c r="L26452">
        <v>4</v>
      </c>
      <c r="M26452" t="str">
        <v>Southwest</v>
      </c>
      <c r="N26452" t="str">
        <v>US</v>
      </c>
      <c r="O26452" t="str">
        <v>North America</v>
      </c>
    </row>
    <row r="26453" spans="1:15" x14ac:dyDescent="0.35">
      <c r="A26453">
        <v>50208</v>
      </c>
      <c r="B26453">
        <v>31224</v>
      </c>
      <c r="C26453" t="s">
        <v>2511</v>
      </c>
      <c r="D26453" s="1">
        <v>41363</v>
      </c>
      <c r="E26453" s="1">
        <v>41370</v>
      </c>
      <c r="F26453">
        <v>0</v>
      </c>
      <c r="G26453">
        <v>1992</v>
      </c>
      <c r="H26453">
        <v>770</v>
      </c>
      <c r="I26453">
        <v>7</v>
      </c>
      <c r="J26453">
        <v>469.79399999999998</v>
      </c>
      <c r="K26453" s="8">
        <v>3288.558</v>
      </c>
      <c r="L26453">
        <v>4</v>
      </c>
      <c r="M26453" t="str">
        <v>Southwest</v>
      </c>
      <c r="N26453" t="str">
        <v>US</v>
      </c>
      <c r="O26453" t="str">
        <v>North America</v>
      </c>
    </row>
    <row r="26454" spans="1:15" x14ac:dyDescent="0.35">
      <c r="A26454">
        <v>50208</v>
      </c>
      <c r="B26454">
        <v>31225</v>
      </c>
      <c r="C26454" t="s">
        <v>2511</v>
      </c>
      <c r="D26454" s="1">
        <v>41363</v>
      </c>
      <c r="E26454" s="1">
        <v>41370</v>
      </c>
      <c r="F26454">
        <v>0</v>
      </c>
      <c r="G26454">
        <v>1992</v>
      </c>
      <c r="H26454">
        <v>792</v>
      </c>
      <c r="I26454">
        <v>5</v>
      </c>
      <c r="J26454">
        <v>1308.9375</v>
      </c>
      <c r="K26454" s="8">
        <v>6544.6875</v>
      </c>
      <c r="L26454">
        <v>4</v>
      </c>
      <c r="M26454" t="str">
        <v>Southwest</v>
      </c>
      <c r="N26454" t="str">
        <v>US</v>
      </c>
      <c r="O26454" t="str">
        <v>North America</v>
      </c>
    </row>
    <row r="26455" spans="1:15" x14ac:dyDescent="0.35">
      <c r="A26455">
        <v>50208</v>
      </c>
      <c r="B26455">
        <v>31226</v>
      </c>
      <c r="C26455" t="s">
        <v>2511</v>
      </c>
      <c r="D26455" s="1">
        <v>41363</v>
      </c>
      <c r="E26455" s="1">
        <v>41370</v>
      </c>
      <c r="F26455">
        <v>0</v>
      </c>
      <c r="G26455">
        <v>1992</v>
      </c>
      <c r="H26455">
        <v>835</v>
      </c>
      <c r="I26455">
        <v>6</v>
      </c>
      <c r="J26455">
        <v>324.45269999999999</v>
      </c>
      <c r="K26455" s="8">
        <v>1946.7162000000001</v>
      </c>
      <c r="L26455">
        <v>4</v>
      </c>
      <c r="M26455" t="str">
        <v>Southwest</v>
      </c>
      <c r="N26455" t="str">
        <v>US</v>
      </c>
      <c r="O26455" t="str">
        <v>North America</v>
      </c>
    </row>
    <row r="26456" spans="1:15" x14ac:dyDescent="0.35">
      <c r="A26456">
        <v>50208</v>
      </c>
      <c r="B26456">
        <v>31227</v>
      </c>
      <c r="C26456" t="s">
        <v>2511</v>
      </c>
      <c r="D26456" s="1">
        <v>41363</v>
      </c>
      <c r="E26456" s="1">
        <v>41370</v>
      </c>
      <c r="F26456">
        <v>0</v>
      </c>
      <c r="G26456">
        <v>1992</v>
      </c>
      <c r="H26456">
        <v>790</v>
      </c>
      <c r="I26456">
        <v>3</v>
      </c>
      <c r="J26456">
        <v>1466.01</v>
      </c>
      <c r="K26456" s="8">
        <v>4398.03</v>
      </c>
      <c r="L26456">
        <v>4</v>
      </c>
      <c r="M26456" t="str">
        <v>Southwest</v>
      </c>
      <c r="N26456" t="str">
        <v>US</v>
      </c>
      <c r="O26456" t="str">
        <v>North America</v>
      </c>
    </row>
    <row r="26457" spans="1:15" x14ac:dyDescent="0.35">
      <c r="A26457">
        <v>50208</v>
      </c>
      <c r="B26457">
        <v>31228</v>
      </c>
      <c r="C26457" t="s">
        <v>2511</v>
      </c>
      <c r="D26457" s="1">
        <v>41363</v>
      </c>
      <c r="E26457" s="1">
        <v>41370</v>
      </c>
      <c r="F26457">
        <v>0</v>
      </c>
      <c r="G26457">
        <v>1992</v>
      </c>
      <c r="H26457">
        <v>856</v>
      </c>
      <c r="I26457">
        <v>5</v>
      </c>
      <c r="J26457">
        <v>53.994</v>
      </c>
      <c r="K26457" s="8">
        <v>269.97000000000003</v>
      </c>
      <c r="L26457">
        <v>4</v>
      </c>
      <c r="M26457" t="str">
        <v>Southwest</v>
      </c>
      <c r="N26457" t="str">
        <v>US</v>
      </c>
      <c r="O26457" t="str">
        <v>North America</v>
      </c>
    </row>
    <row r="26458" spans="1:15" x14ac:dyDescent="0.35">
      <c r="A26458">
        <v>50208</v>
      </c>
      <c r="B26458">
        <v>31229</v>
      </c>
      <c r="C26458" t="s">
        <v>2511</v>
      </c>
      <c r="D26458" s="1">
        <v>41363</v>
      </c>
      <c r="E26458" s="1">
        <v>41370</v>
      </c>
      <c r="F26458">
        <v>0</v>
      </c>
      <c r="G26458">
        <v>1992</v>
      </c>
      <c r="H26458">
        <v>712</v>
      </c>
      <c r="I26458">
        <v>2</v>
      </c>
      <c r="J26458">
        <v>5.1864999999999997</v>
      </c>
      <c r="K26458" s="8">
        <v>10.372999999999999</v>
      </c>
      <c r="L26458">
        <v>4</v>
      </c>
      <c r="M26458" t="str">
        <v>Southwest</v>
      </c>
      <c r="N26458" t="str">
        <v>US</v>
      </c>
      <c r="O26458" t="str">
        <v>North America</v>
      </c>
    </row>
    <row r="26459" spans="1:15" x14ac:dyDescent="0.35">
      <c r="A26459">
        <v>50209</v>
      </c>
      <c r="B26459">
        <v>31230</v>
      </c>
      <c r="C26459" t="s">
        <v>2512</v>
      </c>
      <c r="D26459" s="1">
        <v>41363</v>
      </c>
      <c r="E26459" s="1">
        <v>41370</v>
      </c>
      <c r="F26459">
        <v>0</v>
      </c>
      <c r="G26459">
        <v>1834</v>
      </c>
      <c r="H26459">
        <v>807</v>
      </c>
      <c r="I26459">
        <v>1</v>
      </c>
      <c r="J26459">
        <v>74.837999999999994</v>
      </c>
      <c r="K26459" s="8">
        <v>74.837999999999994</v>
      </c>
      <c r="L26459">
        <v>1</v>
      </c>
      <c r="M26459" t="str">
        <v>Northwest</v>
      </c>
      <c r="N26459" t="str">
        <v>US</v>
      </c>
      <c r="O26459" t="str">
        <v>North America</v>
      </c>
    </row>
    <row r="26460" spans="1:15" x14ac:dyDescent="0.35">
      <c r="A26460">
        <v>50209</v>
      </c>
      <c r="B26460">
        <v>31231</v>
      </c>
      <c r="C26460" t="s">
        <v>2512</v>
      </c>
      <c r="D26460" s="1">
        <v>41363</v>
      </c>
      <c r="E26460" s="1">
        <v>41370</v>
      </c>
      <c r="F26460">
        <v>0</v>
      </c>
      <c r="G26460">
        <v>1834</v>
      </c>
      <c r="H26460">
        <v>857</v>
      </c>
      <c r="I26460">
        <v>4</v>
      </c>
      <c r="J26460">
        <v>53.994</v>
      </c>
      <c r="K26460" s="8">
        <v>215.976</v>
      </c>
      <c r="L26460">
        <v>1</v>
      </c>
      <c r="M26460" t="str">
        <v>Northwest</v>
      </c>
      <c r="N26460" t="str">
        <v>US</v>
      </c>
      <c r="O26460" t="str">
        <v>North America</v>
      </c>
    </row>
    <row r="26461" spans="1:15" x14ac:dyDescent="0.35">
      <c r="A26461">
        <v>50209</v>
      </c>
      <c r="B26461">
        <v>31232</v>
      </c>
      <c r="C26461" t="s">
        <v>2512</v>
      </c>
      <c r="D26461" s="1">
        <v>41363</v>
      </c>
      <c r="E26461" s="1">
        <v>41370</v>
      </c>
      <c r="F26461">
        <v>0</v>
      </c>
      <c r="G26461">
        <v>1834</v>
      </c>
      <c r="H26461">
        <v>781</v>
      </c>
      <c r="I26461">
        <v>2</v>
      </c>
      <c r="J26461">
        <v>1242.8517999999999</v>
      </c>
      <c r="K26461" s="8">
        <v>2485.7035999999998</v>
      </c>
      <c r="L26461">
        <v>1</v>
      </c>
      <c r="M26461" t="str">
        <v>Northwest</v>
      </c>
      <c r="N26461" t="str">
        <v>US</v>
      </c>
      <c r="O26461" t="str">
        <v>North America</v>
      </c>
    </row>
    <row r="26462" spans="1:15" x14ac:dyDescent="0.35">
      <c r="A26462">
        <v>50209</v>
      </c>
      <c r="B26462">
        <v>31233</v>
      </c>
      <c r="C26462" t="s">
        <v>2512</v>
      </c>
      <c r="D26462" s="1">
        <v>41363</v>
      </c>
      <c r="E26462" s="1">
        <v>41370</v>
      </c>
      <c r="F26462">
        <v>0</v>
      </c>
      <c r="G26462">
        <v>1834</v>
      </c>
      <c r="H26462">
        <v>804</v>
      </c>
      <c r="I26462">
        <v>3</v>
      </c>
      <c r="J26462">
        <v>137.69399999999999</v>
      </c>
      <c r="K26462" s="8">
        <v>413.08199999999999</v>
      </c>
      <c r="L26462">
        <v>1</v>
      </c>
      <c r="M26462" t="str">
        <v>Northwest</v>
      </c>
      <c r="N26462" t="str">
        <v>US</v>
      </c>
      <c r="O26462" t="str">
        <v>North America</v>
      </c>
    </row>
    <row r="26463" spans="1:15" x14ac:dyDescent="0.35">
      <c r="A26463">
        <v>50209</v>
      </c>
      <c r="B26463">
        <v>31234</v>
      </c>
      <c r="C26463" t="s">
        <v>2512</v>
      </c>
      <c r="D26463" s="1">
        <v>41363</v>
      </c>
      <c r="E26463" s="1">
        <v>41370</v>
      </c>
      <c r="F26463">
        <v>0</v>
      </c>
      <c r="G26463">
        <v>1834</v>
      </c>
      <c r="H26463">
        <v>850</v>
      </c>
      <c r="I26463">
        <v>8</v>
      </c>
      <c r="J26463">
        <v>35.994</v>
      </c>
      <c r="K26463" s="8">
        <v>287.952</v>
      </c>
      <c r="L26463">
        <v>1</v>
      </c>
      <c r="M26463" t="str">
        <v>Northwest</v>
      </c>
      <c r="N26463" t="str">
        <v>US</v>
      </c>
      <c r="O26463" t="str">
        <v>North America</v>
      </c>
    </row>
    <row r="26464" spans="1:15" x14ac:dyDescent="0.35">
      <c r="A26464">
        <v>50209</v>
      </c>
      <c r="B26464">
        <v>31235</v>
      </c>
      <c r="C26464" t="s">
        <v>2512</v>
      </c>
      <c r="D26464" s="1">
        <v>41363</v>
      </c>
      <c r="E26464" s="1">
        <v>41370</v>
      </c>
      <c r="F26464">
        <v>0</v>
      </c>
      <c r="G26464">
        <v>1834</v>
      </c>
      <c r="H26464">
        <v>843</v>
      </c>
      <c r="I26464">
        <v>5</v>
      </c>
      <c r="J26464">
        <v>15</v>
      </c>
      <c r="K26464" s="8">
        <v>75</v>
      </c>
      <c r="L26464">
        <v>1</v>
      </c>
      <c r="M26464" t="str">
        <v>Northwest</v>
      </c>
      <c r="N26464" t="str">
        <v>US</v>
      </c>
      <c r="O26464" t="str">
        <v>North America</v>
      </c>
    </row>
    <row r="26465" spans="1:15" x14ac:dyDescent="0.35">
      <c r="A26465">
        <v>50209</v>
      </c>
      <c r="B26465">
        <v>31236</v>
      </c>
      <c r="C26465" t="s">
        <v>2512</v>
      </c>
      <c r="D26465" s="1">
        <v>41363</v>
      </c>
      <c r="E26465" s="1">
        <v>41370</v>
      </c>
      <c r="F26465">
        <v>0</v>
      </c>
      <c r="G26465">
        <v>1834</v>
      </c>
      <c r="H26465">
        <v>862</v>
      </c>
      <c r="I26465">
        <v>4</v>
      </c>
      <c r="J26465">
        <v>22.794</v>
      </c>
      <c r="K26465" s="8">
        <v>91.176000000000002</v>
      </c>
      <c r="L26465">
        <v>1</v>
      </c>
      <c r="M26465" t="str">
        <v>Northwest</v>
      </c>
      <c r="N26465" t="str">
        <v>US</v>
      </c>
      <c r="O26465" t="str">
        <v>North America</v>
      </c>
    </row>
    <row r="26466" spans="1:15" x14ac:dyDescent="0.35">
      <c r="A26466">
        <v>50209</v>
      </c>
      <c r="B26466">
        <v>31237</v>
      </c>
      <c r="C26466" t="s">
        <v>2512</v>
      </c>
      <c r="D26466" s="1">
        <v>41363</v>
      </c>
      <c r="E26466" s="1">
        <v>41370</v>
      </c>
      <c r="F26466">
        <v>0</v>
      </c>
      <c r="G26466">
        <v>1834</v>
      </c>
      <c r="H26466">
        <v>844</v>
      </c>
      <c r="I26466">
        <v>5</v>
      </c>
      <c r="J26466">
        <v>11.994</v>
      </c>
      <c r="K26466" s="8">
        <v>59.97</v>
      </c>
      <c r="L26466">
        <v>1</v>
      </c>
      <c r="M26466" t="str">
        <v>Northwest</v>
      </c>
      <c r="N26466" t="str">
        <v>US</v>
      </c>
      <c r="O26466" t="str">
        <v>North America</v>
      </c>
    </row>
    <row r="26467" spans="1:15" x14ac:dyDescent="0.35">
      <c r="A26467">
        <v>50209</v>
      </c>
      <c r="B26467">
        <v>31238</v>
      </c>
      <c r="C26467" t="s">
        <v>2512</v>
      </c>
      <c r="D26467" s="1">
        <v>41363</v>
      </c>
      <c r="E26467" s="1">
        <v>41370</v>
      </c>
      <c r="F26467">
        <v>0</v>
      </c>
      <c r="G26467">
        <v>1834</v>
      </c>
      <c r="H26467">
        <v>786</v>
      </c>
      <c r="I26467">
        <v>3</v>
      </c>
      <c r="J26467">
        <v>647.99400000000003</v>
      </c>
      <c r="K26467" s="8">
        <v>1943.982</v>
      </c>
      <c r="L26467">
        <v>1</v>
      </c>
      <c r="M26467" t="str">
        <v>Northwest</v>
      </c>
      <c r="N26467" t="str">
        <v>US</v>
      </c>
      <c r="O26467" t="str">
        <v>North America</v>
      </c>
    </row>
    <row r="26468" spans="1:15" x14ac:dyDescent="0.35">
      <c r="A26468">
        <v>50209</v>
      </c>
      <c r="B26468">
        <v>31239</v>
      </c>
      <c r="C26468" t="s">
        <v>2512</v>
      </c>
      <c r="D26468" s="1">
        <v>41363</v>
      </c>
      <c r="E26468" s="1">
        <v>41370</v>
      </c>
      <c r="F26468">
        <v>0</v>
      </c>
      <c r="G26468">
        <v>1834</v>
      </c>
      <c r="H26468">
        <v>858</v>
      </c>
      <c r="I26468">
        <v>3</v>
      </c>
      <c r="J26468">
        <v>14.1289</v>
      </c>
      <c r="K26468" s="8">
        <v>42.386699999999998</v>
      </c>
      <c r="L26468">
        <v>1</v>
      </c>
      <c r="M26468" t="str">
        <v>Northwest</v>
      </c>
      <c r="N26468" t="str">
        <v>US</v>
      </c>
      <c r="O26468" t="str">
        <v>North America</v>
      </c>
    </row>
    <row r="26469" spans="1:15" x14ac:dyDescent="0.35">
      <c r="A26469">
        <v>50209</v>
      </c>
      <c r="B26469">
        <v>31240</v>
      </c>
      <c r="C26469" t="s">
        <v>2512</v>
      </c>
      <c r="D26469" s="1">
        <v>41363</v>
      </c>
      <c r="E26469" s="1">
        <v>41370</v>
      </c>
      <c r="F26469">
        <v>0</v>
      </c>
      <c r="G26469">
        <v>1834</v>
      </c>
      <c r="H26469">
        <v>747</v>
      </c>
      <c r="I26469">
        <v>1</v>
      </c>
      <c r="J26469">
        <v>736.14549999999997</v>
      </c>
      <c r="K26469" s="8">
        <v>736.14549999999997</v>
      </c>
      <c r="L26469">
        <v>1</v>
      </c>
      <c r="M26469" t="str">
        <v>Northwest</v>
      </c>
      <c r="N26469" t="str">
        <v>US</v>
      </c>
      <c r="O26469" t="str">
        <v>North America</v>
      </c>
    </row>
    <row r="26470" spans="1:15" x14ac:dyDescent="0.35">
      <c r="A26470">
        <v>50209</v>
      </c>
      <c r="B26470">
        <v>31241</v>
      </c>
      <c r="C26470" t="s">
        <v>2512</v>
      </c>
      <c r="D26470" s="1">
        <v>41363</v>
      </c>
      <c r="E26470" s="1">
        <v>41370</v>
      </c>
      <c r="F26470">
        <v>0</v>
      </c>
      <c r="G26470">
        <v>1834</v>
      </c>
      <c r="H26470">
        <v>780</v>
      </c>
      <c r="I26470">
        <v>2</v>
      </c>
      <c r="J26470">
        <v>1242.8517999999999</v>
      </c>
      <c r="K26470" s="8">
        <v>2485.7035999999998</v>
      </c>
      <c r="L26470">
        <v>1</v>
      </c>
      <c r="M26470" t="str">
        <v>Northwest</v>
      </c>
      <c r="N26470" t="str">
        <v>US</v>
      </c>
      <c r="O26470" t="str">
        <v>North America</v>
      </c>
    </row>
    <row r="26471" spans="1:15" x14ac:dyDescent="0.35">
      <c r="A26471">
        <v>50209</v>
      </c>
      <c r="B26471">
        <v>31242</v>
      </c>
      <c r="C26471" t="s">
        <v>2512</v>
      </c>
      <c r="D26471" s="1">
        <v>41363</v>
      </c>
      <c r="E26471" s="1">
        <v>41370</v>
      </c>
      <c r="F26471">
        <v>0</v>
      </c>
      <c r="G26471">
        <v>1834</v>
      </c>
      <c r="H26471">
        <v>784</v>
      </c>
      <c r="I26471">
        <v>3</v>
      </c>
      <c r="J26471">
        <v>1229.4589000000001</v>
      </c>
      <c r="K26471" s="8">
        <v>3688.3766999999998</v>
      </c>
      <c r="L26471">
        <v>1</v>
      </c>
      <c r="M26471" t="str">
        <v>Northwest</v>
      </c>
      <c r="N26471" t="str">
        <v>US</v>
      </c>
      <c r="O26471" t="str">
        <v>North America</v>
      </c>
    </row>
    <row r="26472" spans="1:15" x14ac:dyDescent="0.35">
      <c r="A26472">
        <v>50209</v>
      </c>
      <c r="B26472">
        <v>31243</v>
      </c>
      <c r="C26472" t="s">
        <v>2512</v>
      </c>
      <c r="D26472" s="1">
        <v>41363</v>
      </c>
      <c r="E26472" s="1">
        <v>41370</v>
      </c>
      <c r="F26472">
        <v>0</v>
      </c>
      <c r="G26472">
        <v>1834</v>
      </c>
      <c r="H26472">
        <v>853</v>
      </c>
      <c r="I26472">
        <v>1</v>
      </c>
      <c r="J26472">
        <v>44.994</v>
      </c>
      <c r="K26472" s="8">
        <v>44.994</v>
      </c>
      <c r="L26472">
        <v>1</v>
      </c>
      <c r="M26472" t="str">
        <v>Northwest</v>
      </c>
      <c r="N26472" t="str">
        <v>US</v>
      </c>
      <c r="O26472" t="str">
        <v>North America</v>
      </c>
    </row>
    <row r="26473" spans="1:15" x14ac:dyDescent="0.35">
      <c r="A26473">
        <v>50209</v>
      </c>
      <c r="B26473">
        <v>31244</v>
      </c>
      <c r="C26473" t="s">
        <v>2512</v>
      </c>
      <c r="D26473" s="1">
        <v>41363</v>
      </c>
      <c r="E26473" s="1">
        <v>41370</v>
      </c>
      <c r="F26473">
        <v>0</v>
      </c>
      <c r="G26473">
        <v>1834</v>
      </c>
      <c r="H26473">
        <v>815</v>
      </c>
      <c r="I26473">
        <v>2</v>
      </c>
      <c r="J26473">
        <v>36.447000000000003</v>
      </c>
      <c r="K26473" s="8">
        <v>72.894000000000005</v>
      </c>
      <c r="L26473">
        <v>1</v>
      </c>
      <c r="M26473" t="str">
        <v>Northwest</v>
      </c>
      <c r="N26473" t="str">
        <v>US</v>
      </c>
      <c r="O26473" t="str">
        <v>North America</v>
      </c>
    </row>
    <row r="26474" spans="1:15" x14ac:dyDescent="0.35">
      <c r="A26474">
        <v>50209</v>
      </c>
      <c r="B26474">
        <v>31245</v>
      </c>
      <c r="C26474" t="s">
        <v>2512</v>
      </c>
      <c r="D26474" s="1">
        <v>41363</v>
      </c>
      <c r="E26474" s="1">
        <v>41370</v>
      </c>
      <c r="F26474">
        <v>0</v>
      </c>
      <c r="G26474">
        <v>1834</v>
      </c>
      <c r="H26474">
        <v>787</v>
      </c>
      <c r="I26474">
        <v>3</v>
      </c>
      <c r="J26474">
        <v>647.99400000000003</v>
      </c>
      <c r="K26474" s="8">
        <v>1943.982</v>
      </c>
      <c r="L26474">
        <v>1</v>
      </c>
      <c r="M26474" t="str">
        <v>Northwest</v>
      </c>
      <c r="N26474" t="str">
        <v>US</v>
      </c>
      <c r="O26474" t="str">
        <v>North America</v>
      </c>
    </row>
    <row r="26475" spans="1:15" x14ac:dyDescent="0.35">
      <c r="A26475">
        <v>50209</v>
      </c>
      <c r="B26475">
        <v>31246</v>
      </c>
      <c r="C26475" t="s">
        <v>2512</v>
      </c>
      <c r="D26475" s="1">
        <v>41363</v>
      </c>
      <c r="E26475" s="1">
        <v>41370</v>
      </c>
      <c r="F26475">
        <v>0</v>
      </c>
      <c r="G26475">
        <v>1834</v>
      </c>
      <c r="H26475">
        <v>854</v>
      </c>
      <c r="I26475">
        <v>8</v>
      </c>
      <c r="J26475">
        <v>44.994</v>
      </c>
      <c r="K26475" s="8">
        <v>359.952</v>
      </c>
      <c r="L26475">
        <v>1</v>
      </c>
      <c r="M26475" t="str">
        <v>Northwest</v>
      </c>
      <c r="N26475" t="str">
        <v>US</v>
      </c>
      <c r="O26475" t="str">
        <v>North America</v>
      </c>
    </row>
    <row r="26476" spans="1:15" x14ac:dyDescent="0.35">
      <c r="A26476">
        <v>50209</v>
      </c>
      <c r="B26476">
        <v>31247</v>
      </c>
      <c r="C26476" t="s">
        <v>2512</v>
      </c>
      <c r="D26476" s="1">
        <v>41363</v>
      </c>
      <c r="E26476" s="1">
        <v>41370</v>
      </c>
      <c r="F26476">
        <v>0</v>
      </c>
      <c r="G26476">
        <v>1834</v>
      </c>
      <c r="H26476">
        <v>716</v>
      </c>
      <c r="I26476">
        <v>6</v>
      </c>
      <c r="J26476">
        <v>28.840399999999999</v>
      </c>
      <c r="K26476" s="8">
        <v>173.04239999999999</v>
      </c>
      <c r="L26476">
        <v>1</v>
      </c>
      <c r="M26476" t="str">
        <v>Northwest</v>
      </c>
      <c r="N26476" t="str">
        <v>US</v>
      </c>
      <c r="O26476" t="str">
        <v>North America</v>
      </c>
    </row>
    <row r="26477" spans="1:15" x14ac:dyDescent="0.35">
      <c r="A26477">
        <v>50209</v>
      </c>
      <c r="B26477">
        <v>31248</v>
      </c>
      <c r="C26477" t="s">
        <v>2512</v>
      </c>
      <c r="D26477" s="1">
        <v>41363</v>
      </c>
      <c r="E26477" s="1">
        <v>41370</v>
      </c>
      <c r="F26477">
        <v>0</v>
      </c>
      <c r="G26477">
        <v>1834</v>
      </c>
      <c r="H26477">
        <v>707</v>
      </c>
      <c r="I26477">
        <v>7</v>
      </c>
      <c r="J26477">
        <v>20.186499999999999</v>
      </c>
      <c r="K26477" s="8">
        <v>141.30549999999999</v>
      </c>
      <c r="L26477">
        <v>1</v>
      </c>
      <c r="M26477" t="str">
        <v>Northwest</v>
      </c>
      <c r="N26477" t="str">
        <v>US</v>
      </c>
      <c r="O26477" t="str">
        <v>North America</v>
      </c>
    </row>
    <row r="26478" spans="1:15" x14ac:dyDescent="0.35">
      <c r="A26478">
        <v>50209</v>
      </c>
      <c r="B26478">
        <v>31249</v>
      </c>
      <c r="C26478" t="s">
        <v>2512</v>
      </c>
      <c r="D26478" s="1">
        <v>41363</v>
      </c>
      <c r="E26478" s="1">
        <v>41370</v>
      </c>
      <c r="F26478">
        <v>0</v>
      </c>
      <c r="G26478">
        <v>1834</v>
      </c>
      <c r="H26478">
        <v>832</v>
      </c>
      <c r="I26478">
        <v>4</v>
      </c>
      <c r="J26478">
        <v>209.256</v>
      </c>
      <c r="K26478" s="8">
        <v>837.024</v>
      </c>
      <c r="L26478">
        <v>1</v>
      </c>
      <c r="M26478" t="str">
        <v>Northwest</v>
      </c>
      <c r="N26478" t="str">
        <v>US</v>
      </c>
      <c r="O26478" t="str">
        <v>North America</v>
      </c>
    </row>
    <row r="26479" spans="1:15" x14ac:dyDescent="0.35">
      <c r="A26479">
        <v>50209</v>
      </c>
      <c r="B26479">
        <v>31250</v>
      </c>
      <c r="C26479" t="s">
        <v>2512</v>
      </c>
      <c r="D26479" s="1">
        <v>41363</v>
      </c>
      <c r="E26479" s="1">
        <v>41370</v>
      </c>
      <c r="F26479">
        <v>0</v>
      </c>
      <c r="G26479">
        <v>1834</v>
      </c>
      <c r="H26479">
        <v>785</v>
      </c>
      <c r="I26479">
        <v>1</v>
      </c>
      <c r="J26479">
        <v>647.99400000000003</v>
      </c>
      <c r="K26479" s="8">
        <v>647.99400000000003</v>
      </c>
      <c r="L26479">
        <v>1</v>
      </c>
      <c r="M26479" t="str">
        <v>Northwest</v>
      </c>
      <c r="N26479" t="str">
        <v>US</v>
      </c>
      <c r="O26479" t="str">
        <v>North America</v>
      </c>
    </row>
    <row r="26480" spans="1:15" x14ac:dyDescent="0.35">
      <c r="A26480">
        <v>50209</v>
      </c>
      <c r="B26480">
        <v>31251</v>
      </c>
      <c r="C26480" t="s">
        <v>2512</v>
      </c>
      <c r="D26480" s="1">
        <v>41363</v>
      </c>
      <c r="E26480" s="1">
        <v>41370</v>
      </c>
      <c r="F26480">
        <v>0</v>
      </c>
      <c r="G26480">
        <v>1834</v>
      </c>
      <c r="H26480">
        <v>715</v>
      </c>
      <c r="I26480">
        <v>4</v>
      </c>
      <c r="J26480">
        <v>28.840399999999999</v>
      </c>
      <c r="K26480" s="8">
        <v>115.3616</v>
      </c>
      <c r="L26480">
        <v>1</v>
      </c>
      <c r="M26480" t="str">
        <v>Northwest</v>
      </c>
      <c r="N26480" t="str">
        <v>US</v>
      </c>
      <c r="O26480" t="str">
        <v>North America</v>
      </c>
    </row>
    <row r="26481" spans="1:15" x14ac:dyDescent="0.35">
      <c r="A26481">
        <v>50209</v>
      </c>
      <c r="B26481">
        <v>31252</v>
      </c>
      <c r="C26481" t="s">
        <v>2512</v>
      </c>
      <c r="D26481" s="1">
        <v>41363</v>
      </c>
      <c r="E26481" s="1">
        <v>41370</v>
      </c>
      <c r="F26481">
        <v>0</v>
      </c>
      <c r="G26481">
        <v>1834</v>
      </c>
      <c r="H26481">
        <v>863</v>
      </c>
      <c r="I26481">
        <v>6</v>
      </c>
      <c r="J26481">
        <v>22.794</v>
      </c>
      <c r="K26481" s="8">
        <v>136.76400000000001</v>
      </c>
      <c r="L26481">
        <v>1</v>
      </c>
      <c r="M26481" t="str">
        <v>Northwest</v>
      </c>
      <c r="N26481" t="str">
        <v>US</v>
      </c>
      <c r="O26481" t="str">
        <v>North America</v>
      </c>
    </row>
    <row r="26482" spans="1:15" x14ac:dyDescent="0.35">
      <c r="A26482">
        <v>50209</v>
      </c>
      <c r="B26482">
        <v>31253</v>
      </c>
      <c r="C26482" t="s">
        <v>2512</v>
      </c>
      <c r="D26482" s="1">
        <v>41363</v>
      </c>
      <c r="E26482" s="1">
        <v>41370</v>
      </c>
      <c r="F26482">
        <v>0</v>
      </c>
      <c r="G26482">
        <v>1834</v>
      </c>
      <c r="H26482">
        <v>855</v>
      </c>
      <c r="I26482">
        <v>4</v>
      </c>
      <c r="J26482">
        <v>53.994</v>
      </c>
      <c r="K26482" s="8">
        <v>215.976</v>
      </c>
      <c r="L26482">
        <v>1</v>
      </c>
      <c r="M26482" t="str">
        <v>Northwest</v>
      </c>
      <c r="N26482" t="str">
        <v>US</v>
      </c>
      <c r="O26482" t="str">
        <v>North America</v>
      </c>
    </row>
    <row r="26483" spans="1:15" x14ac:dyDescent="0.35">
      <c r="A26483">
        <v>50209</v>
      </c>
      <c r="B26483">
        <v>31254</v>
      </c>
      <c r="C26483" t="s">
        <v>2512</v>
      </c>
      <c r="D26483" s="1">
        <v>41363</v>
      </c>
      <c r="E26483" s="1">
        <v>41370</v>
      </c>
      <c r="F26483">
        <v>0</v>
      </c>
      <c r="G26483">
        <v>1834</v>
      </c>
      <c r="H26483">
        <v>708</v>
      </c>
      <c r="I26483">
        <v>4</v>
      </c>
      <c r="J26483">
        <v>20.186499999999999</v>
      </c>
      <c r="K26483" s="8">
        <v>80.745999999999995</v>
      </c>
      <c r="L26483">
        <v>1</v>
      </c>
      <c r="M26483" t="str">
        <v>Northwest</v>
      </c>
      <c r="N26483" t="str">
        <v>US</v>
      </c>
      <c r="O26483" t="str">
        <v>North America</v>
      </c>
    </row>
    <row r="26484" spans="1:15" x14ac:dyDescent="0.35">
      <c r="A26484">
        <v>50209</v>
      </c>
      <c r="B26484">
        <v>31255</v>
      </c>
      <c r="C26484" t="s">
        <v>2512</v>
      </c>
      <c r="D26484" s="1">
        <v>41363</v>
      </c>
      <c r="E26484" s="1">
        <v>41370</v>
      </c>
      <c r="F26484">
        <v>0</v>
      </c>
      <c r="G26484">
        <v>1834</v>
      </c>
      <c r="H26484">
        <v>808</v>
      </c>
      <c r="I26484">
        <v>3</v>
      </c>
      <c r="J26484">
        <v>24.294499999999999</v>
      </c>
      <c r="K26484" s="8">
        <v>72.883499999999998</v>
      </c>
      <c r="L26484">
        <v>1</v>
      </c>
      <c r="M26484" t="str">
        <v>Northwest</v>
      </c>
      <c r="N26484" t="str">
        <v>US</v>
      </c>
      <c r="O26484" t="str">
        <v>North America</v>
      </c>
    </row>
    <row r="26485" spans="1:15" x14ac:dyDescent="0.35">
      <c r="A26485">
        <v>50209</v>
      </c>
      <c r="B26485">
        <v>31256</v>
      </c>
      <c r="C26485" t="s">
        <v>2512</v>
      </c>
      <c r="D26485" s="1">
        <v>41363</v>
      </c>
      <c r="E26485" s="1">
        <v>41370</v>
      </c>
      <c r="F26485">
        <v>0</v>
      </c>
      <c r="G26485">
        <v>1834</v>
      </c>
      <c r="H26485">
        <v>814</v>
      </c>
      <c r="I26485">
        <v>3</v>
      </c>
      <c r="J26485">
        <v>209.256</v>
      </c>
      <c r="K26485" s="8">
        <v>627.76800000000003</v>
      </c>
      <c r="L26485">
        <v>1</v>
      </c>
      <c r="M26485" t="str">
        <v>Northwest</v>
      </c>
      <c r="N26485" t="str">
        <v>US</v>
      </c>
      <c r="O26485" t="str">
        <v>North America</v>
      </c>
    </row>
    <row r="26486" spans="1:15" x14ac:dyDescent="0.35">
      <c r="A26486">
        <v>50209</v>
      </c>
      <c r="B26486">
        <v>31257</v>
      </c>
      <c r="C26486" t="s">
        <v>2512</v>
      </c>
      <c r="D26486" s="1">
        <v>41363</v>
      </c>
      <c r="E26486" s="1">
        <v>41370</v>
      </c>
      <c r="F26486">
        <v>0</v>
      </c>
      <c r="G26486">
        <v>1834</v>
      </c>
      <c r="H26486">
        <v>809</v>
      </c>
      <c r="I26486">
        <v>5</v>
      </c>
      <c r="J26486">
        <v>33.774500000000003</v>
      </c>
      <c r="K26486" s="8">
        <v>168.8725</v>
      </c>
      <c r="L26486">
        <v>1</v>
      </c>
      <c r="M26486" t="str">
        <v>Northwest</v>
      </c>
      <c r="N26486" t="str">
        <v>US</v>
      </c>
      <c r="O26486" t="str">
        <v>North America</v>
      </c>
    </row>
    <row r="26487" spans="1:15" x14ac:dyDescent="0.35">
      <c r="A26487">
        <v>50209</v>
      </c>
      <c r="B26487">
        <v>31258</v>
      </c>
      <c r="C26487" t="s">
        <v>2512</v>
      </c>
      <c r="D26487" s="1">
        <v>41363</v>
      </c>
      <c r="E26487" s="1">
        <v>41370</v>
      </c>
      <c r="F26487">
        <v>0</v>
      </c>
      <c r="G26487">
        <v>1834</v>
      </c>
      <c r="H26487">
        <v>743</v>
      </c>
      <c r="I26487">
        <v>2</v>
      </c>
      <c r="J26487">
        <v>736.14549999999997</v>
      </c>
      <c r="K26487" s="8">
        <v>1472.2909999999999</v>
      </c>
      <c r="L26487">
        <v>1</v>
      </c>
      <c r="M26487" t="str">
        <v>Northwest</v>
      </c>
      <c r="N26487" t="str">
        <v>US</v>
      </c>
      <c r="O26487" t="str">
        <v>North America</v>
      </c>
    </row>
    <row r="26488" spans="1:15" x14ac:dyDescent="0.35">
      <c r="A26488">
        <v>50209</v>
      </c>
      <c r="B26488">
        <v>31259</v>
      </c>
      <c r="C26488" t="s">
        <v>2512</v>
      </c>
      <c r="D26488" s="1">
        <v>41363</v>
      </c>
      <c r="E26488" s="1">
        <v>41370</v>
      </c>
      <c r="F26488">
        <v>0</v>
      </c>
      <c r="G26488">
        <v>1834</v>
      </c>
      <c r="H26488">
        <v>859</v>
      </c>
      <c r="I26488">
        <v>3</v>
      </c>
      <c r="J26488">
        <v>14.1289</v>
      </c>
      <c r="K26488" s="8">
        <v>42.386699999999998</v>
      </c>
      <c r="L26488">
        <v>1</v>
      </c>
      <c r="M26488" t="str">
        <v>Northwest</v>
      </c>
      <c r="N26488" t="str">
        <v>US</v>
      </c>
      <c r="O26488" t="str">
        <v>North America</v>
      </c>
    </row>
    <row r="26489" spans="1:15" x14ac:dyDescent="0.35">
      <c r="A26489">
        <v>50209</v>
      </c>
      <c r="B26489">
        <v>31260</v>
      </c>
      <c r="C26489" t="s">
        <v>2512</v>
      </c>
      <c r="D26489" s="1">
        <v>41363</v>
      </c>
      <c r="E26489" s="1">
        <v>41370</v>
      </c>
      <c r="F26489">
        <v>0</v>
      </c>
      <c r="G26489">
        <v>1834</v>
      </c>
      <c r="H26489">
        <v>739</v>
      </c>
      <c r="I26489">
        <v>1</v>
      </c>
      <c r="J26489">
        <v>744.27269999999999</v>
      </c>
      <c r="K26489" s="8">
        <v>744.27269999999999</v>
      </c>
      <c r="L26489">
        <v>1</v>
      </c>
      <c r="M26489" t="str">
        <v>Northwest</v>
      </c>
      <c r="N26489" t="str">
        <v>US</v>
      </c>
      <c r="O26489" t="str">
        <v>North America</v>
      </c>
    </row>
    <row r="26490" spans="1:15" x14ac:dyDescent="0.35">
      <c r="A26490">
        <v>50209</v>
      </c>
      <c r="B26490">
        <v>31261</v>
      </c>
      <c r="C26490" t="s">
        <v>2512</v>
      </c>
      <c r="D26490" s="1">
        <v>41363</v>
      </c>
      <c r="E26490" s="1">
        <v>41370</v>
      </c>
      <c r="F26490">
        <v>0</v>
      </c>
      <c r="G26490">
        <v>1834</v>
      </c>
      <c r="H26490">
        <v>860</v>
      </c>
      <c r="I26490">
        <v>4</v>
      </c>
      <c r="J26490">
        <v>14.1289</v>
      </c>
      <c r="K26490" s="8">
        <v>56.515599999999999</v>
      </c>
      <c r="L26490">
        <v>1</v>
      </c>
      <c r="M26490" t="str">
        <v>Northwest</v>
      </c>
      <c r="N26490" t="str">
        <v>US</v>
      </c>
      <c r="O26490" t="str">
        <v>North America</v>
      </c>
    </row>
    <row r="26491" spans="1:15" x14ac:dyDescent="0.35">
      <c r="A26491">
        <v>50209</v>
      </c>
      <c r="B26491">
        <v>31262</v>
      </c>
      <c r="C26491" t="s">
        <v>2512</v>
      </c>
      <c r="D26491" s="1">
        <v>41363</v>
      </c>
      <c r="E26491" s="1">
        <v>41370</v>
      </c>
      <c r="F26491">
        <v>0</v>
      </c>
      <c r="G26491">
        <v>1834</v>
      </c>
      <c r="H26491">
        <v>714</v>
      </c>
      <c r="I26491">
        <v>7</v>
      </c>
      <c r="J26491">
        <v>28.840399999999999</v>
      </c>
      <c r="K26491" s="8">
        <v>201.8828</v>
      </c>
      <c r="L26491">
        <v>1</v>
      </c>
      <c r="M26491" t="str">
        <v>Northwest</v>
      </c>
      <c r="N26491" t="str">
        <v>US</v>
      </c>
      <c r="O26491" t="str">
        <v>North America</v>
      </c>
    </row>
    <row r="26492" spans="1:15" x14ac:dyDescent="0.35">
      <c r="A26492">
        <v>50209</v>
      </c>
      <c r="B26492">
        <v>31263</v>
      </c>
      <c r="C26492" t="s">
        <v>2512</v>
      </c>
      <c r="D26492" s="1">
        <v>41363</v>
      </c>
      <c r="E26492" s="1">
        <v>41370</v>
      </c>
      <c r="F26492">
        <v>0</v>
      </c>
      <c r="G26492">
        <v>1834</v>
      </c>
      <c r="H26492">
        <v>748</v>
      </c>
      <c r="I26492">
        <v>1</v>
      </c>
      <c r="J26492">
        <v>744.27269999999999</v>
      </c>
      <c r="K26492" s="8">
        <v>744.27269999999999</v>
      </c>
      <c r="L26492">
        <v>1</v>
      </c>
      <c r="M26492" t="str">
        <v>Northwest</v>
      </c>
      <c r="N26492" t="str">
        <v>US</v>
      </c>
      <c r="O26492" t="str">
        <v>North America</v>
      </c>
    </row>
    <row r="26493" spans="1:15" x14ac:dyDescent="0.35">
      <c r="A26493">
        <v>50209</v>
      </c>
      <c r="B26493">
        <v>31264</v>
      </c>
      <c r="C26493" t="s">
        <v>2512</v>
      </c>
      <c r="D26493" s="1">
        <v>41363</v>
      </c>
      <c r="E26493" s="1">
        <v>41370</v>
      </c>
      <c r="F26493">
        <v>0</v>
      </c>
      <c r="G26493">
        <v>1834</v>
      </c>
      <c r="H26493">
        <v>849</v>
      </c>
      <c r="I26493">
        <v>3</v>
      </c>
      <c r="J26493">
        <v>35.994</v>
      </c>
      <c r="K26493" s="8">
        <v>107.982</v>
      </c>
      <c r="L26493">
        <v>1</v>
      </c>
      <c r="M26493" t="str">
        <v>Northwest</v>
      </c>
      <c r="N26493" t="str">
        <v>US</v>
      </c>
      <c r="O26493" t="str">
        <v>North America</v>
      </c>
    </row>
    <row r="26494" spans="1:15" x14ac:dyDescent="0.35">
      <c r="A26494">
        <v>50209</v>
      </c>
      <c r="B26494">
        <v>31265</v>
      </c>
      <c r="C26494" t="s">
        <v>2512</v>
      </c>
      <c r="D26494" s="1">
        <v>41363</v>
      </c>
      <c r="E26494" s="1">
        <v>41370</v>
      </c>
      <c r="F26494">
        <v>0</v>
      </c>
      <c r="G26494">
        <v>1834</v>
      </c>
      <c r="H26494">
        <v>806</v>
      </c>
      <c r="I26494">
        <v>2</v>
      </c>
      <c r="J26494">
        <v>61.374000000000002</v>
      </c>
      <c r="K26494" s="8">
        <v>122.748</v>
      </c>
      <c r="L26494">
        <v>1</v>
      </c>
      <c r="M26494" t="str">
        <v>Northwest</v>
      </c>
      <c r="N26494" t="str">
        <v>US</v>
      </c>
      <c r="O26494" t="str">
        <v>North America</v>
      </c>
    </row>
    <row r="26495" spans="1:15" x14ac:dyDescent="0.35">
      <c r="A26495">
        <v>50209</v>
      </c>
      <c r="B26495">
        <v>31266</v>
      </c>
      <c r="C26495" t="s">
        <v>2512</v>
      </c>
      <c r="D26495" s="1">
        <v>41363</v>
      </c>
      <c r="E26495" s="1">
        <v>41370</v>
      </c>
      <c r="F26495">
        <v>0</v>
      </c>
      <c r="G26495">
        <v>1834</v>
      </c>
      <c r="H26495">
        <v>742</v>
      </c>
      <c r="I26495">
        <v>1</v>
      </c>
      <c r="J26495">
        <v>744.27269999999999</v>
      </c>
      <c r="K26495" s="8">
        <v>744.27269999999999</v>
      </c>
      <c r="L26495">
        <v>1</v>
      </c>
      <c r="M26495" t="str">
        <v>Northwest</v>
      </c>
      <c r="N26495" t="str">
        <v>US</v>
      </c>
      <c r="O26495" t="str">
        <v>North America</v>
      </c>
    </row>
    <row r="26496" spans="1:15" x14ac:dyDescent="0.35">
      <c r="A26496">
        <v>50209</v>
      </c>
      <c r="B26496">
        <v>31267</v>
      </c>
      <c r="C26496" t="s">
        <v>2512</v>
      </c>
      <c r="D26496" s="1">
        <v>41363</v>
      </c>
      <c r="E26496" s="1">
        <v>41370</v>
      </c>
      <c r="F26496">
        <v>0</v>
      </c>
      <c r="G26496">
        <v>1834</v>
      </c>
      <c r="H26496">
        <v>841</v>
      </c>
      <c r="I26496">
        <v>5</v>
      </c>
      <c r="J26496">
        <v>35.994</v>
      </c>
      <c r="K26496" s="8">
        <v>179.97</v>
      </c>
      <c r="L26496">
        <v>1</v>
      </c>
      <c r="M26496" t="str">
        <v>Northwest</v>
      </c>
      <c r="N26496" t="str">
        <v>US</v>
      </c>
      <c r="O26496" t="str">
        <v>North America</v>
      </c>
    </row>
    <row r="26497" spans="1:15" x14ac:dyDescent="0.35">
      <c r="A26497">
        <v>50209</v>
      </c>
      <c r="B26497">
        <v>31268</v>
      </c>
      <c r="C26497" t="s">
        <v>2512</v>
      </c>
      <c r="D26497" s="1">
        <v>41363</v>
      </c>
      <c r="E26497" s="1">
        <v>41370</v>
      </c>
      <c r="F26497">
        <v>0</v>
      </c>
      <c r="G26497">
        <v>1834</v>
      </c>
      <c r="H26497">
        <v>856</v>
      </c>
      <c r="I26497">
        <v>8</v>
      </c>
      <c r="J26497">
        <v>53.994</v>
      </c>
      <c r="K26497" s="8">
        <v>431.952</v>
      </c>
      <c r="L26497">
        <v>1</v>
      </c>
      <c r="M26497" t="str">
        <v>Northwest</v>
      </c>
      <c r="N26497" t="str">
        <v>US</v>
      </c>
      <c r="O26497" t="str">
        <v>North America</v>
      </c>
    </row>
    <row r="26498" spans="1:15" x14ac:dyDescent="0.35">
      <c r="A26498">
        <v>50209</v>
      </c>
      <c r="B26498">
        <v>31269</v>
      </c>
      <c r="C26498" t="s">
        <v>2512</v>
      </c>
      <c r="D26498" s="1">
        <v>41363</v>
      </c>
      <c r="E26498" s="1">
        <v>41370</v>
      </c>
      <c r="F26498">
        <v>0</v>
      </c>
      <c r="G26498">
        <v>1834</v>
      </c>
      <c r="H26498">
        <v>782</v>
      </c>
      <c r="I26498">
        <v>5</v>
      </c>
      <c r="J26498">
        <v>1229.4589000000001</v>
      </c>
      <c r="K26498" s="8">
        <v>6147.2945</v>
      </c>
      <c r="L26498">
        <v>1</v>
      </c>
      <c r="M26498" t="str">
        <v>Northwest</v>
      </c>
      <c r="N26498" t="str">
        <v>US</v>
      </c>
      <c r="O26498" t="str">
        <v>North America</v>
      </c>
    </row>
    <row r="26499" spans="1:15" x14ac:dyDescent="0.35">
      <c r="A26499">
        <v>50209</v>
      </c>
      <c r="B26499">
        <v>31270</v>
      </c>
      <c r="C26499" t="s">
        <v>2512</v>
      </c>
      <c r="D26499" s="1">
        <v>41363</v>
      </c>
      <c r="E26499" s="1">
        <v>41370</v>
      </c>
      <c r="F26499">
        <v>0</v>
      </c>
      <c r="G26499">
        <v>1834</v>
      </c>
      <c r="H26499">
        <v>824</v>
      </c>
      <c r="I26499">
        <v>4</v>
      </c>
      <c r="J26499">
        <v>141.61500000000001</v>
      </c>
      <c r="K26499" s="8">
        <v>566.46</v>
      </c>
      <c r="L26499">
        <v>1</v>
      </c>
      <c r="M26499" t="str">
        <v>Northwest</v>
      </c>
      <c r="N26499" t="str">
        <v>US</v>
      </c>
      <c r="O26499" t="str">
        <v>North America</v>
      </c>
    </row>
    <row r="26500" spans="1:15" x14ac:dyDescent="0.35">
      <c r="A26500">
        <v>50209</v>
      </c>
      <c r="B26500">
        <v>31271</v>
      </c>
      <c r="C26500" t="s">
        <v>2512</v>
      </c>
      <c r="D26500" s="1">
        <v>41363</v>
      </c>
      <c r="E26500" s="1">
        <v>41370</v>
      </c>
      <c r="F26500">
        <v>0</v>
      </c>
      <c r="G26500">
        <v>1834</v>
      </c>
      <c r="H26500">
        <v>711</v>
      </c>
      <c r="I26500">
        <v>4</v>
      </c>
      <c r="J26500">
        <v>20.186499999999999</v>
      </c>
      <c r="K26500" s="8">
        <v>80.745999999999995</v>
      </c>
      <c r="L26500">
        <v>1</v>
      </c>
      <c r="M26500" t="str">
        <v>Northwest</v>
      </c>
      <c r="N26500" t="str">
        <v>US</v>
      </c>
      <c r="O26500" t="str">
        <v>North America</v>
      </c>
    </row>
    <row r="26501" spans="1:15" x14ac:dyDescent="0.35">
      <c r="A26501">
        <v>50209</v>
      </c>
      <c r="B26501">
        <v>31272</v>
      </c>
      <c r="C26501" t="s">
        <v>2512</v>
      </c>
      <c r="D26501" s="1">
        <v>41363</v>
      </c>
      <c r="E26501" s="1">
        <v>41370</v>
      </c>
      <c r="F26501">
        <v>0</v>
      </c>
      <c r="G26501">
        <v>1834</v>
      </c>
      <c r="H26501">
        <v>852</v>
      </c>
      <c r="I26501">
        <v>8</v>
      </c>
      <c r="J26501">
        <v>44.994</v>
      </c>
      <c r="K26501" s="8">
        <v>359.952</v>
      </c>
      <c r="L26501">
        <v>1</v>
      </c>
      <c r="M26501" t="str">
        <v>Northwest</v>
      </c>
      <c r="N26501" t="str">
        <v>US</v>
      </c>
      <c r="O26501" t="str">
        <v>North America</v>
      </c>
    </row>
    <row r="26502" spans="1:15" x14ac:dyDescent="0.35">
      <c r="A26502">
        <v>50210</v>
      </c>
      <c r="B26502">
        <v>31273</v>
      </c>
      <c r="C26502" t="s">
        <v>2513</v>
      </c>
      <c r="D26502" s="1">
        <v>41363</v>
      </c>
      <c r="E26502" s="1">
        <v>41370</v>
      </c>
      <c r="F26502">
        <v>0</v>
      </c>
      <c r="G26502">
        <v>1290</v>
      </c>
      <c r="H26502">
        <v>743</v>
      </c>
      <c r="I26502">
        <v>3</v>
      </c>
      <c r="J26502">
        <v>736.14549999999997</v>
      </c>
      <c r="K26502" s="8">
        <v>2208.4364999999998</v>
      </c>
      <c r="L26502">
        <v>1</v>
      </c>
      <c r="M26502" t="str">
        <v>Northwest</v>
      </c>
      <c r="N26502" t="str">
        <v>US</v>
      </c>
      <c r="O26502" t="str">
        <v>North America</v>
      </c>
    </row>
    <row r="26503" spans="1:15" x14ac:dyDescent="0.35">
      <c r="A26503">
        <v>50210</v>
      </c>
      <c r="B26503">
        <v>31274</v>
      </c>
      <c r="C26503" t="s">
        <v>2513</v>
      </c>
      <c r="D26503" s="1">
        <v>41363</v>
      </c>
      <c r="E26503" s="1">
        <v>41370</v>
      </c>
      <c r="F26503">
        <v>0</v>
      </c>
      <c r="G26503">
        <v>1290</v>
      </c>
      <c r="H26503">
        <v>783</v>
      </c>
      <c r="I26503">
        <v>2</v>
      </c>
      <c r="J26503">
        <v>1229.4589000000001</v>
      </c>
      <c r="K26503" s="8">
        <v>2458.9178000000002</v>
      </c>
      <c r="L26503">
        <v>1</v>
      </c>
      <c r="M26503" t="str">
        <v>Northwest</v>
      </c>
      <c r="N26503" t="str">
        <v>US</v>
      </c>
      <c r="O26503" t="str">
        <v>North America</v>
      </c>
    </row>
    <row r="26504" spans="1:15" x14ac:dyDescent="0.35">
      <c r="A26504">
        <v>50210</v>
      </c>
      <c r="B26504">
        <v>31275</v>
      </c>
      <c r="C26504" t="s">
        <v>2513</v>
      </c>
      <c r="D26504" s="1">
        <v>41363</v>
      </c>
      <c r="E26504" s="1">
        <v>41370</v>
      </c>
      <c r="F26504">
        <v>0</v>
      </c>
      <c r="G26504">
        <v>1290</v>
      </c>
      <c r="H26504">
        <v>831</v>
      </c>
      <c r="I26504">
        <v>1</v>
      </c>
      <c r="J26504">
        <v>209.256</v>
      </c>
      <c r="K26504" s="8">
        <v>209.256</v>
      </c>
      <c r="L26504">
        <v>1</v>
      </c>
      <c r="M26504" t="str">
        <v>Northwest</v>
      </c>
      <c r="N26504" t="str">
        <v>US</v>
      </c>
      <c r="O26504" t="str">
        <v>North America</v>
      </c>
    </row>
    <row r="26505" spans="1:15" x14ac:dyDescent="0.35">
      <c r="A26505">
        <v>50210</v>
      </c>
      <c r="B26505">
        <v>31276</v>
      </c>
      <c r="C26505" t="s">
        <v>2513</v>
      </c>
      <c r="D26505" s="1">
        <v>41363</v>
      </c>
      <c r="E26505" s="1">
        <v>41370</v>
      </c>
      <c r="F26505">
        <v>0</v>
      </c>
      <c r="G26505">
        <v>1290</v>
      </c>
      <c r="H26505">
        <v>862</v>
      </c>
      <c r="I26505">
        <v>5</v>
      </c>
      <c r="J26505">
        <v>22.794</v>
      </c>
      <c r="K26505" s="8">
        <v>113.97</v>
      </c>
      <c r="L26505">
        <v>1</v>
      </c>
      <c r="M26505" t="str">
        <v>Northwest</v>
      </c>
      <c r="N26505" t="str">
        <v>US</v>
      </c>
      <c r="O26505" t="str">
        <v>North America</v>
      </c>
    </row>
    <row r="26506" spans="1:15" x14ac:dyDescent="0.35">
      <c r="A26506">
        <v>50210</v>
      </c>
      <c r="B26506">
        <v>31277</v>
      </c>
      <c r="C26506" t="s">
        <v>2513</v>
      </c>
      <c r="D26506" s="1">
        <v>41363</v>
      </c>
      <c r="E26506" s="1">
        <v>41370</v>
      </c>
      <c r="F26506">
        <v>0</v>
      </c>
      <c r="G26506">
        <v>1290</v>
      </c>
      <c r="H26506">
        <v>809</v>
      </c>
      <c r="I26506">
        <v>2</v>
      </c>
      <c r="J26506">
        <v>33.774500000000003</v>
      </c>
      <c r="K26506" s="8">
        <v>67.549000000000007</v>
      </c>
      <c r="L26506">
        <v>1</v>
      </c>
      <c r="M26506" t="str">
        <v>Northwest</v>
      </c>
      <c r="N26506" t="str">
        <v>US</v>
      </c>
      <c r="O26506" t="str">
        <v>North America</v>
      </c>
    </row>
    <row r="26507" spans="1:15" x14ac:dyDescent="0.35">
      <c r="A26507">
        <v>50210</v>
      </c>
      <c r="B26507">
        <v>31278</v>
      </c>
      <c r="C26507" t="s">
        <v>2513</v>
      </c>
      <c r="D26507" s="1">
        <v>41363</v>
      </c>
      <c r="E26507" s="1">
        <v>41370</v>
      </c>
      <c r="F26507">
        <v>0</v>
      </c>
      <c r="G26507">
        <v>1290</v>
      </c>
      <c r="H26507">
        <v>832</v>
      </c>
      <c r="I26507">
        <v>4</v>
      </c>
      <c r="J26507">
        <v>209.256</v>
      </c>
      <c r="K26507" s="8">
        <v>837.024</v>
      </c>
      <c r="L26507">
        <v>1</v>
      </c>
      <c r="M26507" t="str">
        <v>Northwest</v>
      </c>
      <c r="N26507" t="str">
        <v>US</v>
      </c>
      <c r="O26507" t="str">
        <v>North America</v>
      </c>
    </row>
    <row r="26508" spans="1:15" x14ac:dyDescent="0.35">
      <c r="A26508">
        <v>50210</v>
      </c>
      <c r="B26508">
        <v>31279</v>
      </c>
      <c r="C26508" t="s">
        <v>2513</v>
      </c>
      <c r="D26508" s="1">
        <v>41363</v>
      </c>
      <c r="E26508" s="1">
        <v>41370</v>
      </c>
      <c r="F26508">
        <v>0</v>
      </c>
      <c r="G26508">
        <v>1290</v>
      </c>
      <c r="H26508">
        <v>785</v>
      </c>
      <c r="I26508">
        <v>4</v>
      </c>
      <c r="J26508">
        <v>647.99400000000003</v>
      </c>
      <c r="K26508" s="8">
        <v>2591.9760000000001</v>
      </c>
      <c r="L26508">
        <v>1</v>
      </c>
      <c r="M26508" t="str">
        <v>Northwest</v>
      </c>
      <c r="N26508" t="str">
        <v>US</v>
      </c>
      <c r="O26508" t="str">
        <v>North America</v>
      </c>
    </row>
    <row r="26509" spans="1:15" x14ac:dyDescent="0.35">
      <c r="A26509">
        <v>50210</v>
      </c>
      <c r="B26509">
        <v>31280</v>
      </c>
      <c r="C26509" t="s">
        <v>2513</v>
      </c>
      <c r="D26509" s="1">
        <v>41363</v>
      </c>
      <c r="E26509" s="1">
        <v>41370</v>
      </c>
      <c r="F26509">
        <v>0</v>
      </c>
      <c r="G26509">
        <v>1290</v>
      </c>
      <c r="H26509">
        <v>861</v>
      </c>
      <c r="I26509">
        <v>2</v>
      </c>
      <c r="J26509">
        <v>22.794</v>
      </c>
      <c r="K26509" s="8">
        <v>45.588000000000001</v>
      </c>
      <c r="L26509">
        <v>1</v>
      </c>
      <c r="M26509" t="str">
        <v>Northwest</v>
      </c>
      <c r="N26509" t="str">
        <v>US</v>
      </c>
      <c r="O26509" t="str">
        <v>North America</v>
      </c>
    </row>
    <row r="26510" spans="1:15" x14ac:dyDescent="0.35">
      <c r="A26510">
        <v>50210</v>
      </c>
      <c r="B26510">
        <v>31281</v>
      </c>
      <c r="C26510" t="s">
        <v>2513</v>
      </c>
      <c r="D26510" s="1">
        <v>41363</v>
      </c>
      <c r="E26510" s="1">
        <v>41370</v>
      </c>
      <c r="F26510">
        <v>0</v>
      </c>
      <c r="G26510">
        <v>1290</v>
      </c>
      <c r="H26510">
        <v>824</v>
      </c>
      <c r="I26510">
        <v>2</v>
      </c>
      <c r="J26510">
        <v>141.61500000000001</v>
      </c>
      <c r="K26510" s="8">
        <v>283.23</v>
      </c>
      <c r="L26510">
        <v>1</v>
      </c>
      <c r="M26510" t="str">
        <v>Northwest</v>
      </c>
      <c r="N26510" t="str">
        <v>US</v>
      </c>
      <c r="O26510" t="str">
        <v>North America</v>
      </c>
    </row>
    <row r="26511" spans="1:15" x14ac:dyDescent="0.35">
      <c r="A26511">
        <v>50210</v>
      </c>
      <c r="B26511">
        <v>31282</v>
      </c>
      <c r="C26511" t="s">
        <v>2513</v>
      </c>
      <c r="D26511" s="1">
        <v>41363</v>
      </c>
      <c r="E26511" s="1">
        <v>41370</v>
      </c>
      <c r="F26511">
        <v>0</v>
      </c>
      <c r="G26511">
        <v>1290</v>
      </c>
      <c r="H26511">
        <v>810</v>
      </c>
      <c r="I26511">
        <v>3</v>
      </c>
      <c r="J26511">
        <v>65.601799999999997</v>
      </c>
      <c r="K26511" s="8">
        <v>196.80539999999999</v>
      </c>
      <c r="L26511">
        <v>1</v>
      </c>
      <c r="M26511" t="str">
        <v>Northwest</v>
      </c>
      <c r="N26511" t="str">
        <v>US</v>
      </c>
      <c r="O26511" t="str">
        <v>North America</v>
      </c>
    </row>
    <row r="26512" spans="1:15" x14ac:dyDescent="0.35">
      <c r="A26512">
        <v>50210</v>
      </c>
      <c r="B26512">
        <v>31283</v>
      </c>
      <c r="C26512" t="s">
        <v>2513</v>
      </c>
      <c r="D26512" s="1">
        <v>41363</v>
      </c>
      <c r="E26512" s="1">
        <v>41370</v>
      </c>
      <c r="F26512">
        <v>0</v>
      </c>
      <c r="G26512">
        <v>1290</v>
      </c>
      <c r="H26512">
        <v>748</v>
      </c>
      <c r="I26512">
        <v>1</v>
      </c>
      <c r="J26512">
        <v>744.27269999999999</v>
      </c>
      <c r="K26512" s="8">
        <v>744.27269999999999</v>
      </c>
      <c r="L26512">
        <v>1</v>
      </c>
      <c r="M26512" t="str">
        <v>Northwest</v>
      </c>
      <c r="N26512" t="str">
        <v>US</v>
      </c>
      <c r="O26512" t="str">
        <v>North America</v>
      </c>
    </row>
    <row r="26513" spans="1:15" x14ac:dyDescent="0.35">
      <c r="A26513">
        <v>50210</v>
      </c>
      <c r="B26513">
        <v>31284</v>
      </c>
      <c r="C26513" t="s">
        <v>2513</v>
      </c>
      <c r="D26513" s="1">
        <v>41363</v>
      </c>
      <c r="E26513" s="1">
        <v>41370</v>
      </c>
      <c r="F26513">
        <v>0</v>
      </c>
      <c r="G26513">
        <v>1290</v>
      </c>
      <c r="H26513">
        <v>814</v>
      </c>
      <c r="I26513">
        <v>2</v>
      </c>
      <c r="J26513">
        <v>209.256</v>
      </c>
      <c r="K26513" s="8">
        <v>418.512</v>
      </c>
      <c r="L26513">
        <v>1</v>
      </c>
      <c r="M26513" t="str">
        <v>Northwest</v>
      </c>
      <c r="N26513" t="str">
        <v>US</v>
      </c>
      <c r="O26513" t="str">
        <v>North America</v>
      </c>
    </row>
    <row r="26514" spans="1:15" x14ac:dyDescent="0.35">
      <c r="A26514">
        <v>50210</v>
      </c>
      <c r="B26514">
        <v>31285</v>
      </c>
      <c r="C26514" t="s">
        <v>2513</v>
      </c>
      <c r="D26514" s="1">
        <v>41363</v>
      </c>
      <c r="E26514" s="1">
        <v>41370</v>
      </c>
      <c r="F26514">
        <v>0</v>
      </c>
      <c r="G26514">
        <v>1290</v>
      </c>
      <c r="H26514">
        <v>815</v>
      </c>
      <c r="I26514">
        <v>2</v>
      </c>
      <c r="J26514">
        <v>36.447000000000003</v>
      </c>
      <c r="K26514" s="8">
        <v>72.894000000000005</v>
      </c>
      <c r="L26514">
        <v>1</v>
      </c>
      <c r="M26514" t="str">
        <v>Northwest</v>
      </c>
      <c r="N26514" t="str">
        <v>US</v>
      </c>
      <c r="O26514" t="str">
        <v>North America</v>
      </c>
    </row>
    <row r="26515" spans="1:15" x14ac:dyDescent="0.35">
      <c r="A26515">
        <v>50210</v>
      </c>
      <c r="B26515">
        <v>31286</v>
      </c>
      <c r="C26515" t="s">
        <v>2513</v>
      </c>
      <c r="D26515" s="1">
        <v>41363</v>
      </c>
      <c r="E26515" s="1">
        <v>41370</v>
      </c>
      <c r="F26515">
        <v>0</v>
      </c>
      <c r="G26515">
        <v>1290</v>
      </c>
      <c r="H26515">
        <v>823</v>
      </c>
      <c r="I26515">
        <v>3</v>
      </c>
      <c r="J26515">
        <v>52.646999999999998</v>
      </c>
      <c r="K26515" s="8">
        <v>157.941</v>
      </c>
      <c r="L26515">
        <v>1</v>
      </c>
      <c r="M26515" t="str">
        <v>Northwest</v>
      </c>
      <c r="N26515" t="str">
        <v>US</v>
      </c>
      <c r="O26515" t="str">
        <v>North America</v>
      </c>
    </row>
    <row r="26516" spans="1:15" x14ac:dyDescent="0.35">
      <c r="A26516">
        <v>50210</v>
      </c>
      <c r="B26516">
        <v>31287</v>
      </c>
      <c r="C26516" t="s">
        <v>2513</v>
      </c>
      <c r="D26516" s="1">
        <v>41363</v>
      </c>
      <c r="E26516" s="1">
        <v>41370</v>
      </c>
      <c r="F26516">
        <v>0</v>
      </c>
      <c r="G26516">
        <v>1290</v>
      </c>
      <c r="H26516">
        <v>787</v>
      </c>
      <c r="I26516">
        <v>7</v>
      </c>
      <c r="J26516">
        <v>647.99400000000003</v>
      </c>
      <c r="K26516" s="8">
        <v>4535.9579999999996</v>
      </c>
      <c r="L26516">
        <v>1</v>
      </c>
      <c r="M26516" t="str">
        <v>Northwest</v>
      </c>
      <c r="N26516" t="str">
        <v>US</v>
      </c>
      <c r="O26516" t="str">
        <v>North America</v>
      </c>
    </row>
    <row r="26517" spans="1:15" x14ac:dyDescent="0.35">
      <c r="A26517">
        <v>50210</v>
      </c>
      <c r="B26517">
        <v>31288</v>
      </c>
      <c r="C26517" t="s">
        <v>2513</v>
      </c>
      <c r="D26517" s="1">
        <v>41363</v>
      </c>
      <c r="E26517" s="1">
        <v>41370</v>
      </c>
      <c r="F26517">
        <v>0</v>
      </c>
      <c r="G26517">
        <v>1290</v>
      </c>
      <c r="H26517">
        <v>816</v>
      </c>
      <c r="I26517">
        <v>2</v>
      </c>
      <c r="J26517">
        <v>125.41500000000001</v>
      </c>
      <c r="K26517" s="8">
        <v>250.83</v>
      </c>
      <c r="L26517">
        <v>1</v>
      </c>
      <c r="M26517" t="str">
        <v>Northwest</v>
      </c>
      <c r="N26517" t="str">
        <v>US</v>
      </c>
      <c r="O26517" t="str">
        <v>North America</v>
      </c>
    </row>
    <row r="26518" spans="1:15" x14ac:dyDescent="0.35">
      <c r="A26518">
        <v>50210</v>
      </c>
      <c r="B26518">
        <v>31289</v>
      </c>
      <c r="C26518" t="s">
        <v>2513</v>
      </c>
      <c r="D26518" s="1">
        <v>41363</v>
      </c>
      <c r="E26518" s="1">
        <v>41370</v>
      </c>
      <c r="F26518">
        <v>0</v>
      </c>
      <c r="G26518">
        <v>1290</v>
      </c>
      <c r="H26518">
        <v>779</v>
      </c>
      <c r="I26518">
        <v>2</v>
      </c>
      <c r="J26518">
        <v>1242.8517999999999</v>
      </c>
      <c r="K26518" s="8">
        <v>2485.7035999999998</v>
      </c>
      <c r="L26518">
        <v>1</v>
      </c>
      <c r="M26518" t="str">
        <v>Northwest</v>
      </c>
      <c r="N26518" t="str">
        <v>US</v>
      </c>
      <c r="O26518" t="str">
        <v>North America</v>
      </c>
    </row>
    <row r="26519" spans="1:15" x14ac:dyDescent="0.35">
      <c r="A26519">
        <v>50210</v>
      </c>
      <c r="B26519">
        <v>31290</v>
      </c>
      <c r="C26519" t="s">
        <v>2513</v>
      </c>
      <c r="D26519" s="1">
        <v>41363</v>
      </c>
      <c r="E26519" s="1">
        <v>41370</v>
      </c>
      <c r="F26519">
        <v>0</v>
      </c>
      <c r="G26519">
        <v>1290</v>
      </c>
      <c r="H26519">
        <v>843</v>
      </c>
      <c r="I26519">
        <v>2</v>
      </c>
      <c r="J26519">
        <v>15</v>
      </c>
      <c r="K26519" s="8">
        <v>30</v>
      </c>
      <c r="L26519">
        <v>1</v>
      </c>
      <c r="M26519" t="str">
        <v>Northwest</v>
      </c>
      <c r="N26519" t="str">
        <v>US</v>
      </c>
      <c r="O26519" t="str">
        <v>North America</v>
      </c>
    </row>
    <row r="26520" spans="1:15" x14ac:dyDescent="0.35">
      <c r="A26520">
        <v>50210</v>
      </c>
      <c r="B26520">
        <v>31291</v>
      </c>
      <c r="C26520" t="s">
        <v>2513</v>
      </c>
      <c r="D26520" s="1">
        <v>41363</v>
      </c>
      <c r="E26520" s="1">
        <v>41370</v>
      </c>
      <c r="F26520">
        <v>0</v>
      </c>
      <c r="G26520">
        <v>1290</v>
      </c>
      <c r="H26520">
        <v>855</v>
      </c>
      <c r="I26520">
        <v>2</v>
      </c>
      <c r="J26520">
        <v>53.994</v>
      </c>
      <c r="K26520" s="8">
        <v>107.988</v>
      </c>
      <c r="L26520">
        <v>1</v>
      </c>
      <c r="M26520" t="str">
        <v>Northwest</v>
      </c>
      <c r="N26520" t="str">
        <v>US</v>
      </c>
      <c r="O26520" t="str">
        <v>North America</v>
      </c>
    </row>
    <row r="26521" spans="1:15" x14ac:dyDescent="0.35">
      <c r="A26521">
        <v>50210</v>
      </c>
      <c r="B26521">
        <v>31292</v>
      </c>
      <c r="C26521" t="s">
        <v>2513</v>
      </c>
      <c r="D26521" s="1">
        <v>41363</v>
      </c>
      <c r="E26521" s="1">
        <v>41370</v>
      </c>
      <c r="F26521">
        <v>0</v>
      </c>
      <c r="G26521">
        <v>1290</v>
      </c>
      <c r="H26521">
        <v>780</v>
      </c>
      <c r="I26521">
        <v>1</v>
      </c>
      <c r="J26521">
        <v>1242.8517999999999</v>
      </c>
      <c r="K26521" s="8">
        <v>1242.8517999999999</v>
      </c>
      <c r="L26521">
        <v>1</v>
      </c>
      <c r="M26521" t="str">
        <v>Northwest</v>
      </c>
      <c r="N26521" t="str">
        <v>US</v>
      </c>
      <c r="O26521" t="str">
        <v>North America</v>
      </c>
    </row>
    <row r="26522" spans="1:15" x14ac:dyDescent="0.35">
      <c r="A26522">
        <v>50210</v>
      </c>
      <c r="B26522">
        <v>31293</v>
      </c>
      <c r="C26522" t="s">
        <v>2513</v>
      </c>
      <c r="D26522" s="1">
        <v>41363</v>
      </c>
      <c r="E26522" s="1">
        <v>41370</v>
      </c>
      <c r="F26522">
        <v>0</v>
      </c>
      <c r="G26522">
        <v>1290</v>
      </c>
      <c r="H26522">
        <v>844</v>
      </c>
      <c r="I26522">
        <v>3</v>
      </c>
      <c r="J26522">
        <v>11.994</v>
      </c>
      <c r="K26522" s="8">
        <v>35.981999999999999</v>
      </c>
      <c r="L26522">
        <v>1</v>
      </c>
      <c r="M26522" t="str">
        <v>Northwest</v>
      </c>
      <c r="N26522" t="str">
        <v>US</v>
      </c>
      <c r="O26522" t="str">
        <v>North America</v>
      </c>
    </row>
    <row r="26523" spans="1:15" x14ac:dyDescent="0.35">
      <c r="A26523">
        <v>50210</v>
      </c>
      <c r="B26523">
        <v>31294</v>
      </c>
      <c r="C26523" t="s">
        <v>2513</v>
      </c>
      <c r="D26523" s="1">
        <v>41363</v>
      </c>
      <c r="E26523" s="1">
        <v>41370</v>
      </c>
      <c r="F26523">
        <v>0</v>
      </c>
      <c r="G26523">
        <v>1290</v>
      </c>
      <c r="H26523">
        <v>825</v>
      </c>
      <c r="I26523">
        <v>2</v>
      </c>
      <c r="J26523">
        <v>196.32900000000001</v>
      </c>
      <c r="K26523" s="8">
        <v>392.65800000000002</v>
      </c>
      <c r="L26523">
        <v>1</v>
      </c>
      <c r="M26523" t="str">
        <v>Northwest</v>
      </c>
      <c r="N26523" t="str">
        <v>US</v>
      </c>
      <c r="O26523" t="str">
        <v>North America</v>
      </c>
    </row>
    <row r="26524" spans="1:15" x14ac:dyDescent="0.35">
      <c r="A26524">
        <v>50210</v>
      </c>
      <c r="B26524">
        <v>31295</v>
      </c>
      <c r="C26524" t="s">
        <v>2513</v>
      </c>
      <c r="D26524" s="1">
        <v>41363</v>
      </c>
      <c r="E26524" s="1">
        <v>41370</v>
      </c>
      <c r="F26524">
        <v>0</v>
      </c>
      <c r="G26524">
        <v>1290</v>
      </c>
      <c r="H26524">
        <v>782</v>
      </c>
      <c r="I26524">
        <v>1</v>
      </c>
      <c r="J26524">
        <v>1229.4589000000001</v>
      </c>
      <c r="K26524" s="8">
        <v>1229.4589000000001</v>
      </c>
      <c r="L26524">
        <v>1</v>
      </c>
      <c r="M26524" t="str">
        <v>Northwest</v>
      </c>
      <c r="N26524" t="str">
        <v>US</v>
      </c>
      <c r="O26524" t="str">
        <v>North America</v>
      </c>
    </row>
    <row r="26525" spans="1:15" x14ac:dyDescent="0.35">
      <c r="A26525">
        <v>50210</v>
      </c>
      <c r="B26525">
        <v>31296</v>
      </c>
      <c r="C26525" t="s">
        <v>2513</v>
      </c>
      <c r="D26525" s="1">
        <v>41363</v>
      </c>
      <c r="E26525" s="1">
        <v>41370</v>
      </c>
      <c r="F26525">
        <v>0</v>
      </c>
      <c r="G26525">
        <v>1290</v>
      </c>
      <c r="H26525">
        <v>788</v>
      </c>
      <c r="I26525">
        <v>2</v>
      </c>
      <c r="J26525">
        <v>647.99400000000003</v>
      </c>
      <c r="K26525" s="8">
        <v>1295.9880000000001</v>
      </c>
      <c r="L26525">
        <v>1</v>
      </c>
      <c r="M26525" t="str">
        <v>Northwest</v>
      </c>
      <c r="N26525" t="str">
        <v>US</v>
      </c>
      <c r="O26525" t="str">
        <v>North America</v>
      </c>
    </row>
    <row r="26526" spans="1:15" x14ac:dyDescent="0.35">
      <c r="A26526">
        <v>50210</v>
      </c>
      <c r="B26526">
        <v>31297</v>
      </c>
      <c r="C26526" t="s">
        <v>2513</v>
      </c>
      <c r="D26526" s="1">
        <v>41363</v>
      </c>
      <c r="E26526" s="1">
        <v>41370</v>
      </c>
      <c r="F26526">
        <v>0</v>
      </c>
      <c r="G26526">
        <v>1290</v>
      </c>
      <c r="H26526">
        <v>784</v>
      </c>
      <c r="I26526">
        <v>7</v>
      </c>
      <c r="J26526">
        <v>1229.4589000000001</v>
      </c>
      <c r="K26526" s="8">
        <v>8606.2122999999992</v>
      </c>
      <c r="L26526">
        <v>1</v>
      </c>
      <c r="M26526" t="str">
        <v>Northwest</v>
      </c>
      <c r="N26526" t="str">
        <v>US</v>
      </c>
      <c r="O26526" t="str">
        <v>North America</v>
      </c>
    </row>
    <row r="26527" spans="1:15" x14ac:dyDescent="0.35">
      <c r="A26527">
        <v>50210</v>
      </c>
      <c r="B26527">
        <v>31298</v>
      </c>
      <c r="C26527" t="s">
        <v>2513</v>
      </c>
      <c r="D26527" s="1">
        <v>41363</v>
      </c>
      <c r="E26527" s="1">
        <v>41370</v>
      </c>
      <c r="F26527">
        <v>0</v>
      </c>
      <c r="G26527">
        <v>1290</v>
      </c>
      <c r="H26527">
        <v>852</v>
      </c>
      <c r="I26527">
        <v>1</v>
      </c>
      <c r="J26527">
        <v>44.994</v>
      </c>
      <c r="K26527" s="8">
        <v>44.994</v>
      </c>
      <c r="L26527">
        <v>1</v>
      </c>
      <c r="M26527" t="str">
        <v>Northwest</v>
      </c>
      <c r="N26527" t="str">
        <v>US</v>
      </c>
      <c r="O26527" t="str">
        <v>North America</v>
      </c>
    </row>
    <row r="26528" spans="1:15" x14ac:dyDescent="0.35">
      <c r="A26528">
        <v>50210</v>
      </c>
      <c r="B26528">
        <v>31299</v>
      </c>
      <c r="C26528" t="s">
        <v>2513</v>
      </c>
      <c r="D26528" s="1">
        <v>41363</v>
      </c>
      <c r="E26528" s="1">
        <v>41370</v>
      </c>
      <c r="F26528">
        <v>0</v>
      </c>
      <c r="G26528">
        <v>1290</v>
      </c>
      <c r="H26528">
        <v>781</v>
      </c>
      <c r="I26528">
        <v>5</v>
      </c>
      <c r="J26528">
        <v>1242.8517999999999</v>
      </c>
      <c r="K26528" s="8">
        <v>6214.259</v>
      </c>
      <c r="L26528">
        <v>1</v>
      </c>
      <c r="M26528" t="str">
        <v>Northwest</v>
      </c>
      <c r="N26528" t="str">
        <v>US</v>
      </c>
      <c r="O26528" t="str">
        <v>North America</v>
      </c>
    </row>
    <row r="26529" spans="1:15" x14ac:dyDescent="0.35">
      <c r="A26529">
        <v>50211</v>
      </c>
      <c r="B26529">
        <v>31300</v>
      </c>
      <c r="C26529" t="s">
        <v>2514</v>
      </c>
      <c r="D26529" s="1">
        <v>41363</v>
      </c>
      <c r="E26529" s="1">
        <v>41370</v>
      </c>
      <c r="F26529">
        <v>0</v>
      </c>
      <c r="G26529">
        <v>746</v>
      </c>
      <c r="H26529">
        <v>761</v>
      </c>
      <c r="I26529">
        <v>3</v>
      </c>
      <c r="J26529">
        <v>469.79399999999998</v>
      </c>
      <c r="K26529" s="8">
        <v>1409.3820000000001</v>
      </c>
      <c r="L26529">
        <v>3</v>
      </c>
      <c r="M26529" t="str">
        <v>Central</v>
      </c>
      <c r="N26529" t="str">
        <v>US</v>
      </c>
      <c r="O26529" t="str">
        <v>North America</v>
      </c>
    </row>
    <row r="26530" spans="1:15" x14ac:dyDescent="0.35">
      <c r="A26530">
        <v>50211</v>
      </c>
      <c r="B26530">
        <v>31301</v>
      </c>
      <c r="C26530" t="s">
        <v>2514</v>
      </c>
      <c r="D26530" s="1">
        <v>41363</v>
      </c>
      <c r="E26530" s="1">
        <v>41370</v>
      </c>
      <c r="F26530">
        <v>0</v>
      </c>
      <c r="G26530">
        <v>746</v>
      </c>
      <c r="H26530">
        <v>712</v>
      </c>
      <c r="I26530">
        <v>2</v>
      </c>
      <c r="J26530">
        <v>5.1864999999999997</v>
      </c>
      <c r="K26530" s="8">
        <v>10.372999999999999</v>
      </c>
      <c r="L26530">
        <v>3</v>
      </c>
      <c r="M26530" t="str">
        <v>Central</v>
      </c>
      <c r="N26530" t="str">
        <v>US</v>
      </c>
      <c r="O26530" t="str">
        <v>North America</v>
      </c>
    </row>
    <row r="26531" spans="1:15" x14ac:dyDescent="0.35">
      <c r="A26531">
        <v>50211</v>
      </c>
      <c r="B26531">
        <v>31302</v>
      </c>
      <c r="C26531" t="s">
        <v>2514</v>
      </c>
      <c r="D26531" s="1">
        <v>41363</v>
      </c>
      <c r="E26531" s="1">
        <v>41370</v>
      </c>
      <c r="F26531">
        <v>0</v>
      </c>
      <c r="G26531">
        <v>746</v>
      </c>
      <c r="H26531">
        <v>760</v>
      </c>
      <c r="I26531">
        <v>3</v>
      </c>
      <c r="J26531">
        <v>469.79399999999998</v>
      </c>
      <c r="K26531" s="8">
        <v>1409.3820000000001</v>
      </c>
      <c r="L26531">
        <v>3</v>
      </c>
      <c r="M26531" t="str">
        <v>Central</v>
      </c>
      <c r="N26531" t="str">
        <v>US</v>
      </c>
      <c r="O26531" t="str">
        <v>North America</v>
      </c>
    </row>
    <row r="26532" spans="1:15" x14ac:dyDescent="0.35">
      <c r="A26532">
        <v>50211</v>
      </c>
      <c r="B26532">
        <v>31303</v>
      </c>
      <c r="C26532" t="s">
        <v>2514</v>
      </c>
      <c r="D26532" s="1">
        <v>41363</v>
      </c>
      <c r="E26532" s="1">
        <v>41370</v>
      </c>
      <c r="F26532">
        <v>0</v>
      </c>
      <c r="G26532">
        <v>746</v>
      </c>
      <c r="H26532">
        <v>715</v>
      </c>
      <c r="I26532">
        <v>1</v>
      </c>
      <c r="J26532">
        <v>28.840399999999999</v>
      </c>
      <c r="K26532" s="8">
        <v>28.840399999999999</v>
      </c>
      <c r="L26532">
        <v>3</v>
      </c>
      <c r="M26532" t="str">
        <v>Central</v>
      </c>
      <c r="N26532" t="str">
        <v>US</v>
      </c>
      <c r="O26532" t="str">
        <v>North America</v>
      </c>
    </row>
    <row r="26533" spans="1:15" x14ac:dyDescent="0.35">
      <c r="A26533">
        <v>50211</v>
      </c>
      <c r="B26533">
        <v>31304</v>
      </c>
      <c r="C26533" t="s">
        <v>2514</v>
      </c>
      <c r="D26533" s="1">
        <v>41363</v>
      </c>
      <c r="E26533" s="1">
        <v>41370</v>
      </c>
      <c r="F26533">
        <v>0</v>
      </c>
      <c r="G26533">
        <v>746</v>
      </c>
      <c r="H26533">
        <v>763</v>
      </c>
      <c r="I26533">
        <v>3</v>
      </c>
      <c r="J26533">
        <v>469.79399999999998</v>
      </c>
      <c r="K26533" s="8">
        <v>1409.3820000000001</v>
      </c>
      <c r="L26533">
        <v>3</v>
      </c>
      <c r="M26533" t="str">
        <v>Central</v>
      </c>
      <c r="N26533" t="str">
        <v>US</v>
      </c>
      <c r="O26533" t="str">
        <v>North America</v>
      </c>
    </row>
    <row r="26534" spans="1:15" x14ac:dyDescent="0.35">
      <c r="A26534">
        <v>50211</v>
      </c>
      <c r="B26534">
        <v>31305</v>
      </c>
      <c r="C26534" t="s">
        <v>2514</v>
      </c>
      <c r="D26534" s="1">
        <v>41363</v>
      </c>
      <c r="E26534" s="1">
        <v>41370</v>
      </c>
      <c r="F26534">
        <v>0</v>
      </c>
      <c r="G26534">
        <v>746</v>
      </c>
      <c r="H26534">
        <v>854</v>
      </c>
      <c r="I26534">
        <v>4</v>
      </c>
      <c r="J26534">
        <v>44.994</v>
      </c>
      <c r="K26534" s="8">
        <v>179.976</v>
      </c>
      <c r="L26534">
        <v>3</v>
      </c>
      <c r="M26534" t="str">
        <v>Central</v>
      </c>
      <c r="N26534" t="str">
        <v>US</v>
      </c>
      <c r="O26534" t="str">
        <v>North America</v>
      </c>
    </row>
    <row r="26535" spans="1:15" x14ac:dyDescent="0.35">
      <c r="A26535">
        <v>50211</v>
      </c>
      <c r="B26535">
        <v>31306</v>
      </c>
      <c r="C26535" t="s">
        <v>2514</v>
      </c>
      <c r="D26535" s="1">
        <v>41363</v>
      </c>
      <c r="E26535" s="1">
        <v>41370</v>
      </c>
      <c r="F26535">
        <v>0</v>
      </c>
      <c r="G26535">
        <v>746</v>
      </c>
      <c r="H26535">
        <v>852</v>
      </c>
      <c r="I26535">
        <v>1</v>
      </c>
      <c r="J26535">
        <v>44.994</v>
      </c>
      <c r="K26535" s="8">
        <v>44.994</v>
      </c>
      <c r="L26535">
        <v>3</v>
      </c>
      <c r="M26535" t="str">
        <v>Central</v>
      </c>
      <c r="N26535" t="str">
        <v>US</v>
      </c>
      <c r="O26535" t="str">
        <v>North America</v>
      </c>
    </row>
    <row r="26536" spans="1:15" x14ac:dyDescent="0.35">
      <c r="A26536">
        <v>50211</v>
      </c>
      <c r="B26536">
        <v>31307</v>
      </c>
      <c r="C26536" t="s">
        <v>2514</v>
      </c>
      <c r="D26536" s="1">
        <v>41363</v>
      </c>
      <c r="E26536" s="1">
        <v>41370</v>
      </c>
      <c r="F26536">
        <v>0</v>
      </c>
      <c r="G26536">
        <v>746</v>
      </c>
      <c r="H26536">
        <v>762</v>
      </c>
      <c r="I26536">
        <v>6</v>
      </c>
      <c r="J26536">
        <v>469.79399999999998</v>
      </c>
      <c r="K26536" s="8">
        <v>2818.7640000000001</v>
      </c>
      <c r="L26536">
        <v>3</v>
      </c>
      <c r="M26536" t="str">
        <v>Central</v>
      </c>
      <c r="N26536" t="str">
        <v>US</v>
      </c>
      <c r="O26536" t="str">
        <v>North America</v>
      </c>
    </row>
    <row r="26537" spans="1:15" x14ac:dyDescent="0.35">
      <c r="A26537">
        <v>50211</v>
      </c>
      <c r="B26537">
        <v>31308</v>
      </c>
      <c r="C26537" t="s">
        <v>2514</v>
      </c>
      <c r="D26537" s="1">
        <v>41363</v>
      </c>
      <c r="E26537" s="1">
        <v>41370</v>
      </c>
      <c r="F26537">
        <v>0</v>
      </c>
      <c r="G26537">
        <v>746</v>
      </c>
      <c r="H26537">
        <v>765</v>
      </c>
      <c r="I26537">
        <v>2</v>
      </c>
      <c r="J26537">
        <v>469.79399999999998</v>
      </c>
      <c r="K26537" s="8">
        <v>939.58799999999997</v>
      </c>
      <c r="L26537">
        <v>3</v>
      </c>
      <c r="M26537" t="str">
        <v>Central</v>
      </c>
      <c r="N26537" t="str">
        <v>US</v>
      </c>
      <c r="O26537" t="str">
        <v>North America</v>
      </c>
    </row>
    <row r="26538" spans="1:15" x14ac:dyDescent="0.35">
      <c r="A26538">
        <v>50211</v>
      </c>
      <c r="B26538">
        <v>31309</v>
      </c>
      <c r="C26538" t="s">
        <v>2514</v>
      </c>
      <c r="D26538" s="1">
        <v>41363</v>
      </c>
      <c r="E26538" s="1">
        <v>41370</v>
      </c>
      <c r="F26538">
        <v>0</v>
      </c>
      <c r="G26538">
        <v>746</v>
      </c>
      <c r="H26538">
        <v>826</v>
      </c>
      <c r="I26538">
        <v>2</v>
      </c>
      <c r="J26538">
        <v>67.539000000000001</v>
      </c>
      <c r="K26538" s="8">
        <v>135.078</v>
      </c>
      <c r="L26538">
        <v>3</v>
      </c>
      <c r="M26538" t="str">
        <v>Central</v>
      </c>
      <c r="N26538" t="str">
        <v>US</v>
      </c>
      <c r="O26538" t="str">
        <v>North America</v>
      </c>
    </row>
    <row r="26539" spans="1:15" x14ac:dyDescent="0.35">
      <c r="A26539">
        <v>50211</v>
      </c>
      <c r="B26539">
        <v>31310</v>
      </c>
      <c r="C26539" t="s">
        <v>2514</v>
      </c>
      <c r="D26539" s="1">
        <v>41363</v>
      </c>
      <c r="E26539" s="1">
        <v>41370</v>
      </c>
      <c r="F26539">
        <v>0</v>
      </c>
      <c r="G26539">
        <v>746</v>
      </c>
      <c r="H26539">
        <v>770</v>
      </c>
      <c r="I26539">
        <v>3</v>
      </c>
      <c r="J26539">
        <v>469.79399999999998</v>
      </c>
      <c r="K26539" s="8">
        <v>1409.3820000000001</v>
      </c>
      <c r="L26539">
        <v>3</v>
      </c>
      <c r="M26539" t="str">
        <v>Central</v>
      </c>
      <c r="N26539" t="str">
        <v>US</v>
      </c>
      <c r="O26539" t="str">
        <v>North America</v>
      </c>
    </row>
    <row r="26540" spans="1:15" x14ac:dyDescent="0.35">
      <c r="A26540">
        <v>50212</v>
      </c>
      <c r="B26540">
        <v>31311</v>
      </c>
      <c r="C26540" t="s">
        <v>2515</v>
      </c>
      <c r="D26540" s="1">
        <v>41363</v>
      </c>
      <c r="E26540" s="1">
        <v>41370</v>
      </c>
      <c r="F26540">
        <v>0</v>
      </c>
      <c r="G26540">
        <v>414</v>
      </c>
      <c r="H26540">
        <v>862</v>
      </c>
      <c r="I26540">
        <v>4</v>
      </c>
      <c r="J26540">
        <v>22.794</v>
      </c>
      <c r="K26540" s="8">
        <v>91.176000000000002</v>
      </c>
      <c r="L26540">
        <v>5</v>
      </c>
      <c r="M26540" t="str">
        <v>Southeast</v>
      </c>
      <c r="N26540" t="str">
        <v>US</v>
      </c>
      <c r="O26540" t="str">
        <v>North America</v>
      </c>
    </row>
    <row r="26541" spans="1:15" x14ac:dyDescent="0.35">
      <c r="A26541">
        <v>50212</v>
      </c>
      <c r="B26541">
        <v>31312</v>
      </c>
      <c r="C26541" t="s">
        <v>2515</v>
      </c>
      <c r="D26541" s="1">
        <v>41363</v>
      </c>
      <c r="E26541" s="1">
        <v>41370</v>
      </c>
      <c r="F26541">
        <v>0</v>
      </c>
      <c r="G26541">
        <v>414</v>
      </c>
      <c r="H26541">
        <v>783</v>
      </c>
      <c r="I26541">
        <v>2</v>
      </c>
      <c r="J26541">
        <v>1229.4589000000001</v>
      </c>
      <c r="K26541" s="8">
        <v>2458.9178000000002</v>
      </c>
      <c r="L26541">
        <v>5</v>
      </c>
      <c r="M26541" t="str">
        <v>Southeast</v>
      </c>
      <c r="N26541" t="str">
        <v>US</v>
      </c>
      <c r="O26541" t="str">
        <v>North America</v>
      </c>
    </row>
    <row r="26542" spans="1:15" x14ac:dyDescent="0.35">
      <c r="A26542">
        <v>50212</v>
      </c>
      <c r="B26542">
        <v>31313</v>
      </c>
      <c r="C26542" t="s">
        <v>2515</v>
      </c>
      <c r="D26542" s="1">
        <v>41363</v>
      </c>
      <c r="E26542" s="1">
        <v>41370</v>
      </c>
      <c r="F26542">
        <v>0</v>
      </c>
      <c r="G26542">
        <v>414</v>
      </c>
      <c r="H26542">
        <v>712</v>
      </c>
      <c r="I26542">
        <v>1</v>
      </c>
      <c r="J26542">
        <v>5.1864999999999997</v>
      </c>
      <c r="K26542" s="8">
        <v>5.1864999999999997</v>
      </c>
      <c r="L26542">
        <v>5</v>
      </c>
      <c r="M26542" t="str">
        <v>Southeast</v>
      </c>
      <c r="N26542" t="str">
        <v>US</v>
      </c>
      <c r="O26542" t="str">
        <v>North America</v>
      </c>
    </row>
    <row r="26543" spans="1:15" x14ac:dyDescent="0.35">
      <c r="A26543">
        <v>50212</v>
      </c>
      <c r="B26543">
        <v>31314</v>
      </c>
      <c r="C26543" t="s">
        <v>2515</v>
      </c>
      <c r="D26543" s="1">
        <v>41363</v>
      </c>
      <c r="E26543" s="1">
        <v>41370</v>
      </c>
      <c r="F26543">
        <v>0</v>
      </c>
      <c r="G26543">
        <v>414</v>
      </c>
      <c r="H26543">
        <v>861</v>
      </c>
      <c r="I26543">
        <v>1</v>
      </c>
      <c r="J26543">
        <v>22.794</v>
      </c>
      <c r="K26543" s="8">
        <v>22.794</v>
      </c>
      <c r="L26543">
        <v>5</v>
      </c>
      <c r="M26543" t="str">
        <v>Southeast</v>
      </c>
      <c r="N26543" t="str">
        <v>US</v>
      </c>
      <c r="O26543" t="str">
        <v>North America</v>
      </c>
    </row>
    <row r="26544" spans="1:15" x14ac:dyDescent="0.35">
      <c r="A26544">
        <v>50212</v>
      </c>
      <c r="B26544">
        <v>31315</v>
      </c>
      <c r="C26544" t="s">
        <v>2515</v>
      </c>
      <c r="D26544" s="1">
        <v>41363</v>
      </c>
      <c r="E26544" s="1">
        <v>41370</v>
      </c>
      <c r="F26544">
        <v>0</v>
      </c>
      <c r="G26544">
        <v>414</v>
      </c>
      <c r="H26544">
        <v>863</v>
      </c>
      <c r="I26544">
        <v>12</v>
      </c>
      <c r="J26544">
        <v>22.034199999999998</v>
      </c>
      <c r="K26544" s="8">
        <v>259.12219199999998</v>
      </c>
      <c r="L26544">
        <v>5</v>
      </c>
      <c r="M26544" t="str">
        <v>Southeast</v>
      </c>
      <c r="N26544" t="str">
        <v>US</v>
      </c>
      <c r="O26544" t="str">
        <v>North America</v>
      </c>
    </row>
    <row r="26545" spans="1:15" x14ac:dyDescent="0.35">
      <c r="A26545">
        <v>50212</v>
      </c>
      <c r="B26545">
        <v>31316</v>
      </c>
      <c r="C26545" t="s">
        <v>2515</v>
      </c>
      <c r="D26545" s="1">
        <v>41363</v>
      </c>
      <c r="E26545" s="1">
        <v>41370</v>
      </c>
      <c r="F26545">
        <v>0</v>
      </c>
      <c r="G26545">
        <v>414</v>
      </c>
      <c r="H26545">
        <v>715</v>
      </c>
      <c r="I26545">
        <v>3</v>
      </c>
      <c r="J26545">
        <v>28.840399999999999</v>
      </c>
      <c r="K26545" s="8">
        <v>86.521199999999993</v>
      </c>
      <c r="L26545">
        <v>5</v>
      </c>
      <c r="M26545" t="str">
        <v>Southeast</v>
      </c>
      <c r="N26545" t="str">
        <v>US</v>
      </c>
      <c r="O26545" t="str">
        <v>North America</v>
      </c>
    </row>
    <row r="26546" spans="1:15" x14ac:dyDescent="0.35">
      <c r="A26546">
        <v>50212</v>
      </c>
      <c r="B26546">
        <v>31317</v>
      </c>
      <c r="C26546" t="s">
        <v>2515</v>
      </c>
      <c r="D26546" s="1">
        <v>41363</v>
      </c>
      <c r="E26546" s="1">
        <v>41370</v>
      </c>
      <c r="F26546">
        <v>0</v>
      </c>
      <c r="G26546">
        <v>414</v>
      </c>
      <c r="H26546">
        <v>782</v>
      </c>
      <c r="I26546">
        <v>2</v>
      </c>
      <c r="J26546">
        <v>1229.4589000000001</v>
      </c>
      <c r="K26546" s="8">
        <v>2458.9178000000002</v>
      </c>
      <c r="L26546">
        <v>5</v>
      </c>
      <c r="M26546" t="str">
        <v>Southeast</v>
      </c>
      <c r="N26546" t="str">
        <v>US</v>
      </c>
      <c r="O26546" t="str">
        <v>North America</v>
      </c>
    </row>
    <row r="26547" spans="1:15" x14ac:dyDescent="0.35">
      <c r="A26547">
        <v>50212</v>
      </c>
      <c r="B26547">
        <v>31318</v>
      </c>
      <c r="C26547" t="s">
        <v>2515</v>
      </c>
      <c r="D26547" s="1">
        <v>41363</v>
      </c>
      <c r="E26547" s="1">
        <v>41370</v>
      </c>
      <c r="F26547">
        <v>0</v>
      </c>
      <c r="G26547">
        <v>414</v>
      </c>
      <c r="H26547">
        <v>854</v>
      </c>
      <c r="I26547">
        <v>1</v>
      </c>
      <c r="J26547">
        <v>44.994</v>
      </c>
      <c r="K26547" s="8">
        <v>44.994</v>
      </c>
      <c r="L26547">
        <v>5</v>
      </c>
      <c r="M26547" t="str">
        <v>Southeast</v>
      </c>
      <c r="N26547" t="str">
        <v>US</v>
      </c>
      <c r="O26547" t="str">
        <v>North America</v>
      </c>
    </row>
    <row r="26548" spans="1:15" x14ac:dyDescent="0.35">
      <c r="A26548">
        <v>50212</v>
      </c>
      <c r="B26548">
        <v>31319</v>
      </c>
      <c r="C26548" t="s">
        <v>2515</v>
      </c>
      <c r="D26548" s="1">
        <v>41363</v>
      </c>
      <c r="E26548" s="1">
        <v>41370</v>
      </c>
      <c r="F26548">
        <v>0</v>
      </c>
      <c r="G26548">
        <v>414</v>
      </c>
      <c r="H26548">
        <v>779</v>
      </c>
      <c r="I26548">
        <v>1</v>
      </c>
      <c r="J26548">
        <v>1242.8517999999999</v>
      </c>
      <c r="K26548" s="8">
        <v>1242.8517999999999</v>
      </c>
      <c r="L26548">
        <v>5</v>
      </c>
      <c r="M26548" t="str">
        <v>Southeast</v>
      </c>
      <c r="N26548" t="str">
        <v>US</v>
      </c>
      <c r="O26548" t="str">
        <v>North America</v>
      </c>
    </row>
    <row r="26549" spans="1:15" x14ac:dyDescent="0.35">
      <c r="A26549">
        <v>50213</v>
      </c>
      <c r="B26549">
        <v>31320</v>
      </c>
      <c r="C26549" t="s">
        <v>2516</v>
      </c>
      <c r="D26549" s="1">
        <v>41363</v>
      </c>
      <c r="E26549" s="1">
        <v>41370</v>
      </c>
      <c r="F26549">
        <v>0</v>
      </c>
      <c r="G26549">
        <v>1858</v>
      </c>
      <c r="H26549">
        <v>780</v>
      </c>
      <c r="I26549">
        <v>2</v>
      </c>
      <c r="J26549">
        <v>1242.8517999999999</v>
      </c>
      <c r="K26549" s="8">
        <v>2485.7035999999998</v>
      </c>
      <c r="L26549">
        <v>3</v>
      </c>
      <c r="M26549" t="str">
        <v>Central</v>
      </c>
      <c r="N26549" t="str">
        <v>US</v>
      </c>
      <c r="O26549" t="str">
        <v>North America</v>
      </c>
    </row>
    <row r="26550" spans="1:15" x14ac:dyDescent="0.35">
      <c r="A26550">
        <v>50213</v>
      </c>
      <c r="B26550">
        <v>31321</v>
      </c>
      <c r="C26550" t="s">
        <v>2516</v>
      </c>
      <c r="D26550" s="1">
        <v>41363</v>
      </c>
      <c r="E26550" s="1">
        <v>41370</v>
      </c>
      <c r="F26550">
        <v>0</v>
      </c>
      <c r="G26550">
        <v>1858</v>
      </c>
      <c r="H26550">
        <v>831</v>
      </c>
      <c r="I26550">
        <v>2</v>
      </c>
      <c r="J26550">
        <v>209.256</v>
      </c>
      <c r="K26550" s="8">
        <v>418.512</v>
      </c>
      <c r="L26550">
        <v>3</v>
      </c>
      <c r="M26550" t="str">
        <v>Central</v>
      </c>
      <c r="N26550" t="str">
        <v>US</v>
      </c>
      <c r="O26550" t="str">
        <v>North America</v>
      </c>
    </row>
    <row r="26551" spans="1:15" x14ac:dyDescent="0.35">
      <c r="A26551">
        <v>50213</v>
      </c>
      <c r="B26551">
        <v>31322</v>
      </c>
      <c r="C26551" t="s">
        <v>2516</v>
      </c>
      <c r="D26551" s="1">
        <v>41363</v>
      </c>
      <c r="E26551" s="1">
        <v>41370</v>
      </c>
      <c r="F26551">
        <v>0</v>
      </c>
      <c r="G26551">
        <v>1858</v>
      </c>
      <c r="H26551">
        <v>809</v>
      </c>
      <c r="I26551">
        <v>1</v>
      </c>
      <c r="J26551">
        <v>33.774500000000003</v>
      </c>
      <c r="K26551" s="8">
        <v>33.774500000000003</v>
      </c>
      <c r="L26551">
        <v>3</v>
      </c>
      <c r="M26551" t="str">
        <v>Central</v>
      </c>
      <c r="N26551" t="str">
        <v>US</v>
      </c>
      <c r="O26551" t="str">
        <v>North America</v>
      </c>
    </row>
    <row r="26552" spans="1:15" x14ac:dyDescent="0.35">
      <c r="A26552">
        <v>50213</v>
      </c>
      <c r="B26552">
        <v>31323</v>
      </c>
      <c r="C26552" t="s">
        <v>2516</v>
      </c>
      <c r="D26552" s="1">
        <v>41363</v>
      </c>
      <c r="E26552" s="1">
        <v>41370</v>
      </c>
      <c r="F26552">
        <v>0</v>
      </c>
      <c r="G26552">
        <v>1858</v>
      </c>
      <c r="H26552">
        <v>747</v>
      </c>
      <c r="I26552">
        <v>1</v>
      </c>
      <c r="J26552">
        <v>736.14549999999997</v>
      </c>
      <c r="K26552" s="8">
        <v>736.14549999999997</v>
      </c>
      <c r="L26552">
        <v>3</v>
      </c>
      <c r="M26552" t="str">
        <v>Central</v>
      </c>
      <c r="N26552" t="str">
        <v>US</v>
      </c>
      <c r="O26552" t="str">
        <v>North America</v>
      </c>
    </row>
    <row r="26553" spans="1:15" x14ac:dyDescent="0.35">
      <c r="A26553">
        <v>50213</v>
      </c>
      <c r="B26553">
        <v>31324</v>
      </c>
      <c r="C26553" t="s">
        <v>2516</v>
      </c>
      <c r="D26553" s="1">
        <v>41363</v>
      </c>
      <c r="E26553" s="1">
        <v>41370</v>
      </c>
      <c r="F26553">
        <v>0</v>
      </c>
      <c r="G26553">
        <v>1858</v>
      </c>
      <c r="H26553">
        <v>786</v>
      </c>
      <c r="I26553">
        <v>3</v>
      </c>
      <c r="J26553">
        <v>647.99400000000003</v>
      </c>
      <c r="K26553" s="8">
        <v>1943.982</v>
      </c>
      <c r="L26553">
        <v>3</v>
      </c>
      <c r="M26553" t="str">
        <v>Central</v>
      </c>
      <c r="N26553" t="str">
        <v>US</v>
      </c>
      <c r="O26553" t="str">
        <v>North America</v>
      </c>
    </row>
    <row r="26554" spans="1:15" x14ac:dyDescent="0.35">
      <c r="A26554">
        <v>50213</v>
      </c>
      <c r="B26554">
        <v>31325</v>
      </c>
      <c r="C26554" t="s">
        <v>2516</v>
      </c>
      <c r="D26554" s="1">
        <v>41363</v>
      </c>
      <c r="E26554" s="1">
        <v>41370</v>
      </c>
      <c r="F26554">
        <v>0</v>
      </c>
      <c r="G26554">
        <v>1858</v>
      </c>
      <c r="H26554">
        <v>806</v>
      </c>
      <c r="I26554">
        <v>2</v>
      </c>
      <c r="J26554">
        <v>61.374000000000002</v>
      </c>
      <c r="K26554" s="8">
        <v>122.748</v>
      </c>
      <c r="L26554">
        <v>3</v>
      </c>
      <c r="M26554" t="str">
        <v>Central</v>
      </c>
      <c r="N26554" t="str">
        <v>US</v>
      </c>
      <c r="O26554" t="str">
        <v>North America</v>
      </c>
    </row>
    <row r="26555" spans="1:15" x14ac:dyDescent="0.35">
      <c r="A26555">
        <v>50213</v>
      </c>
      <c r="B26555">
        <v>31326</v>
      </c>
      <c r="C26555" t="s">
        <v>2516</v>
      </c>
      <c r="D26555" s="1">
        <v>41363</v>
      </c>
      <c r="E26555" s="1">
        <v>41370</v>
      </c>
      <c r="F26555">
        <v>0</v>
      </c>
      <c r="G26555">
        <v>1858</v>
      </c>
      <c r="H26555">
        <v>748</v>
      </c>
      <c r="I26555">
        <v>2</v>
      </c>
      <c r="J26555">
        <v>744.27269999999999</v>
      </c>
      <c r="K26555" s="8">
        <v>1488.5454</v>
      </c>
      <c r="L26555">
        <v>3</v>
      </c>
      <c r="M26555" t="str">
        <v>Central</v>
      </c>
      <c r="N26555" t="str">
        <v>US</v>
      </c>
      <c r="O26555" t="str">
        <v>North America</v>
      </c>
    </row>
    <row r="26556" spans="1:15" x14ac:dyDescent="0.35">
      <c r="A26556">
        <v>50213</v>
      </c>
      <c r="B26556">
        <v>31327</v>
      </c>
      <c r="C26556" t="s">
        <v>2516</v>
      </c>
      <c r="D26556" s="1">
        <v>41363</v>
      </c>
      <c r="E26556" s="1">
        <v>41370</v>
      </c>
      <c r="F26556">
        <v>0</v>
      </c>
      <c r="G26556">
        <v>1858</v>
      </c>
      <c r="H26556">
        <v>814</v>
      </c>
      <c r="I26556">
        <v>1</v>
      </c>
      <c r="J26556">
        <v>209.256</v>
      </c>
      <c r="K26556" s="8">
        <v>209.256</v>
      </c>
      <c r="L26556">
        <v>3</v>
      </c>
      <c r="M26556" t="str">
        <v>Central</v>
      </c>
      <c r="N26556" t="str">
        <v>US</v>
      </c>
      <c r="O26556" t="str">
        <v>North America</v>
      </c>
    </row>
    <row r="26557" spans="1:15" x14ac:dyDescent="0.35">
      <c r="A26557">
        <v>50213</v>
      </c>
      <c r="B26557">
        <v>31328</v>
      </c>
      <c r="C26557" t="s">
        <v>2516</v>
      </c>
      <c r="D26557" s="1">
        <v>41363</v>
      </c>
      <c r="E26557" s="1">
        <v>41370</v>
      </c>
      <c r="F26557">
        <v>0</v>
      </c>
      <c r="G26557">
        <v>1858</v>
      </c>
      <c r="H26557">
        <v>742</v>
      </c>
      <c r="I26557">
        <v>3</v>
      </c>
      <c r="J26557">
        <v>744.27269999999999</v>
      </c>
      <c r="K26557" s="8">
        <v>2232.8181</v>
      </c>
      <c r="L26557">
        <v>3</v>
      </c>
      <c r="M26557" t="str">
        <v>Central</v>
      </c>
      <c r="N26557" t="str">
        <v>US</v>
      </c>
      <c r="O26557" t="str">
        <v>North America</v>
      </c>
    </row>
    <row r="26558" spans="1:15" x14ac:dyDescent="0.35">
      <c r="A26558">
        <v>50213</v>
      </c>
      <c r="B26558">
        <v>31329</v>
      </c>
      <c r="C26558" t="s">
        <v>2516</v>
      </c>
      <c r="D26558" s="1">
        <v>41363</v>
      </c>
      <c r="E26558" s="1">
        <v>41370</v>
      </c>
      <c r="F26558">
        <v>0</v>
      </c>
      <c r="G26558">
        <v>1858</v>
      </c>
      <c r="H26558">
        <v>815</v>
      </c>
      <c r="I26558">
        <v>3</v>
      </c>
      <c r="J26558">
        <v>36.447000000000003</v>
      </c>
      <c r="K26558" s="8">
        <v>109.34099999999999</v>
      </c>
      <c r="L26558">
        <v>3</v>
      </c>
      <c r="M26558" t="str">
        <v>Central</v>
      </c>
      <c r="N26558" t="str">
        <v>US</v>
      </c>
      <c r="O26558" t="str">
        <v>North America</v>
      </c>
    </row>
    <row r="26559" spans="1:15" x14ac:dyDescent="0.35">
      <c r="A26559">
        <v>50213</v>
      </c>
      <c r="B26559">
        <v>31330</v>
      </c>
      <c r="C26559" t="s">
        <v>2516</v>
      </c>
      <c r="D26559" s="1">
        <v>41363</v>
      </c>
      <c r="E26559" s="1">
        <v>41370</v>
      </c>
      <c r="F26559">
        <v>0</v>
      </c>
      <c r="G26559">
        <v>1858</v>
      </c>
      <c r="H26559">
        <v>808</v>
      </c>
      <c r="I26559">
        <v>3</v>
      </c>
      <c r="J26559">
        <v>24.294499999999999</v>
      </c>
      <c r="K26559" s="8">
        <v>72.883499999999998</v>
      </c>
      <c r="L26559">
        <v>3</v>
      </c>
      <c r="M26559" t="str">
        <v>Central</v>
      </c>
      <c r="N26559" t="str">
        <v>US</v>
      </c>
      <c r="O26559" t="str">
        <v>North America</v>
      </c>
    </row>
    <row r="26560" spans="1:15" x14ac:dyDescent="0.35">
      <c r="A26560">
        <v>50213</v>
      </c>
      <c r="B26560">
        <v>31331</v>
      </c>
      <c r="C26560" t="s">
        <v>2516</v>
      </c>
      <c r="D26560" s="1">
        <v>41363</v>
      </c>
      <c r="E26560" s="1">
        <v>41370</v>
      </c>
      <c r="F26560">
        <v>0</v>
      </c>
      <c r="G26560">
        <v>1858</v>
      </c>
      <c r="H26560">
        <v>779</v>
      </c>
      <c r="I26560">
        <v>3</v>
      </c>
      <c r="J26560">
        <v>1242.8517999999999</v>
      </c>
      <c r="K26560" s="8">
        <v>3728.5554000000002</v>
      </c>
      <c r="L26560">
        <v>3</v>
      </c>
      <c r="M26560" t="str">
        <v>Central</v>
      </c>
      <c r="N26560" t="str">
        <v>US</v>
      </c>
      <c r="O26560" t="str">
        <v>North America</v>
      </c>
    </row>
    <row r="26561" spans="1:15" x14ac:dyDescent="0.35">
      <c r="A26561">
        <v>50213</v>
      </c>
      <c r="B26561">
        <v>31332</v>
      </c>
      <c r="C26561" t="s">
        <v>2516</v>
      </c>
      <c r="D26561" s="1">
        <v>41363</v>
      </c>
      <c r="E26561" s="1">
        <v>41370</v>
      </c>
      <c r="F26561">
        <v>0</v>
      </c>
      <c r="G26561">
        <v>1858</v>
      </c>
      <c r="H26561">
        <v>802</v>
      </c>
      <c r="I26561">
        <v>3</v>
      </c>
      <c r="J26561">
        <v>88.932000000000002</v>
      </c>
      <c r="K26561" s="8">
        <v>266.79599999999999</v>
      </c>
      <c r="L26561">
        <v>3</v>
      </c>
      <c r="M26561" t="str">
        <v>Central</v>
      </c>
      <c r="N26561" t="str">
        <v>US</v>
      </c>
      <c r="O26561" t="str">
        <v>North America</v>
      </c>
    </row>
    <row r="26562" spans="1:15" x14ac:dyDescent="0.35">
      <c r="A26562">
        <v>50213</v>
      </c>
      <c r="B26562">
        <v>31333</v>
      </c>
      <c r="C26562" t="s">
        <v>2516</v>
      </c>
      <c r="D26562" s="1">
        <v>41363</v>
      </c>
      <c r="E26562" s="1">
        <v>41370</v>
      </c>
      <c r="F26562">
        <v>0</v>
      </c>
      <c r="G26562">
        <v>1858</v>
      </c>
      <c r="H26562">
        <v>804</v>
      </c>
      <c r="I26562">
        <v>4</v>
      </c>
      <c r="J26562">
        <v>137.69399999999999</v>
      </c>
      <c r="K26562" s="8">
        <v>550.77599999999995</v>
      </c>
      <c r="L26562">
        <v>3</v>
      </c>
      <c r="M26562" t="str">
        <v>Central</v>
      </c>
      <c r="N26562" t="str">
        <v>US</v>
      </c>
      <c r="O26562" t="str">
        <v>North America</v>
      </c>
    </row>
    <row r="26563" spans="1:15" x14ac:dyDescent="0.35">
      <c r="A26563">
        <v>50213</v>
      </c>
      <c r="B26563">
        <v>31334</v>
      </c>
      <c r="C26563" t="s">
        <v>2516</v>
      </c>
      <c r="D26563" s="1">
        <v>41363</v>
      </c>
      <c r="E26563" s="1">
        <v>41370</v>
      </c>
      <c r="F26563">
        <v>0</v>
      </c>
      <c r="G26563">
        <v>1858</v>
      </c>
      <c r="H26563">
        <v>788</v>
      </c>
      <c r="I26563">
        <v>3</v>
      </c>
      <c r="J26563">
        <v>647.99400000000003</v>
      </c>
      <c r="K26563" s="8">
        <v>1943.982</v>
      </c>
      <c r="L26563">
        <v>3</v>
      </c>
      <c r="M26563" t="str">
        <v>Central</v>
      </c>
      <c r="N26563" t="str">
        <v>US</v>
      </c>
      <c r="O26563" t="str">
        <v>North America</v>
      </c>
    </row>
    <row r="26564" spans="1:15" x14ac:dyDescent="0.35">
      <c r="A26564">
        <v>50213</v>
      </c>
      <c r="B26564">
        <v>31335</v>
      </c>
      <c r="C26564" t="s">
        <v>2516</v>
      </c>
      <c r="D26564" s="1">
        <v>41363</v>
      </c>
      <c r="E26564" s="1">
        <v>41370</v>
      </c>
      <c r="F26564">
        <v>0</v>
      </c>
      <c r="G26564">
        <v>1858</v>
      </c>
      <c r="H26564">
        <v>862</v>
      </c>
      <c r="I26564">
        <v>4</v>
      </c>
      <c r="J26564">
        <v>22.794</v>
      </c>
      <c r="K26564" s="8">
        <v>91.176000000000002</v>
      </c>
      <c r="L26564">
        <v>3</v>
      </c>
      <c r="M26564" t="str">
        <v>Central</v>
      </c>
      <c r="N26564" t="str">
        <v>US</v>
      </c>
      <c r="O26564" t="str">
        <v>North America</v>
      </c>
    </row>
    <row r="26565" spans="1:15" x14ac:dyDescent="0.35">
      <c r="A26565">
        <v>50213</v>
      </c>
      <c r="B26565">
        <v>31336</v>
      </c>
      <c r="C26565" t="s">
        <v>2516</v>
      </c>
      <c r="D26565" s="1">
        <v>41363</v>
      </c>
      <c r="E26565" s="1">
        <v>41370</v>
      </c>
      <c r="F26565">
        <v>0</v>
      </c>
      <c r="G26565">
        <v>1858</v>
      </c>
      <c r="H26565">
        <v>783</v>
      </c>
      <c r="I26565">
        <v>5</v>
      </c>
      <c r="J26565">
        <v>1229.4589000000001</v>
      </c>
      <c r="K26565" s="8">
        <v>6147.2945</v>
      </c>
      <c r="L26565">
        <v>3</v>
      </c>
      <c r="M26565" t="str">
        <v>Central</v>
      </c>
      <c r="N26565" t="str">
        <v>US</v>
      </c>
      <c r="O26565" t="str">
        <v>North America</v>
      </c>
    </row>
    <row r="26566" spans="1:15" x14ac:dyDescent="0.35">
      <c r="A26566">
        <v>50213</v>
      </c>
      <c r="B26566">
        <v>31337</v>
      </c>
      <c r="C26566" t="s">
        <v>2516</v>
      </c>
      <c r="D26566" s="1">
        <v>41363</v>
      </c>
      <c r="E26566" s="1">
        <v>41370</v>
      </c>
      <c r="F26566">
        <v>0</v>
      </c>
      <c r="G26566">
        <v>1858</v>
      </c>
      <c r="H26566">
        <v>807</v>
      </c>
      <c r="I26566">
        <v>2</v>
      </c>
      <c r="J26566">
        <v>74.837999999999994</v>
      </c>
      <c r="K26566" s="8">
        <v>149.67599999999999</v>
      </c>
      <c r="L26566">
        <v>3</v>
      </c>
      <c r="M26566" t="str">
        <v>Central</v>
      </c>
      <c r="N26566" t="str">
        <v>US</v>
      </c>
      <c r="O26566" t="str">
        <v>North America</v>
      </c>
    </row>
    <row r="26567" spans="1:15" x14ac:dyDescent="0.35">
      <c r="A26567">
        <v>50213</v>
      </c>
      <c r="B26567">
        <v>31338</v>
      </c>
      <c r="C26567" t="s">
        <v>2516</v>
      </c>
      <c r="D26567" s="1">
        <v>41363</v>
      </c>
      <c r="E26567" s="1">
        <v>41370</v>
      </c>
      <c r="F26567">
        <v>0</v>
      </c>
      <c r="G26567">
        <v>1858</v>
      </c>
      <c r="H26567">
        <v>743</v>
      </c>
      <c r="I26567">
        <v>2</v>
      </c>
      <c r="J26567">
        <v>736.14549999999997</v>
      </c>
      <c r="K26567" s="8">
        <v>1472.2909999999999</v>
      </c>
      <c r="L26567">
        <v>3</v>
      </c>
      <c r="M26567" t="str">
        <v>Central</v>
      </c>
      <c r="N26567" t="str">
        <v>US</v>
      </c>
      <c r="O26567" t="str">
        <v>North America</v>
      </c>
    </row>
    <row r="26568" spans="1:15" x14ac:dyDescent="0.35">
      <c r="A26568">
        <v>50213</v>
      </c>
      <c r="B26568">
        <v>31339</v>
      </c>
      <c r="C26568" t="s">
        <v>2516</v>
      </c>
      <c r="D26568" s="1">
        <v>41363</v>
      </c>
      <c r="E26568" s="1">
        <v>41370</v>
      </c>
      <c r="F26568">
        <v>0</v>
      </c>
      <c r="G26568">
        <v>1858</v>
      </c>
      <c r="H26568">
        <v>785</v>
      </c>
      <c r="I26568">
        <v>3</v>
      </c>
      <c r="J26568">
        <v>647.99400000000003</v>
      </c>
      <c r="K26568" s="8">
        <v>1943.982</v>
      </c>
      <c r="L26568">
        <v>3</v>
      </c>
      <c r="M26568" t="str">
        <v>Central</v>
      </c>
      <c r="N26568" t="str">
        <v>US</v>
      </c>
      <c r="O26568" t="str">
        <v>North America</v>
      </c>
    </row>
    <row r="26569" spans="1:15" x14ac:dyDescent="0.35">
      <c r="A26569">
        <v>50213</v>
      </c>
      <c r="B26569">
        <v>31340</v>
      </c>
      <c r="C26569" t="s">
        <v>2516</v>
      </c>
      <c r="D26569" s="1">
        <v>41363</v>
      </c>
      <c r="E26569" s="1">
        <v>41370</v>
      </c>
      <c r="F26569">
        <v>0</v>
      </c>
      <c r="G26569">
        <v>1858</v>
      </c>
      <c r="H26569">
        <v>832</v>
      </c>
      <c r="I26569">
        <v>4</v>
      </c>
      <c r="J26569">
        <v>209.256</v>
      </c>
      <c r="K26569" s="8">
        <v>837.024</v>
      </c>
      <c r="L26569">
        <v>3</v>
      </c>
      <c r="M26569" t="str">
        <v>Central</v>
      </c>
      <c r="N26569" t="str">
        <v>US</v>
      </c>
      <c r="O26569" t="str">
        <v>North America</v>
      </c>
    </row>
    <row r="26570" spans="1:15" x14ac:dyDescent="0.35">
      <c r="A26570">
        <v>50214</v>
      </c>
      <c r="B26570">
        <v>31341</v>
      </c>
      <c r="C26570" t="s">
        <v>2517</v>
      </c>
      <c r="D26570" s="1">
        <v>41363</v>
      </c>
      <c r="E26570" s="1">
        <v>41370</v>
      </c>
      <c r="F26570">
        <v>0</v>
      </c>
      <c r="G26570">
        <v>1944</v>
      </c>
      <c r="H26570">
        <v>768</v>
      </c>
      <c r="I26570">
        <v>4</v>
      </c>
      <c r="J26570">
        <v>469.79399999999998</v>
      </c>
      <c r="K26570" s="8">
        <v>1879.1759999999999</v>
      </c>
      <c r="L26570">
        <v>4</v>
      </c>
      <c r="M26570" t="str">
        <v>Southwest</v>
      </c>
      <c r="N26570" t="str">
        <v>US</v>
      </c>
      <c r="O26570" t="str">
        <v>North America</v>
      </c>
    </row>
    <row r="26571" spans="1:15" x14ac:dyDescent="0.35">
      <c r="A26571">
        <v>50214</v>
      </c>
      <c r="B26571">
        <v>31342</v>
      </c>
      <c r="C26571" t="s">
        <v>2517</v>
      </c>
      <c r="D26571" s="1">
        <v>41363</v>
      </c>
      <c r="E26571" s="1">
        <v>41370</v>
      </c>
      <c r="F26571">
        <v>0</v>
      </c>
      <c r="G26571">
        <v>1944</v>
      </c>
      <c r="H26571">
        <v>799</v>
      </c>
      <c r="I26571">
        <v>4</v>
      </c>
      <c r="J26571">
        <v>600.26250000000005</v>
      </c>
      <c r="K26571" s="8">
        <v>2401.0500000000002</v>
      </c>
      <c r="L26571">
        <v>4</v>
      </c>
      <c r="M26571" t="str">
        <v>Southwest</v>
      </c>
      <c r="N26571" t="str">
        <v>US</v>
      </c>
      <c r="O26571" t="str">
        <v>North America</v>
      </c>
    </row>
    <row r="26572" spans="1:15" x14ac:dyDescent="0.35">
      <c r="A26572">
        <v>50214</v>
      </c>
      <c r="B26572">
        <v>31343</v>
      </c>
      <c r="C26572" t="s">
        <v>2517</v>
      </c>
      <c r="D26572" s="1">
        <v>41363</v>
      </c>
      <c r="E26572" s="1">
        <v>41370</v>
      </c>
      <c r="F26572">
        <v>0</v>
      </c>
      <c r="G26572">
        <v>1944</v>
      </c>
      <c r="H26572">
        <v>725</v>
      </c>
      <c r="I26572">
        <v>2</v>
      </c>
      <c r="J26572">
        <v>202.33199999999999</v>
      </c>
      <c r="K26572" s="8">
        <v>404.66399999999999</v>
      </c>
      <c r="L26572">
        <v>4</v>
      </c>
      <c r="M26572" t="str">
        <v>Southwest</v>
      </c>
      <c r="N26572" t="str">
        <v>US</v>
      </c>
      <c r="O26572" t="str">
        <v>North America</v>
      </c>
    </row>
    <row r="26573" spans="1:15" x14ac:dyDescent="0.35">
      <c r="A26573">
        <v>50214</v>
      </c>
      <c r="B26573">
        <v>31344</v>
      </c>
      <c r="C26573" t="s">
        <v>2517</v>
      </c>
      <c r="D26573" s="1">
        <v>41363</v>
      </c>
      <c r="E26573" s="1">
        <v>41370</v>
      </c>
      <c r="F26573">
        <v>0</v>
      </c>
      <c r="G26573">
        <v>1944</v>
      </c>
      <c r="H26573">
        <v>826</v>
      </c>
      <c r="I26573">
        <v>1</v>
      </c>
      <c r="J26573">
        <v>67.539000000000001</v>
      </c>
      <c r="K26573" s="8">
        <v>67.539000000000001</v>
      </c>
      <c r="L26573">
        <v>4</v>
      </c>
      <c r="M26573" t="str">
        <v>Southwest</v>
      </c>
      <c r="N26573" t="str">
        <v>US</v>
      </c>
      <c r="O26573" t="str">
        <v>North America</v>
      </c>
    </row>
    <row r="26574" spans="1:15" x14ac:dyDescent="0.35">
      <c r="A26574">
        <v>50214</v>
      </c>
      <c r="B26574">
        <v>31345</v>
      </c>
      <c r="C26574" t="s">
        <v>2517</v>
      </c>
      <c r="D26574" s="1">
        <v>41363</v>
      </c>
      <c r="E26574" s="1">
        <v>41370</v>
      </c>
      <c r="F26574">
        <v>0</v>
      </c>
      <c r="G26574">
        <v>1944</v>
      </c>
      <c r="H26574">
        <v>789</v>
      </c>
      <c r="I26574">
        <v>1</v>
      </c>
      <c r="J26574">
        <v>1466.01</v>
      </c>
      <c r="K26574" s="8">
        <v>1466.01</v>
      </c>
      <c r="L26574">
        <v>4</v>
      </c>
      <c r="M26574" t="str">
        <v>Southwest</v>
      </c>
      <c r="N26574" t="str">
        <v>US</v>
      </c>
      <c r="O26574" t="str">
        <v>North America</v>
      </c>
    </row>
    <row r="26575" spans="1:15" x14ac:dyDescent="0.35">
      <c r="A26575">
        <v>50214</v>
      </c>
      <c r="B26575">
        <v>31346</v>
      </c>
      <c r="C26575" t="s">
        <v>2517</v>
      </c>
      <c r="D26575" s="1">
        <v>41363</v>
      </c>
      <c r="E26575" s="1">
        <v>41370</v>
      </c>
      <c r="F26575">
        <v>0</v>
      </c>
      <c r="G26575">
        <v>1944</v>
      </c>
      <c r="H26575">
        <v>835</v>
      </c>
      <c r="I26575">
        <v>3</v>
      </c>
      <c r="J26575">
        <v>324.45269999999999</v>
      </c>
      <c r="K26575" s="8">
        <v>973.35810000000004</v>
      </c>
      <c r="L26575">
        <v>4</v>
      </c>
      <c r="M26575" t="str">
        <v>Southwest</v>
      </c>
      <c r="N26575" t="str">
        <v>US</v>
      </c>
      <c r="O26575" t="str">
        <v>North America</v>
      </c>
    </row>
    <row r="26576" spans="1:15" x14ac:dyDescent="0.35">
      <c r="A26576">
        <v>50214</v>
      </c>
      <c r="B26576">
        <v>31347</v>
      </c>
      <c r="C26576" t="s">
        <v>2517</v>
      </c>
      <c r="D26576" s="1">
        <v>41363</v>
      </c>
      <c r="E26576" s="1">
        <v>41370</v>
      </c>
      <c r="F26576">
        <v>0</v>
      </c>
      <c r="G26576">
        <v>1944</v>
      </c>
      <c r="H26576">
        <v>795</v>
      </c>
      <c r="I26576">
        <v>3</v>
      </c>
      <c r="J26576">
        <v>1308.9375</v>
      </c>
      <c r="K26576" s="8">
        <v>3926.8125</v>
      </c>
      <c r="L26576">
        <v>4</v>
      </c>
      <c r="M26576" t="str">
        <v>Southwest</v>
      </c>
      <c r="N26576" t="str">
        <v>US</v>
      </c>
      <c r="O26576" t="str">
        <v>North America</v>
      </c>
    </row>
    <row r="26577" spans="1:15" x14ac:dyDescent="0.35">
      <c r="A26577">
        <v>50214</v>
      </c>
      <c r="B26577">
        <v>31348</v>
      </c>
      <c r="C26577" t="s">
        <v>2517</v>
      </c>
      <c r="D26577" s="1">
        <v>41363</v>
      </c>
      <c r="E26577" s="1">
        <v>41370</v>
      </c>
      <c r="F26577">
        <v>0</v>
      </c>
      <c r="G26577">
        <v>1944</v>
      </c>
      <c r="H26577">
        <v>798</v>
      </c>
      <c r="I26577">
        <v>3</v>
      </c>
      <c r="J26577">
        <v>600.26250000000005</v>
      </c>
      <c r="K26577" s="8">
        <v>1800.7874999999999</v>
      </c>
      <c r="L26577">
        <v>4</v>
      </c>
      <c r="M26577" t="str">
        <v>Southwest</v>
      </c>
      <c r="N26577" t="str">
        <v>US</v>
      </c>
      <c r="O26577" t="str">
        <v>North America</v>
      </c>
    </row>
    <row r="26578" spans="1:15" x14ac:dyDescent="0.35">
      <c r="A26578">
        <v>50214</v>
      </c>
      <c r="B26578">
        <v>31349</v>
      </c>
      <c r="C26578" t="s">
        <v>2517</v>
      </c>
      <c r="D26578" s="1">
        <v>41363</v>
      </c>
      <c r="E26578" s="1">
        <v>41370</v>
      </c>
      <c r="F26578">
        <v>0</v>
      </c>
      <c r="G26578">
        <v>1944</v>
      </c>
      <c r="H26578">
        <v>770</v>
      </c>
      <c r="I26578">
        <v>4</v>
      </c>
      <c r="J26578">
        <v>469.79399999999998</v>
      </c>
      <c r="K26578" s="8">
        <v>1879.1759999999999</v>
      </c>
      <c r="L26578">
        <v>4</v>
      </c>
      <c r="M26578" t="str">
        <v>Southwest</v>
      </c>
      <c r="N26578" t="str">
        <v>US</v>
      </c>
      <c r="O26578" t="str">
        <v>North America</v>
      </c>
    </row>
    <row r="26579" spans="1:15" x14ac:dyDescent="0.35">
      <c r="A26579">
        <v>50214</v>
      </c>
      <c r="B26579">
        <v>31350</v>
      </c>
      <c r="C26579" t="s">
        <v>2517</v>
      </c>
      <c r="D26579" s="1">
        <v>41363</v>
      </c>
      <c r="E26579" s="1">
        <v>41370</v>
      </c>
      <c r="F26579">
        <v>0</v>
      </c>
      <c r="G26579">
        <v>1944</v>
      </c>
      <c r="H26579">
        <v>759</v>
      </c>
      <c r="I26579">
        <v>1</v>
      </c>
      <c r="J26579">
        <v>469.79399999999998</v>
      </c>
      <c r="K26579" s="8">
        <v>469.79399999999998</v>
      </c>
      <c r="L26579">
        <v>4</v>
      </c>
      <c r="M26579" t="str">
        <v>Southwest</v>
      </c>
      <c r="N26579" t="str">
        <v>US</v>
      </c>
      <c r="O26579" t="str">
        <v>North America</v>
      </c>
    </row>
    <row r="26580" spans="1:15" x14ac:dyDescent="0.35">
      <c r="A26580">
        <v>50214</v>
      </c>
      <c r="B26580">
        <v>31351</v>
      </c>
      <c r="C26580" t="s">
        <v>2517</v>
      </c>
      <c r="D26580" s="1">
        <v>41363</v>
      </c>
      <c r="E26580" s="1">
        <v>41370</v>
      </c>
      <c r="F26580">
        <v>0</v>
      </c>
      <c r="G26580">
        <v>1944</v>
      </c>
      <c r="H26580">
        <v>794</v>
      </c>
      <c r="I26580">
        <v>3</v>
      </c>
      <c r="J26580">
        <v>1308.9375</v>
      </c>
      <c r="K26580" s="8">
        <v>3926.8125</v>
      </c>
      <c r="L26580">
        <v>4</v>
      </c>
      <c r="M26580" t="str">
        <v>Southwest</v>
      </c>
      <c r="N26580" t="str">
        <v>US</v>
      </c>
      <c r="O26580" t="str">
        <v>North America</v>
      </c>
    </row>
    <row r="26581" spans="1:15" x14ac:dyDescent="0.35">
      <c r="A26581">
        <v>50214</v>
      </c>
      <c r="B26581">
        <v>31352</v>
      </c>
      <c r="C26581" t="s">
        <v>2517</v>
      </c>
      <c r="D26581" s="1">
        <v>41363</v>
      </c>
      <c r="E26581" s="1">
        <v>41370</v>
      </c>
      <c r="F26581">
        <v>0</v>
      </c>
      <c r="G26581">
        <v>1944</v>
      </c>
      <c r="H26581">
        <v>797</v>
      </c>
      <c r="I26581">
        <v>1</v>
      </c>
      <c r="J26581">
        <v>600.26250000000005</v>
      </c>
      <c r="K26581" s="8">
        <v>600.26250000000005</v>
      </c>
      <c r="L26581">
        <v>4</v>
      </c>
      <c r="M26581" t="str">
        <v>Southwest</v>
      </c>
      <c r="N26581" t="str">
        <v>US</v>
      </c>
      <c r="O26581" t="str">
        <v>North America</v>
      </c>
    </row>
    <row r="26582" spans="1:15" x14ac:dyDescent="0.35">
      <c r="A26582">
        <v>50214</v>
      </c>
      <c r="B26582">
        <v>31353</v>
      </c>
      <c r="C26582" t="s">
        <v>2517</v>
      </c>
      <c r="D26582" s="1">
        <v>41363</v>
      </c>
      <c r="E26582" s="1">
        <v>41370</v>
      </c>
      <c r="F26582">
        <v>0</v>
      </c>
      <c r="G26582">
        <v>1944</v>
      </c>
      <c r="H26582">
        <v>767</v>
      </c>
      <c r="I26582">
        <v>2</v>
      </c>
      <c r="J26582">
        <v>469.79399999999998</v>
      </c>
      <c r="K26582" s="8">
        <v>939.58799999999997</v>
      </c>
      <c r="L26582">
        <v>4</v>
      </c>
      <c r="M26582" t="str">
        <v>Southwest</v>
      </c>
      <c r="N26582" t="str">
        <v>US</v>
      </c>
      <c r="O26582" t="str">
        <v>North America</v>
      </c>
    </row>
    <row r="26583" spans="1:15" x14ac:dyDescent="0.35">
      <c r="A26583">
        <v>50214</v>
      </c>
      <c r="B26583">
        <v>31354</v>
      </c>
      <c r="C26583" t="s">
        <v>2517</v>
      </c>
      <c r="D26583" s="1">
        <v>41363</v>
      </c>
      <c r="E26583" s="1">
        <v>41370</v>
      </c>
      <c r="F26583">
        <v>0</v>
      </c>
      <c r="G26583">
        <v>1944</v>
      </c>
      <c r="H26583">
        <v>766</v>
      </c>
      <c r="I26583">
        <v>3</v>
      </c>
      <c r="J26583">
        <v>469.79399999999998</v>
      </c>
      <c r="K26583" s="8">
        <v>1409.3820000000001</v>
      </c>
      <c r="L26583">
        <v>4</v>
      </c>
      <c r="M26583" t="str">
        <v>Southwest</v>
      </c>
      <c r="N26583" t="str">
        <v>US</v>
      </c>
      <c r="O26583" t="str">
        <v>North America</v>
      </c>
    </row>
    <row r="26584" spans="1:15" x14ac:dyDescent="0.35">
      <c r="A26584">
        <v>50214</v>
      </c>
      <c r="B26584">
        <v>31355</v>
      </c>
      <c r="C26584" t="s">
        <v>2517</v>
      </c>
      <c r="D26584" s="1">
        <v>41363</v>
      </c>
      <c r="E26584" s="1">
        <v>41370</v>
      </c>
      <c r="F26584">
        <v>0</v>
      </c>
      <c r="G26584">
        <v>1944</v>
      </c>
      <c r="H26584">
        <v>819</v>
      </c>
      <c r="I26584">
        <v>2</v>
      </c>
      <c r="J26584">
        <v>149.03100000000001</v>
      </c>
      <c r="K26584" s="8">
        <v>298.06200000000001</v>
      </c>
      <c r="L26584">
        <v>4</v>
      </c>
      <c r="M26584" t="str">
        <v>Southwest</v>
      </c>
      <c r="N26584" t="str">
        <v>US</v>
      </c>
      <c r="O26584" t="str">
        <v>North America</v>
      </c>
    </row>
    <row r="26585" spans="1:15" x14ac:dyDescent="0.35">
      <c r="A26585">
        <v>50214</v>
      </c>
      <c r="B26585">
        <v>31356</v>
      </c>
      <c r="C26585" t="s">
        <v>2517</v>
      </c>
      <c r="D26585" s="1">
        <v>41363</v>
      </c>
      <c r="E26585" s="1">
        <v>41370</v>
      </c>
      <c r="F26585">
        <v>0</v>
      </c>
      <c r="G26585">
        <v>1944</v>
      </c>
      <c r="H26585">
        <v>820</v>
      </c>
      <c r="I26585">
        <v>4</v>
      </c>
      <c r="J26585">
        <v>198.036</v>
      </c>
      <c r="K26585" s="8">
        <v>792.14400000000001</v>
      </c>
      <c r="L26585">
        <v>4</v>
      </c>
      <c r="M26585" t="str">
        <v>Southwest</v>
      </c>
      <c r="N26585" t="str">
        <v>US</v>
      </c>
      <c r="O26585" t="str">
        <v>North America</v>
      </c>
    </row>
    <row r="26586" spans="1:15" x14ac:dyDescent="0.35">
      <c r="A26586">
        <v>50214</v>
      </c>
      <c r="B26586">
        <v>31357</v>
      </c>
      <c r="C26586" t="s">
        <v>2517</v>
      </c>
      <c r="D26586" s="1">
        <v>41363</v>
      </c>
      <c r="E26586" s="1">
        <v>41370</v>
      </c>
      <c r="F26586">
        <v>0</v>
      </c>
      <c r="G26586">
        <v>1944</v>
      </c>
      <c r="H26586">
        <v>765</v>
      </c>
      <c r="I26586">
        <v>4</v>
      </c>
      <c r="J26586">
        <v>469.79399999999998</v>
      </c>
      <c r="K26586" s="8">
        <v>1879.1759999999999</v>
      </c>
      <c r="L26586">
        <v>4</v>
      </c>
      <c r="M26586" t="str">
        <v>Southwest</v>
      </c>
      <c r="N26586" t="str">
        <v>US</v>
      </c>
      <c r="O26586" t="str">
        <v>North America</v>
      </c>
    </row>
    <row r="26587" spans="1:15" x14ac:dyDescent="0.35">
      <c r="A26587">
        <v>50214</v>
      </c>
      <c r="B26587">
        <v>31358</v>
      </c>
      <c r="C26587" t="s">
        <v>2517</v>
      </c>
      <c r="D26587" s="1">
        <v>41363</v>
      </c>
      <c r="E26587" s="1">
        <v>41370</v>
      </c>
      <c r="F26587">
        <v>0</v>
      </c>
      <c r="G26587">
        <v>1944</v>
      </c>
      <c r="H26587">
        <v>762</v>
      </c>
      <c r="I26587">
        <v>1</v>
      </c>
      <c r="J26587">
        <v>469.79399999999998</v>
      </c>
      <c r="K26587" s="8">
        <v>469.79399999999998</v>
      </c>
      <c r="L26587">
        <v>4</v>
      </c>
      <c r="M26587" t="str">
        <v>Southwest</v>
      </c>
      <c r="N26587" t="str">
        <v>US</v>
      </c>
      <c r="O26587" t="str">
        <v>North America</v>
      </c>
    </row>
    <row r="26588" spans="1:15" x14ac:dyDescent="0.35">
      <c r="A26588">
        <v>50214</v>
      </c>
      <c r="B26588">
        <v>31359</v>
      </c>
      <c r="C26588" t="s">
        <v>2517</v>
      </c>
      <c r="D26588" s="1">
        <v>41363</v>
      </c>
      <c r="E26588" s="1">
        <v>41370</v>
      </c>
      <c r="F26588">
        <v>0</v>
      </c>
      <c r="G26588">
        <v>1944</v>
      </c>
      <c r="H26588">
        <v>791</v>
      </c>
      <c r="I26588">
        <v>2</v>
      </c>
      <c r="J26588">
        <v>1466.01</v>
      </c>
      <c r="K26588" s="8">
        <v>2932.02</v>
      </c>
      <c r="L26588">
        <v>4</v>
      </c>
      <c r="M26588" t="str">
        <v>Southwest</v>
      </c>
      <c r="N26588" t="str">
        <v>US</v>
      </c>
      <c r="O26588" t="str">
        <v>North America</v>
      </c>
    </row>
    <row r="26589" spans="1:15" x14ac:dyDescent="0.35">
      <c r="A26589">
        <v>50214</v>
      </c>
      <c r="B26589">
        <v>31360</v>
      </c>
      <c r="C26589" t="s">
        <v>2517</v>
      </c>
      <c r="D26589" s="1">
        <v>41363</v>
      </c>
      <c r="E26589" s="1">
        <v>41370</v>
      </c>
      <c r="F26589">
        <v>0</v>
      </c>
      <c r="G26589">
        <v>1944</v>
      </c>
      <c r="H26589">
        <v>763</v>
      </c>
      <c r="I26589">
        <v>2</v>
      </c>
      <c r="J26589">
        <v>469.79399999999998</v>
      </c>
      <c r="K26589" s="8">
        <v>939.58799999999997</v>
      </c>
      <c r="L26589">
        <v>4</v>
      </c>
      <c r="M26589" t="str">
        <v>Southwest</v>
      </c>
      <c r="N26589" t="str">
        <v>US</v>
      </c>
      <c r="O26589" t="str">
        <v>North America</v>
      </c>
    </row>
    <row r="26590" spans="1:15" x14ac:dyDescent="0.35">
      <c r="A26590">
        <v>50214</v>
      </c>
      <c r="B26590">
        <v>31361</v>
      </c>
      <c r="C26590" t="s">
        <v>2517</v>
      </c>
      <c r="D26590" s="1">
        <v>41363</v>
      </c>
      <c r="E26590" s="1">
        <v>41370</v>
      </c>
      <c r="F26590">
        <v>0</v>
      </c>
      <c r="G26590">
        <v>1944</v>
      </c>
      <c r="H26590">
        <v>729</v>
      </c>
      <c r="I26590">
        <v>3</v>
      </c>
      <c r="J26590">
        <v>202.33199999999999</v>
      </c>
      <c r="K26590" s="8">
        <v>606.99599999999998</v>
      </c>
      <c r="L26590">
        <v>4</v>
      </c>
      <c r="M26590" t="str">
        <v>Southwest</v>
      </c>
      <c r="N26590" t="str">
        <v>US</v>
      </c>
      <c r="O26590" t="str">
        <v>North America</v>
      </c>
    </row>
    <row r="26591" spans="1:15" x14ac:dyDescent="0.35">
      <c r="A26591">
        <v>50214</v>
      </c>
      <c r="B26591">
        <v>31362</v>
      </c>
      <c r="C26591" t="s">
        <v>2517</v>
      </c>
      <c r="D26591" s="1">
        <v>41363</v>
      </c>
      <c r="E26591" s="1">
        <v>41370</v>
      </c>
      <c r="F26591">
        <v>0</v>
      </c>
      <c r="G26591">
        <v>1944</v>
      </c>
      <c r="H26591">
        <v>726</v>
      </c>
      <c r="I26591">
        <v>2</v>
      </c>
      <c r="J26591">
        <v>202.33199999999999</v>
      </c>
      <c r="K26591" s="8">
        <v>404.66399999999999</v>
      </c>
      <c r="L26591">
        <v>4</v>
      </c>
      <c r="M26591" t="str">
        <v>Southwest</v>
      </c>
      <c r="N26591" t="str">
        <v>US</v>
      </c>
      <c r="O26591" t="str">
        <v>North America</v>
      </c>
    </row>
    <row r="26592" spans="1:15" x14ac:dyDescent="0.35">
      <c r="A26592">
        <v>50214</v>
      </c>
      <c r="B26592">
        <v>31363</v>
      </c>
      <c r="C26592" t="s">
        <v>2517</v>
      </c>
      <c r="D26592" s="1">
        <v>41363</v>
      </c>
      <c r="E26592" s="1">
        <v>41370</v>
      </c>
      <c r="F26592">
        <v>0</v>
      </c>
      <c r="G26592">
        <v>1944</v>
      </c>
      <c r="H26592">
        <v>738</v>
      </c>
      <c r="I26592">
        <v>2</v>
      </c>
      <c r="J26592">
        <v>183.93819999999999</v>
      </c>
      <c r="K26592" s="8">
        <v>367.87639999999999</v>
      </c>
      <c r="L26592">
        <v>4</v>
      </c>
      <c r="M26592" t="str">
        <v>Southwest</v>
      </c>
      <c r="N26592" t="str">
        <v>US</v>
      </c>
      <c r="O26592" t="str">
        <v>North America</v>
      </c>
    </row>
    <row r="26593" spans="1:15" x14ac:dyDescent="0.35">
      <c r="A26593">
        <v>50214</v>
      </c>
      <c r="B26593">
        <v>31364</v>
      </c>
      <c r="C26593" t="s">
        <v>2517</v>
      </c>
      <c r="D26593" s="1">
        <v>41363</v>
      </c>
      <c r="E26593" s="1">
        <v>41370</v>
      </c>
      <c r="F26593">
        <v>0</v>
      </c>
      <c r="G26593">
        <v>1944</v>
      </c>
      <c r="H26593">
        <v>792</v>
      </c>
      <c r="I26593">
        <v>4</v>
      </c>
      <c r="J26593">
        <v>1308.9375</v>
      </c>
      <c r="K26593" s="8">
        <v>5235.75</v>
      </c>
      <c r="L26593">
        <v>4</v>
      </c>
      <c r="M26593" t="str">
        <v>Southwest</v>
      </c>
      <c r="N26593" t="str">
        <v>US</v>
      </c>
      <c r="O26593" t="str">
        <v>North America</v>
      </c>
    </row>
    <row r="26594" spans="1:15" x14ac:dyDescent="0.35">
      <c r="A26594">
        <v>50214</v>
      </c>
      <c r="B26594">
        <v>31365</v>
      </c>
      <c r="C26594" t="s">
        <v>2517</v>
      </c>
      <c r="D26594" s="1">
        <v>41363</v>
      </c>
      <c r="E26594" s="1">
        <v>41370</v>
      </c>
      <c r="F26594">
        <v>0</v>
      </c>
      <c r="G26594">
        <v>1944</v>
      </c>
      <c r="H26594">
        <v>836</v>
      </c>
      <c r="I26594">
        <v>4</v>
      </c>
      <c r="J26594">
        <v>324.45269999999999</v>
      </c>
      <c r="K26594" s="8">
        <v>1297.8108</v>
      </c>
      <c r="L26594">
        <v>4</v>
      </c>
      <c r="M26594" t="str">
        <v>Southwest</v>
      </c>
      <c r="N26594" t="str">
        <v>US</v>
      </c>
      <c r="O26594" t="str">
        <v>North America</v>
      </c>
    </row>
    <row r="26595" spans="1:15" x14ac:dyDescent="0.35">
      <c r="A26595">
        <v>50214</v>
      </c>
      <c r="B26595">
        <v>31366</v>
      </c>
      <c r="C26595" t="s">
        <v>2517</v>
      </c>
      <c r="D26595" s="1">
        <v>41363</v>
      </c>
      <c r="E26595" s="1">
        <v>41370</v>
      </c>
      <c r="F26595">
        <v>0</v>
      </c>
      <c r="G26595">
        <v>1944</v>
      </c>
      <c r="H26595">
        <v>801</v>
      </c>
      <c r="I26595">
        <v>2</v>
      </c>
      <c r="J26595">
        <v>600.26250000000005</v>
      </c>
      <c r="K26595" s="8">
        <v>1200.5250000000001</v>
      </c>
      <c r="L26595">
        <v>4</v>
      </c>
      <c r="M26595" t="str">
        <v>Southwest</v>
      </c>
      <c r="N26595" t="str">
        <v>US</v>
      </c>
      <c r="O26595" t="str">
        <v>North America</v>
      </c>
    </row>
    <row r="26596" spans="1:15" x14ac:dyDescent="0.35">
      <c r="A26596">
        <v>50214</v>
      </c>
      <c r="B26596">
        <v>31367</v>
      </c>
      <c r="C26596" t="s">
        <v>2517</v>
      </c>
      <c r="D26596" s="1">
        <v>41363</v>
      </c>
      <c r="E26596" s="1">
        <v>41370</v>
      </c>
      <c r="F26596">
        <v>0</v>
      </c>
      <c r="G26596">
        <v>1944</v>
      </c>
      <c r="H26596">
        <v>760</v>
      </c>
      <c r="I26596">
        <v>1</v>
      </c>
      <c r="J26596">
        <v>469.79399999999998</v>
      </c>
      <c r="K26596" s="8">
        <v>469.79399999999998</v>
      </c>
      <c r="L26596">
        <v>4</v>
      </c>
      <c r="M26596" t="str">
        <v>Southwest</v>
      </c>
      <c r="N26596" t="str">
        <v>US</v>
      </c>
      <c r="O26596" t="str">
        <v>North America</v>
      </c>
    </row>
    <row r="26597" spans="1:15" x14ac:dyDescent="0.35">
      <c r="A26597">
        <v>50214</v>
      </c>
      <c r="B26597">
        <v>31368</v>
      </c>
      <c r="C26597" t="s">
        <v>2517</v>
      </c>
      <c r="D26597" s="1">
        <v>41363</v>
      </c>
      <c r="E26597" s="1">
        <v>41370</v>
      </c>
      <c r="F26597">
        <v>0</v>
      </c>
      <c r="G26597">
        <v>1944</v>
      </c>
      <c r="H26597">
        <v>793</v>
      </c>
      <c r="I26597">
        <v>3</v>
      </c>
      <c r="J26597">
        <v>1308.9375</v>
      </c>
      <c r="K26597" s="8">
        <v>3926.8125</v>
      </c>
      <c r="L26597">
        <v>4</v>
      </c>
      <c r="M26597" t="str">
        <v>Southwest</v>
      </c>
      <c r="N26597" t="str">
        <v>US</v>
      </c>
      <c r="O26597" t="str">
        <v>North America</v>
      </c>
    </row>
    <row r="26598" spans="1:15" x14ac:dyDescent="0.35">
      <c r="A26598">
        <v>50214</v>
      </c>
      <c r="B26598">
        <v>31369</v>
      </c>
      <c r="C26598" t="s">
        <v>2517</v>
      </c>
      <c r="D26598" s="1">
        <v>41363</v>
      </c>
      <c r="E26598" s="1">
        <v>41370</v>
      </c>
      <c r="F26598">
        <v>0</v>
      </c>
      <c r="G26598">
        <v>1944</v>
      </c>
      <c r="H26598">
        <v>730</v>
      </c>
      <c r="I26598">
        <v>1</v>
      </c>
      <c r="J26598">
        <v>202.33199999999999</v>
      </c>
      <c r="K26598" s="8">
        <v>202.33199999999999</v>
      </c>
      <c r="L26598">
        <v>4</v>
      </c>
      <c r="M26598" t="str">
        <v>Southwest</v>
      </c>
      <c r="N26598" t="str">
        <v>US</v>
      </c>
      <c r="O26598" t="str">
        <v>North America</v>
      </c>
    </row>
    <row r="26599" spans="1:15" x14ac:dyDescent="0.35">
      <c r="A26599">
        <v>50214</v>
      </c>
      <c r="B26599">
        <v>31370</v>
      </c>
      <c r="C26599" t="s">
        <v>2517</v>
      </c>
      <c r="D26599" s="1">
        <v>41363</v>
      </c>
      <c r="E26599" s="1">
        <v>41370</v>
      </c>
      <c r="F26599">
        <v>0</v>
      </c>
      <c r="G26599">
        <v>1944</v>
      </c>
      <c r="H26599">
        <v>761</v>
      </c>
      <c r="I26599">
        <v>1</v>
      </c>
      <c r="J26599">
        <v>469.79399999999998</v>
      </c>
      <c r="K26599" s="8">
        <v>469.79399999999998</v>
      </c>
      <c r="L26599">
        <v>4</v>
      </c>
      <c r="M26599" t="str">
        <v>Southwest</v>
      </c>
      <c r="N26599" t="str">
        <v>US</v>
      </c>
      <c r="O26599" t="str">
        <v>North America</v>
      </c>
    </row>
    <row r="26600" spans="1:15" x14ac:dyDescent="0.35">
      <c r="A26600">
        <v>50214</v>
      </c>
      <c r="B26600">
        <v>31371</v>
      </c>
      <c r="C26600" t="s">
        <v>2517</v>
      </c>
      <c r="D26600" s="1">
        <v>41363</v>
      </c>
      <c r="E26600" s="1">
        <v>41370</v>
      </c>
      <c r="F26600">
        <v>0</v>
      </c>
      <c r="G26600">
        <v>1944</v>
      </c>
      <c r="H26600">
        <v>790</v>
      </c>
      <c r="I26600">
        <v>4</v>
      </c>
      <c r="J26600">
        <v>1466.01</v>
      </c>
      <c r="K26600" s="8">
        <v>5864.04</v>
      </c>
      <c r="L26600">
        <v>4</v>
      </c>
      <c r="M26600" t="str">
        <v>Southwest</v>
      </c>
      <c r="N26600" t="str">
        <v>US</v>
      </c>
      <c r="O26600" t="str">
        <v>North America</v>
      </c>
    </row>
    <row r="26601" spans="1:15" x14ac:dyDescent="0.35">
      <c r="A26601">
        <v>50214</v>
      </c>
      <c r="B26601">
        <v>31372</v>
      </c>
      <c r="C26601" t="s">
        <v>2517</v>
      </c>
      <c r="D26601" s="1">
        <v>41363</v>
      </c>
      <c r="E26601" s="1">
        <v>41370</v>
      </c>
      <c r="F26601">
        <v>0</v>
      </c>
      <c r="G26601">
        <v>1944</v>
      </c>
      <c r="H26601">
        <v>800</v>
      </c>
      <c r="I26601">
        <v>2</v>
      </c>
      <c r="J26601">
        <v>600.26250000000005</v>
      </c>
      <c r="K26601" s="8">
        <v>1200.5250000000001</v>
      </c>
      <c r="L26601">
        <v>4</v>
      </c>
      <c r="M26601" t="str">
        <v>Southwest</v>
      </c>
      <c r="N26601" t="str">
        <v>US</v>
      </c>
      <c r="O26601" t="str">
        <v>North America</v>
      </c>
    </row>
    <row r="26602" spans="1:15" x14ac:dyDescent="0.35">
      <c r="A26602">
        <v>50215</v>
      </c>
      <c r="B26602">
        <v>31373</v>
      </c>
      <c r="C26602" t="s">
        <v>2518</v>
      </c>
      <c r="D26602" s="1">
        <v>41363</v>
      </c>
      <c r="E26602" s="1">
        <v>41370</v>
      </c>
      <c r="F26602">
        <v>0</v>
      </c>
      <c r="G26602">
        <v>498</v>
      </c>
      <c r="H26602">
        <v>863</v>
      </c>
      <c r="I26602">
        <v>2</v>
      </c>
      <c r="J26602">
        <v>22.794</v>
      </c>
      <c r="K26602" s="8">
        <v>45.588000000000001</v>
      </c>
      <c r="L26602">
        <v>1</v>
      </c>
      <c r="M26602" t="str">
        <v>Northwest</v>
      </c>
      <c r="N26602" t="str">
        <v>US</v>
      </c>
      <c r="O26602" t="str">
        <v>North America</v>
      </c>
    </row>
    <row r="26603" spans="1:15" x14ac:dyDescent="0.35">
      <c r="A26603">
        <v>50215</v>
      </c>
      <c r="B26603">
        <v>31374</v>
      </c>
      <c r="C26603" t="s">
        <v>2518</v>
      </c>
      <c r="D26603" s="1">
        <v>41363</v>
      </c>
      <c r="E26603" s="1">
        <v>41370</v>
      </c>
      <c r="F26603">
        <v>0</v>
      </c>
      <c r="G26603">
        <v>498</v>
      </c>
      <c r="H26603">
        <v>783</v>
      </c>
      <c r="I26603">
        <v>1</v>
      </c>
      <c r="J26603">
        <v>1229.4589000000001</v>
      </c>
      <c r="K26603" s="8">
        <v>1229.4589000000001</v>
      </c>
      <c r="L26603">
        <v>1</v>
      </c>
      <c r="M26603" t="str">
        <v>Northwest</v>
      </c>
      <c r="N26603" t="str">
        <v>US</v>
      </c>
      <c r="O26603" t="str">
        <v>North America</v>
      </c>
    </row>
    <row r="26604" spans="1:15" x14ac:dyDescent="0.35">
      <c r="A26604">
        <v>50215</v>
      </c>
      <c r="B26604">
        <v>31375</v>
      </c>
      <c r="C26604" t="s">
        <v>2518</v>
      </c>
      <c r="D26604" s="1">
        <v>41363</v>
      </c>
      <c r="E26604" s="1">
        <v>41370</v>
      </c>
      <c r="F26604">
        <v>0</v>
      </c>
      <c r="G26604">
        <v>498</v>
      </c>
      <c r="H26604">
        <v>782</v>
      </c>
      <c r="I26604">
        <v>1</v>
      </c>
      <c r="J26604">
        <v>1229.4589000000001</v>
      </c>
      <c r="K26604" s="8">
        <v>1229.4589000000001</v>
      </c>
      <c r="L26604">
        <v>1</v>
      </c>
      <c r="M26604" t="str">
        <v>Northwest</v>
      </c>
      <c r="N26604" t="str">
        <v>US</v>
      </c>
      <c r="O26604" t="str">
        <v>North America</v>
      </c>
    </row>
    <row r="26605" spans="1:15" x14ac:dyDescent="0.35">
      <c r="A26605">
        <v>50215</v>
      </c>
      <c r="B26605">
        <v>31376</v>
      </c>
      <c r="C26605" t="s">
        <v>2518</v>
      </c>
      <c r="D26605" s="1">
        <v>41363</v>
      </c>
      <c r="E26605" s="1">
        <v>41370</v>
      </c>
      <c r="F26605">
        <v>0</v>
      </c>
      <c r="G26605">
        <v>498</v>
      </c>
      <c r="H26605">
        <v>861</v>
      </c>
      <c r="I26605">
        <v>2</v>
      </c>
      <c r="J26605">
        <v>22.794</v>
      </c>
      <c r="K26605" s="8">
        <v>45.588000000000001</v>
      </c>
      <c r="L26605">
        <v>1</v>
      </c>
      <c r="M26605" t="str">
        <v>Northwest</v>
      </c>
      <c r="N26605" t="str">
        <v>US</v>
      </c>
      <c r="O26605" t="str">
        <v>North America</v>
      </c>
    </row>
    <row r="26606" spans="1:15" x14ac:dyDescent="0.35">
      <c r="A26606">
        <v>50215</v>
      </c>
      <c r="B26606">
        <v>31377</v>
      </c>
      <c r="C26606" t="s">
        <v>2518</v>
      </c>
      <c r="D26606" s="1">
        <v>41363</v>
      </c>
      <c r="E26606" s="1">
        <v>41370</v>
      </c>
      <c r="F26606">
        <v>0</v>
      </c>
      <c r="G26606">
        <v>498</v>
      </c>
      <c r="H26606">
        <v>779</v>
      </c>
      <c r="I26606">
        <v>1</v>
      </c>
      <c r="J26606">
        <v>1242.8517999999999</v>
      </c>
      <c r="K26606" s="8">
        <v>1242.8517999999999</v>
      </c>
      <c r="L26606">
        <v>1</v>
      </c>
      <c r="M26606" t="str">
        <v>Northwest</v>
      </c>
      <c r="N26606" t="str">
        <v>US</v>
      </c>
      <c r="O26606" t="str">
        <v>North America</v>
      </c>
    </row>
    <row r="26607" spans="1:15" x14ac:dyDescent="0.35">
      <c r="A26607">
        <v>50216</v>
      </c>
      <c r="B26607">
        <v>31378</v>
      </c>
      <c r="C26607" t="s">
        <v>2519</v>
      </c>
      <c r="D26607" s="1">
        <v>41363</v>
      </c>
      <c r="E26607" s="1">
        <v>41370</v>
      </c>
      <c r="F26607">
        <v>0</v>
      </c>
      <c r="G26607">
        <v>1028</v>
      </c>
      <c r="H26607">
        <v>712</v>
      </c>
      <c r="I26607">
        <v>3</v>
      </c>
      <c r="J26607">
        <v>5.1864999999999997</v>
      </c>
      <c r="K26607" s="8">
        <v>15.5595</v>
      </c>
      <c r="L26607">
        <v>1</v>
      </c>
      <c r="M26607" t="str">
        <v>Northwest</v>
      </c>
      <c r="N26607" t="str">
        <v>US</v>
      </c>
      <c r="O26607" t="str">
        <v>North America</v>
      </c>
    </row>
    <row r="26608" spans="1:15" x14ac:dyDescent="0.35">
      <c r="A26608">
        <v>50216</v>
      </c>
      <c r="B26608">
        <v>31379</v>
      </c>
      <c r="C26608" t="s">
        <v>2519</v>
      </c>
      <c r="D26608" s="1">
        <v>41363</v>
      </c>
      <c r="E26608" s="1">
        <v>41370</v>
      </c>
      <c r="F26608">
        <v>0</v>
      </c>
      <c r="G26608">
        <v>1028</v>
      </c>
      <c r="H26608">
        <v>715</v>
      </c>
      <c r="I26608">
        <v>2</v>
      </c>
      <c r="J26608">
        <v>28.840399999999999</v>
      </c>
      <c r="K26608" s="8">
        <v>57.680799999999998</v>
      </c>
      <c r="L26608">
        <v>1</v>
      </c>
      <c r="M26608" t="str">
        <v>Northwest</v>
      </c>
      <c r="N26608" t="str">
        <v>US</v>
      </c>
      <c r="O26608" t="str">
        <v>North America</v>
      </c>
    </row>
    <row r="26609" spans="1:15" x14ac:dyDescent="0.35">
      <c r="A26609">
        <v>50216</v>
      </c>
      <c r="B26609">
        <v>31380</v>
      </c>
      <c r="C26609" t="s">
        <v>2519</v>
      </c>
      <c r="D26609" s="1">
        <v>41363</v>
      </c>
      <c r="E26609" s="1">
        <v>41370</v>
      </c>
      <c r="F26609">
        <v>0</v>
      </c>
      <c r="G26609">
        <v>1028</v>
      </c>
      <c r="H26609">
        <v>854</v>
      </c>
      <c r="I26609">
        <v>1</v>
      </c>
      <c r="J26609">
        <v>44.994</v>
      </c>
      <c r="K26609" s="8">
        <v>44.994</v>
      </c>
      <c r="L26609">
        <v>1</v>
      </c>
      <c r="M26609" t="str">
        <v>Northwest</v>
      </c>
      <c r="N26609" t="str">
        <v>US</v>
      </c>
      <c r="O26609" t="str">
        <v>North America</v>
      </c>
    </row>
    <row r="26610" spans="1:15" x14ac:dyDescent="0.35">
      <c r="A26610">
        <v>50216</v>
      </c>
      <c r="B26610">
        <v>31381</v>
      </c>
      <c r="C26610" t="s">
        <v>2519</v>
      </c>
      <c r="D26610" s="1">
        <v>41363</v>
      </c>
      <c r="E26610" s="1">
        <v>41370</v>
      </c>
      <c r="F26610">
        <v>0</v>
      </c>
      <c r="G26610">
        <v>1028</v>
      </c>
      <c r="H26610">
        <v>861</v>
      </c>
      <c r="I26610">
        <v>2</v>
      </c>
      <c r="J26610">
        <v>22.794</v>
      </c>
      <c r="K26610" s="8">
        <v>45.588000000000001</v>
      </c>
      <c r="L26610">
        <v>1</v>
      </c>
      <c r="M26610" t="str">
        <v>Northwest</v>
      </c>
      <c r="N26610" t="str">
        <v>US</v>
      </c>
      <c r="O26610" t="str">
        <v>North America</v>
      </c>
    </row>
    <row r="26611" spans="1:15" x14ac:dyDescent="0.35">
      <c r="A26611">
        <v>50216</v>
      </c>
      <c r="B26611">
        <v>31382</v>
      </c>
      <c r="C26611" t="s">
        <v>2519</v>
      </c>
      <c r="D26611" s="1">
        <v>41363</v>
      </c>
      <c r="E26611" s="1">
        <v>41370</v>
      </c>
      <c r="F26611">
        <v>0</v>
      </c>
      <c r="G26611">
        <v>1028</v>
      </c>
      <c r="H26611">
        <v>782</v>
      </c>
      <c r="I26611">
        <v>1</v>
      </c>
      <c r="J26611">
        <v>1229.4589000000001</v>
      </c>
      <c r="K26611" s="8">
        <v>1229.4589000000001</v>
      </c>
      <c r="L26611">
        <v>1</v>
      </c>
      <c r="M26611" t="str">
        <v>Northwest</v>
      </c>
      <c r="N26611" t="str">
        <v>US</v>
      </c>
      <c r="O26611" t="str">
        <v>North America</v>
      </c>
    </row>
    <row r="26612" spans="1:15" x14ac:dyDescent="0.35">
      <c r="A26612">
        <v>50216</v>
      </c>
      <c r="B26612">
        <v>31383</v>
      </c>
      <c r="C26612" t="s">
        <v>2519</v>
      </c>
      <c r="D26612" s="1">
        <v>41363</v>
      </c>
      <c r="E26612" s="1">
        <v>41370</v>
      </c>
      <c r="F26612">
        <v>0</v>
      </c>
      <c r="G26612">
        <v>1028</v>
      </c>
      <c r="H26612">
        <v>862</v>
      </c>
      <c r="I26612">
        <v>4</v>
      </c>
      <c r="J26612">
        <v>22.794</v>
      </c>
      <c r="K26612" s="8">
        <v>91.176000000000002</v>
      </c>
      <c r="L26612">
        <v>1</v>
      </c>
      <c r="M26612" t="str">
        <v>Northwest</v>
      </c>
      <c r="N26612" t="str">
        <v>US</v>
      </c>
      <c r="O26612" t="str">
        <v>North America</v>
      </c>
    </row>
    <row r="26613" spans="1:15" x14ac:dyDescent="0.35">
      <c r="A26613">
        <v>50217</v>
      </c>
      <c r="B26613">
        <v>31384</v>
      </c>
      <c r="C26613" t="s">
        <v>2520</v>
      </c>
      <c r="D26613" s="1">
        <v>41363</v>
      </c>
      <c r="E26613" s="1">
        <v>41370</v>
      </c>
      <c r="F26613">
        <v>0</v>
      </c>
      <c r="G26613">
        <v>1970</v>
      </c>
      <c r="H26613">
        <v>809</v>
      </c>
      <c r="I26613">
        <v>1</v>
      </c>
      <c r="J26613">
        <v>33.774500000000003</v>
      </c>
      <c r="K26613" s="8">
        <v>33.774500000000003</v>
      </c>
      <c r="L26613">
        <v>1</v>
      </c>
      <c r="M26613" t="str">
        <v>Northwest</v>
      </c>
      <c r="N26613" t="str">
        <v>US</v>
      </c>
      <c r="O26613" t="str">
        <v>North America</v>
      </c>
    </row>
    <row r="26614" spans="1:15" x14ac:dyDescent="0.35">
      <c r="A26614">
        <v>50217</v>
      </c>
      <c r="B26614">
        <v>31385</v>
      </c>
      <c r="C26614" t="s">
        <v>2520</v>
      </c>
      <c r="D26614" s="1">
        <v>41363</v>
      </c>
      <c r="E26614" s="1">
        <v>41370</v>
      </c>
      <c r="F26614">
        <v>0</v>
      </c>
      <c r="G26614">
        <v>1970</v>
      </c>
      <c r="H26614">
        <v>787</v>
      </c>
      <c r="I26614">
        <v>3</v>
      </c>
      <c r="J26614">
        <v>647.99400000000003</v>
      </c>
      <c r="K26614" s="8">
        <v>1943.982</v>
      </c>
      <c r="L26614">
        <v>1</v>
      </c>
      <c r="M26614" t="str">
        <v>Northwest</v>
      </c>
      <c r="N26614" t="str">
        <v>US</v>
      </c>
      <c r="O26614" t="str">
        <v>North America</v>
      </c>
    </row>
    <row r="26615" spans="1:15" x14ac:dyDescent="0.35">
      <c r="A26615">
        <v>50217</v>
      </c>
      <c r="B26615">
        <v>31386</v>
      </c>
      <c r="C26615" t="s">
        <v>2520</v>
      </c>
      <c r="D26615" s="1">
        <v>41363</v>
      </c>
      <c r="E26615" s="1">
        <v>41370</v>
      </c>
      <c r="F26615">
        <v>0</v>
      </c>
      <c r="G26615">
        <v>1970</v>
      </c>
      <c r="H26615">
        <v>781</v>
      </c>
      <c r="I26615">
        <v>4</v>
      </c>
      <c r="J26615">
        <v>1242.8517999999999</v>
      </c>
      <c r="K26615" s="8">
        <v>4971.4071999999996</v>
      </c>
      <c r="L26615">
        <v>1</v>
      </c>
      <c r="M26615" t="str">
        <v>Northwest</v>
      </c>
      <c r="N26615" t="str">
        <v>US</v>
      </c>
      <c r="O26615" t="str">
        <v>North America</v>
      </c>
    </row>
    <row r="26616" spans="1:15" x14ac:dyDescent="0.35">
      <c r="A26616">
        <v>50217</v>
      </c>
      <c r="B26616">
        <v>31387</v>
      </c>
      <c r="C26616" t="s">
        <v>2520</v>
      </c>
      <c r="D26616" s="1">
        <v>41363</v>
      </c>
      <c r="E26616" s="1">
        <v>41370</v>
      </c>
      <c r="F26616">
        <v>0</v>
      </c>
      <c r="G26616">
        <v>1970</v>
      </c>
      <c r="H26616">
        <v>743</v>
      </c>
      <c r="I26616">
        <v>1</v>
      </c>
      <c r="J26616">
        <v>736.14549999999997</v>
      </c>
      <c r="K26616" s="8">
        <v>736.14549999999997</v>
      </c>
      <c r="L26616">
        <v>1</v>
      </c>
      <c r="M26616" t="str">
        <v>Northwest</v>
      </c>
      <c r="N26616" t="str">
        <v>US</v>
      </c>
      <c r="O26616" t="str">
        <v>North America</v>
      </c>
    </row>
    <row r="26617" spans="1:15" x14ac:dyDescent="0.35">
      <c r="A26617">
        <v>50217</v>
      </c>
      <c r="B26617">
        <v>31388</v>
      </c>
      <c r="C26617" t="s">
        <v>2520</v>
      </c>
      <c r="D26617" s="1">
        <v>41363</v>
      </c>
      <c r="E26617" s="1">
        <v>41370</v>
      </c>
      <c r="F26617">
        <v>0</v>
      </c>
      <c r="G26617">
        <v>1970</v>
      </c>
      <c r="H26617">
        <v>802</v>
      </c>
      <c r="I26617">
        <v>2</v>
      </c>
      <c r="J26617">
        <v>88.932000000000002</v>
      </c>
      <c r="K26617" s="8">
        <v>177.864</v>
      </c>
      <c r="L26617">
        <v>1</v>
      </c>
      <c r="M26617" t="str">
        <v>Northwest</v>
      </c>
      <c r="N26617" t="str">
        <v>US</v>
      </c>
      <c r="O26617" t="str">
        <v>North America</v>
      </c>
    </row>
    <row r="26618" spans="1:15" x14ac:dyDescent="0.35">
      <c r="A26618">
        <v>50217</v>
      </c>
      <c r="B26618">
        <v>31389</v>
      </c>
      <c r="C26618" t="s">
        <v>2520</v>
      </c>
      <c r="D26618" s="1">
        <v>41363</v>
      </c>
      <c r="E26618" s="1">
        <v>41370</v>
      </c>
      <c r="F26618">
        <v>0</v>
      </c>
      <c r="G26618">
        <v>1970</v>
      </c>
      <c r="H26618">
        <v>863</v>
      </c>
      <c r="I26618">
        <v>3</v>
      </c>
      <c r="J26618">
        <v>22.794</v>
      </c>
      <c r="K26618" s="8">
        <v>68.382000000000005</v>
      </c>
      <c r="L26618">
        <v>1</v>
      </c>
      <c r="M26618" t="str">
        <v>Northwest</v>
      </c>
      <c r="N26618" t="str">
        <v>US</v>
      </c>
      <c r="O26618" t="str">
        <v>North America</v>
      </c>
    </row>
    <row r="26619" spans="1:15" x14ac:dyDescent="0.35">
      <c r="A26619">
        <v>50217</v>
      </c>
      <c r="B26619">
        <v>31390</v>
      </c>
      <c r="C26619" t="s">
        <v>2520</v>
      </c>
      <c r="D26619" s="1">
        <v>41363</v>
      </c>
      <c r="E26619" s="1">
        <v>41370</v>
      </c>
      <c r="F26619">
        <v>0</v>
      </c>
      <c r="G26619">
        <v>1970</v>
      </c>
      <c r="H26619">
        <v>782</v>
      </c>
      <c r="I26619">
        <v>6</v>
      </c>
      <c r="J26619">
        <v>1229.4589000000001</v>
      </c>
      <c r="K26619" s="8">
        <v>7376.7533999999996</v>
      </c>
      <c r="L26619">
        <v>1</v>
      </c>
      <c r="M26619" t="str">
        <v>Northwest</v>
      </c>
      <c r="N26619" t="str">
        <v>US</v>
      </c>
      <c r="O26619" t="str">
        <v>North America</v>
      </c>
    </row>
    <row r="26620" spans="1:15" x14ac:dyDescent="0.35">
      <c r="A26620">
        <v>50217</v>
      </c>
      <c r="B26620">
        <v>31391</v>
      </c>
      <c r="C26620" t="s">
        <v>2520</v>
      </c>
      <c r="D26620" s="1">
        <v>41363</v>
      </c>
      <c r="E26620" s="1">
        <v>41370</v>
      </c>
      <c r="F26620">
        <v>0</v>
      </c>
      <c r="G26620">
        <v>1970</v>
      </c>
      <c r="H26620">
        <v>784</v>
      </c>
      <c r="I26620">
        <v>2</v>
      </c>
      <c r="J26620">
        <v>1229.4589000000001</v>
      </c>
      <c r="K26620" s="8">
        <v>2458.9178000000002</v>
      </c>
      <c r="L26620">
        <v>1</v>
      </c>
      <c r="M26620" t="str">
        <v>Northwest</v>
      </c>
      <c r="N26620" t="str">
        <v>US</v>
      </c>
      <c r="O26620" t="str">
        <v>North America</v>
      </c>
    </row>
    <row r="26621" spans="1:15" x14ac:dyDescent="0.35">
      <c r="A26621">
        <v>50217</v>
      </c>
      <c r="B26621">
        <v>31392</v>
      </c>
      <c r="C26621" t="s">
        <v>2520</v>
      </c>
      <c r="D26621" s="1">
        <v>41363</v>
      </c>
      <c r="E26621" s="1">
        <v>41370</v>
      </c>
      <c r="F26621">
        <v>0</v>
      </c>
      <c r="G26621">
        <v>1970</v>
      </c>
      <c r="H26621">
        <v>860</v>
      </c>
      <c r="I26621">
        <v>1</v>
      </c>
      <c r="J26621">
        <v>14.1289</v>
      </c>
      <c r="K26621" s="8">
        <v>14.1289</v>
      </c>
      <c r="L26621">
        <v>1</v>
      </c>
      <c r="M26621" t="str">
        <v>Northwest</v>
      </c>
      <c r="N26621" t="str">
        <v>US</v>
      </c>
      <c r="O26621" t="str">
        <v>North America</v>
      </c>
    </row>
    <row r="26622" spans="1:15" x14ac:dyDescent="0.35">
      <c r="A26622">
        <v>50217</v>
      </c>
      <c r="B26622">
        <v>31393</v>
      </c>
      <c r="C26622" t="s">
        <v>2520</v>
      </c>
      <c r="D26622" s="1">
        <v>41363</v>
      </c>
      <c r="E26622" s="1">
        <v>41370</v>
      </c>
      <c r="F26622">
        <v>0</v>
      </c>
      <c r="G26622">
        <v>1970</v>
      </c>
      <c r="H26622">
        <v>831</v>
      </c>
      <c r="I26622">
        <v>3</v>
      </c>
      <c r="J26622">
        <v>209.256</v>
      </c>
      <c r="K26622" s="8">
        <v>627.76800000000003</v>
      </c>
      <c r="L26622">
        <v>1</v>
      </c>
      <c r="M26622" t="str">
        <v>Northwest</v>
      </c>
      <c r="N26622" t="str">
        <v>US</v>
      </c>
      <c r="O26622" t="str">
        <v>North America</v>
      </c>
    </row>
    <row r="26623" spans="1:15" x14ac:dyDescent="0.35">
      <c r="A26623">
        <v>50217</v>
      </c>
      <c r="B26623">
        <v>31394</v>
      </c>
      <c r="C26623" t="s">
        <v>2520</v>
      </c>
      <c r="D26623" s="1">
        <v>41363</v>
      </c>
      <c r="E26623" s="1">
        <v>41370</v>
      </c>
      <c r="F26623">
        <v>0</v>
      </c>
      <c r="G26623">
        <v>1970</v>
      </c>
      <c r="H26623">
        <v>785</v>
      </c>
      <c r="I26623">
        <v>3</v>
      </c>
      <c r="J26623">
        <v>647.99400000000003</v>
      </c>
      <c r="K26623" s="8">
        <v>1943.982</v>
      </c>
      <c r="L26623">
        <v>1</v>
      </c>
      <c r="M26623" t="str">
        <v>Northwest</v>
      </c>
      <c r="N26623" t="str">
        <v>US</v>
      </c>
      <c r="O26623" t="str">
        <v>North America</v>
      </c>
    </row>
    <row r="26624" spans="1:15" x14ac:dyDescent="0.35">
      <c r="A26624">
        <v>50217</v>
      </c>
      <c r="B26624">
        <v>31395</v>
      </c>
      <c r="C26624" t="s">
        <v>2520</v>
      </c>
      <c r="D26624" s="1">
        <v>41363</v>
      </c>
      <c r="E26624" s="1">
        <v>41370</v>
      </c>
      <c r="F26624">
        <v>0</v>
      </c>
      <c r="G26624">
        <v>1970</v>
      </c>
      <c r="H26624">
        <v>747</v>
      </c>
      <c r="I26624">
        <v>3</v>
      </c>
      <c r="J26624">
        <v>736.14549999999997</v>
      </c>
      <c r="K26624" s="8">
        <v>2208.4364999999998</v>
      </c>
      <c r="L26624">
        <v>1</v>
      </c>
      <c r="M26624" t="str">
        <v>Northwest</v>
      </c>
      <c r="N26624" t="str">
        <v>US</v>
      </c>
      <c r="O26624" t="str">
        <v>North America</v>
      </c>
    </row>
    <row r="26625" spans="1:15" x14ac:dyDescent="0.35">
      <c r="A26625">
        <v>50217</v>
      </c>
      <c r="B26625">
        <v>31396</v>
      </c>
      <c r="C26625" t="s">
        <v>2520</v>
      </c>
      <c r="D26625" s="1">
        <v>41363</v>
      </c>
      <c r="E26625" s="1">
        <v>41370</v>
      </c>
      <c r="F26625">
        <v>0</v>
      </c>
      <c r="G26625">
        <v>1970</v>
      </c>
      <c r="H26625">
        <v>825</v>
      </c>
      <c r="I26625">
        <v>4</v>
      </c>
      <c r="J26625">
        <v>196.32900000000001</v>
      </c>
      <c r="K26625" s="8">
        <v>785.31600000000003</v>
      </c>
      <c r="L26625">
        <v>1</v>
      </c>
      <c r="M26625" t="str">
        <v>Northwest</v>
      </c>
      <c r="N26625" t="str">
        <v>US</v>
      </c>
      <c r="O26625" t="str">
        <v>North America</v>
      </c>
    </row>
    <row r="26626" spans="1:15" x14ac:dyDescent="0.35">
      <c r="A26626">
        <v>50217</v>
      </c>
      <c r="B26626">
        <v>31397</v>
      </c>
      <c r="C26626" t="s">
        <v>2520</v>
      </c>
      <c r="D26626" s="1">
        <v>41363</v>
      </c>
      <c r="E26626" s="1">
        <v>41370</v>
      </c>
      <c r="F26626">
        <v>0</v>
      </c>
      <c r="G26626">
        <v>1970</v>
      </c>
      <c r="H26626">
        <v>814</v>
      </c>
      <c r="I26626">
        <v>1</v>
      </c>
      <c r="J26626">
        <v>209.256</v>
      </c>
      <c r="K26626" s="8">
        <v>209.256</v>
      </c>
      <c r="L26626">
        <v>1</v>
      </c>
      <c r="M26626" t="str">
        <v>Northwest</v>
      </c>
      <c r="N26626" t="str">
        <v>US</v>
      </c>
      <c r="O26626" t="str">
        <v>North America</v>
      </c>
    </row>
    <row r="26627" spans="1:15" x14ac:dyDescent="0.35">
      <c r="A26627">
        <v>50217</v>
      </c>
      <c r="B26627">
        <v>31398</v>
      </c>
      <c r="C26627" t="s">
        <v>2520</v>
      </c>
      <c r="D26627" s="1">
        <v>41363</v>
      </c>
      <c r="E26627" s="1">
        <v>41370</v>
      </c>
      <c r="F26627">
        <v>0</v>
      </c>
      <c r="G26627">
        <v>1970</v>
      </c>
      <c r="H26627">
        <v>808</v>
      </c>
      <c r="I26627">
        <v>1</v>
      </c>
      <c r="J26627">
        <v>24.294499999999999</v>
      </c>
      <c r="K26627" s="8">
        <v>24.294499999999999</v>
      </c>
      <c r="L26627">
        <v>1</v>
      </c>
      <c r="M26627" t="str">
        <v>Northwest</v>
      </c>
      <c r="N26627" t="str">
        <v>US</v>
      </c>
      <c r="O26627" t="str">
        <v>North America</v>
      </c>
    </row>
    <row r="26628" spans="1:15" x14ac:dyDescent="0.35">
      <c r="A26628">
        <v>50217</v>
      </c>
      <c r="B26628">
        <v>31399</v>
      </c>
      <c r="C26628" t="s">
        <v>2520</v>
      </c>
      <c r="D26628" s="1">
        <v>41363</v>
      </c>
      <c r="E26628" s="1">
        <v>41370</v>
      </c>
      <c r="F26628">
        <v>0</v>
      </c>
      <c r="G26628">
        <v>1970</v>
      </c>
      <c r="H26628">
        <v>832</v>
      </c>
      <c r="I26628">
        <v>4</v>
      </c>
      <c r="J26628">
        <v>209.256</v>
      </c>
      <c r="K26628" s="8">
        <v>837.024</v>
      </c>
      <c r="L26628">
        <v>1</v>
      </c>
      <c r="M26628" t="str">
        <v>Northwest</v>
      </c>
      <c r="N26628" t="str">
        <v>US</v>
      </c>
      <c r="O26628" t="str">
        <v>North America</v>
      </c>
    </row>
    <row r="26629" spans="1:15" x14ac:dyDescent="0.35">
      <c r="A26629">
        <v>50217</v>
      </c>
      <c r="B26629">
        <v>31400</v>
      </c>
      <c r="C26629" t="s">
        <v>2520</v>
      </c>
      <c r="D26629" s="1">
        <v>41363</v>
      </c>
      <c r="E26629" s="1">
        <v>41370</v>
      </c>
      <c r="F26629">
        <v>0</v>
      </c>
      <c r="G26629">
        <v>1970</v>
      </c>
      <c r="H26629">
        <v>779</v>
      </c>
      <c r="I26629">
        <v>3</v>
      </c>
      <c r="J26629">
        <v>1242.8517999999999</v>
      </c>
      <c r="K26629" s="8">
        <v>3728.5554000000002</v>
      </c>
      <c r="L26629">
        <v>1</v>
      </c>
      <c r="M26629" t="str">
        <v>Northwest</v>
      </c>
      <c r="N26629" t="str">
        <v>US</v>
      </c>
      <c r="O26629" t="str">
        <v>North America</v>
      </c>
    </row>
    <row r="26630" spans="1:15" x14ac:dyDescent="0.35">
      <c r="A26630">
        <v>50217</v>
      </c>
      <c r="B26630">
        <v>31401</v>
      </c>
      <c r="C26630" t="s">
        <v>2520</v>
      </c>
      <c r="D26630" s="1">
        <v>41363</v>
      </c>
      <c r="E26630" s="1">
        <v>41370</v>
      </c>
      <c r="F26630">
        <v>0</v>
      </c>
      <c r="G26630">
        <v>1970</v>
      </c>
      <c r="H26630">
        <v>748</v>
      </c>
      <c r="I26630">
        <v>3</v>
      </c>
      <c r="J26630">
        <v>744.27269999999999</v>
      </c>
      <c r="K26630" s="8">
        <v>2232.8181</v>
      </c>
      <c r="L26630">
        <v>1</v>
      </c>
      <c r="M26630" t="str">
        <v>Northwest</v>
      </c>
      <c r="N26630" t="str">
        <v>US</v>
      </c>
      <c r="O26630" t="str">
        <v>North America</v>
      </c>
    </row>
    <row r="26631" spans="1:15" x14ac:dyDescent="0.35">
      <c r="A26631">
        <v>50217</v>
      </c>
      <c r="B26631">
        <v>31402</v>
      </c>
      <c r="C26631" t="s">
        <v>2520</v>
      </c>
      <c r="D26631" s="1">
        <v>41363</v>
      </c>
      <c r="E26631" s="1">
        <v>41370</v>
      </c>
      <c r="F26631">
        <v>0</v>
      </c>
      <c r="G26631">
        <v>1970</v>
      </c>
      <c r="H26631">
        <v>804</v>
      </c>
      <c r="I26631">
        <v>1</v>
      </c>
      <c r="J26631">
        <v>137.69399999999999</v>
      </c>
      <c r="K26631" s="8">
        <v>137.69399999999999</v>
      </c>
      <c r="L26631">
        <v>1</v>
      </c>
      <c r="M26631" t="str">
        <v>Northwest</v>
      </c>
      <c r="N26631" t="str">
        <v>US</v>
      </c>
      <c r="O26631" t="str">
        <v>North America</v>
      </c>
    </row>
    <row r="26632" spans="1:15" x14ac:dyDescent="0.35">
      <c r="A26632">
        <v>50217</v>
      </c>
      <c r="B26632">
        <v>31403</v>
      </c>
      <c r="C26632" t="s">
        <v>2520</v>
      </c>
      <c r="D26632" s="1">
        <v>41363</v>
      </c>
      <c r="E26632" s="1">
        <v>41370</v>
      </c>
      <c r="F26632">
        <v>0</v>
      </c>
      <c r="G26632">
        <v>1970</v>
      </c>
      <c r="H26632">
        <v>742</v>
      </c>
      <c r="I26632">
        <v>1</v>
      </c>
      <c r="J26632">
        <v>744.27269999999999</v>
      </c>
      <c r="K26632" s="8">
        <v>744.27269999999999</v>
      </c>
      <c r="L26632">
        <v>1</v>
      </c>
      <c r="M26632" t="str">
        <v>Northwest</v>
      </c>
      <c r="N26632" t="str">
        <v>US</v>
      </c>
      <c r="O26632" t="str">
        <v>North America</v>
      </c>
    </row>
    <row r="26633" spans="1:15" x14ac:dyDescent="0.35">
      <c r="A26633">
        <v>50217</v>
      </c>
      <c r="B26633">
        <v>31404</v>
      </c>
      <c r="C26633" t="s">
        <v>2520</v>
      </c>
      <c r="D26633" s="1">
        <v>41363</v>
      </c>
      <c r="E26633" s="1">
        <v>41370</v>
      </c>
      <c r="F26633">
        <v>0</v>
      </c>
      <c r="G26633">
        <v>1970</v>
      </c>
      <c r="H26633">
        <v>739</v>
      </c>
      <c r="I26633">
        <v>1</v>
      </c>
      <c r="J26633">
        <v>744.27269999999999</v>
      </c>
      <c r="K26633" s="8">
        <v>744.27269999999999</v>
      </c>
      <c r="L26633">
        <v>1</v>
      </c>
      <c r="M26633" t="str">
        <v>Northwest</v>
      </c>
      <c r="N26633" t="str">
        <v>US</v>
      </c>
      <c r="O26633" t="str">
        <v>North America</v>
      </c>
    </row>
    <row r="26634" spans="1:15" x14ac:dyDescent="0.35">
      <c r="A26634">
        <v>50217</v>
      </c>
      <c r="B26634">
        <v>31405</v>
      </c>
      <c r="C26634" t="s">
        <v>2520</v>
      </c>
      <c r="D26634" s="1">
        <v>41363</v>
      </c>
      <c r="E26634" s="1">
        <v>41370</v>
      </c>
      <c r="F26634">
        <v>0</v>
      </c>
      <c r="G26634">
        <v>1970</v>
      </c>
      <c r="H26634">
        <v>815</v>
      </c>
      <c r="I26634">
        <v>3</v>
      </c>
      <c r="J26634">
        <v>36.447000000000003</v>
      </c>
      <c r="K26634" s="8">
        <v>109.34099999999999</v>
      </c>
      <c r="L26634">
        <v>1</v>
      </c>
      <c r="M26634" t="str">
        <v>Northwest</v>
      </c>
      <c r="N26634" t="str">
        <v>US</v>
      </c>
      <c r="O26634" t="str">
        <v>North America</v>
      </c>
    </row>
    <row r="26635" spans="1:15" x14ac:dyDescent="0.35">
      <c r="A26635">
        <v>50217</v>
      </c>
      <c r="B26635">
        <v>31406</v>
      </c>
      <c r="C26635" t="s">
        <v>2520</v>
      </c>
      <c r="D26635" s="1">
        <v>41363</v>
      </c>
      <c r="E26635" s="1">
        <v>41370</v>
      </c>
      <c r="F26635">
        <v>0</v>
      </c>
      <c r="G26635">
        <v>1970</v>
      </c>
      <c r="H26635">
        <v>806</v>
      </c>
      <c r="I26635">
        <v>4</v>
      </c>
      <c r="J26635">
        <v>61.374000000000002</v>
      </c>
      <c r="K26635" s="8">
        <v>245.49600000000001</v>
      </c>
      <c r="L26635">
        <v>1</v>
      </c>
      <c r="M26635" t="str">
        <v>Northwest</v>
      </c>
      <c r="N26635" t="str">
        <v>US</v>
      </c>
      <c r="O26635" t="str">
        <v>North America</v>
      </c>
    </row>
    <row r="26636" spans="1:15" x14ac:dyDescent="0.35">
      <c r="A26636">
        <v>50218</v>
      </c>
      <c r="B26636">
        <v>31407</v>
      </c>
      <c r="C26636" t="s">
        <v>2521</v>
      </c>
      <c r="D26636" s="1">
        <v>41363</v>
      </c>
      <c r="E26636" s="1">
        <v>41370</v>
      </c>
      <c r="F26636">
        <v>0</v>
      </c>
      <c r="G26636">
        <v>1328</v>
      </c>
      <c r="H26636">
        <v>857</v>
      </c>
      <c r="I26636">
        <v>4</v>
      </c>
      <c r="J26636">
        <v>53.994</v>
      </c>
      <c r="K26636" s="8">
        <v>215.976</v>
      </c>
      <c r="L26636">
        <v>1</v>
      </c>
      <c r="M26636" t="str">
        <v>Northwest</v>
      </c>
      <c r="N26636" t="str">
        <v>US</v>
      </c>
      <c r="O26636" t="str">
        <v>North America</v>
      </c>
    </row>
    <row r="26637" spans="1:15" x14ac:dyDescent="0.35">
      <c r="A26637">
        <v>50218</v>
      </c>
      <c r="B26637">
        <v>31408</v>
      </c>
      <c r="C26637" t="s">
        <v>2521</v>
      </c>
      <c r="D26637" s="1">
        <v>41363</v>
      </c>
      <c r="E26637" s="1">
        <v>41370</v>
      </c>
      <c r="F26637">
        <v>0</v>
      </c>
      <c r="G26637">
        <v>1328</v>
      </c>
      <c r="H26637">
        <v>715</v>
      </c>
      <c r="I26637">
        <v>5</v>
      </c>
      <c r="J26637">
        <v>28.840399999999999</v>
      </c>
      <c r="K26637" s="8">
        <v>144.202</v>
      </c>
      <c r="L26637">
        <v>1</v>
      </c>
      <c r="M26637" t="str">
        <v>Northwest</v>
      </c>
      <c r="N26637" t="str">
        <v>US</v>
      </c>
      <c r="O26637" t="str">
        <v>North America</v>
      </c>
    </row>
    <row r="26638" spans="1:15" x14ac:dyDescent="0.35">
      <c r="A26638">
        <v>50218</v>
      </c>
      <c r="B26638">
        <v>31409</v>
      </c>
      <c r="C26638" t="s">
        <v>2521</v>
      </c>
      <c r="D26638" s="1">
        <v>41363</v>
      </c>
      <c r="E26638" s="1">
        <v>41370</v>
      </c>
      <c r="F26638">
        <v>0</v>
      </c>
      <c r="G26638">
        <v>1328</v>
      </c>
      <c r="H26638">
        <v>712</v>
      </c>
      <c r="I26638">
        <v>10</v>
      </c>
      <c r="J26638">
        <v>5.1864999999999997</v>
      </c>
      <c r="K26638" s="8">
        <v>51.865000000000002</v>
      </c>
      <c r="L26638">
        <v>1</v>
      </c>
      <c r="M26638" t="str">
        <v>Northwest</v>
      </c>
      <c r="N26638" t="str">
        <v>US</v>
      </c>
      <c r="O26638" t="str">
        <v>North America</v>
      </c>
    </row>
    <row r="26639" spans="1:15" x14ac:dyDescent="0.35">
      <c r="A26639">
        <v>50218</v>
      </c>
      <c r="B26639">
        <v>31410</v>
      </c>
      <c r="C26639" t="s">
        <v>2521</v>
      </c>
      <c r="D26639" s="1">
        <v>41363</v>
      </c>
      <c r="E26639" s="1">
        <v>41370</v>
      </c>
      <c r="F26639">
        <v>0</v>
      </c>
      <c r="G26639">
        <v>1328</v>
      </c>
      <c r="H26639">
        <v>808</v>
      </c>
      <c r="I26639">
        <v>1</v>
      </c>
      <c r="J26639">
        <v>24.294499999999999</v>
      </c>
      <c r="K26639" s="8">
        <v>24.294499999999999</v>
      </c>
      <c r="L26639">
        <v>1</v>
      </c>
      <c r="M26639" t="str">
        <v>Northwest</v>
      </c>
      <c r="N26639" t="str">
        <v>US</v>
      </c>
      <c r="O26639" t="str">
        <v>North America</v>
      </c>
    </row>
    <row r="26640" spans="1:15" x14ac:dyDescent="0.35">
      <c r="A26640">
        <v>50218</v>
      </c>
      <c r="B26640">
        <v>31411</v>
      </c>
      <c r="C26640" t="s">
        <v>2521</v>
      </c>
      <c r="D26640" s="1">
        <v>41363</v>
      </c>
      <c r="E26640" s="1">
        <v>41370</v>
      </c>
      <c r="F26640">
        <v>0</v>
      </c>
      <c r="G26640">
        <v>1328</v>
      </c>
      <c r="H26640">
        <v>804</v>
      </c>
      <c r="I26640">
        <v>1</v>
      </c>
      <c r="J26640">
        <v>137.69399999999999</v>
      </c>
      <c r="K26640" s="8">
        <v>137.69399999999999</v>
      </c>
      <c r="L26640">
        <v>1</v>
      </c>
      <c r="M26640" t="str">
        <v>Northwest</v>
      </c>
      <c r="N26640" t="str">
        <v>US</v>
      </c>
      <c r="O26640" t="str">
        <v>North America</v>
      </c>
    </row>
    <row r="26641" spans="1:15" x14ac:dyDescent="0.35">
      <c r="A26641">
        <v>50218</v>
      </c>
      <c r="B26641">
        <v>31412</v>
      </c>
      <c r="C26641" t="s">
        <v>2521</v>
      </c>
      <c r="D26641" s="1">
        <v>41363</v>
      </c>
      <c r="E26641" s="1">
        <v>41370</v>
      </c>
      <c r="F26641">
        <v>0</v>
      </c>
      <c r="G26641">
        <v>1328</v>
      </c>
      <c r="H26641">
        <v>742</v>
      </c>
      <c r="I26641">
        <v>3</v>
      </c>
      <c r="J26641">
        <v>744.27269999999999</v>
      </c>
      <c r="K26641" s="8">
        <v>2232.8181</v>
      </c>
      <c r="L26641">
        <v>1</v>
      </c>
      <c r="M26641" t="str">
        <v>Northwest</v>
      </c>
      <c r="N26641" t="str">
        <v>US</v>
      </c>
      <c r="O26641" t="str">
        <v>North America</v>
      </c>
    </row>
    <row r="26642" spans="1:15" x14ac:dyDescent="0.35">
      <c r="A26642">
        <v>50218</v>
      </c>
      <c r="B26642">
        <v>31413</v>
      </c>
      <c r="C26642" t="s">
        <v>2521</v>
      </c>
      <c r="D26642" s="1">
        <v>41363</v>
      </c>
      <c r="E26642" s="1">
        <v>41370</v>
      </c>
      <c r="F26642">
        <v>0</v>
      </c>
      <c r="G26642">
        <v>1328</v>
      </c>
      <c r="H26642">
        <v>858</v>
      </c>
      <c r="I26642">
        <v>2</v>
      </c>
      <c r="J26642">
        <v>14.1289</v>
      </c>
      <c r="K26642" s="8">
        <v>28.2578</v>
      </c>
      <c r="L26642">
        <v>1</v>
      </c>
      <c r="M26642" t="str">
        <v>Northwest</v>
      </c>
      <c r="N26642" t="str">
        <v>US</v>
      </c>
      <c r="O26642" t="str">
        <v>North America</v>
      </c>
    </row>
    <row r="26643" spans="1:15" x14ac:dyDescent="0.35">
      <c r="A26643">
        <v>50218</v>
      </c>
      <c r="B26643">
        <v>31414</v>
      </c>
      <c r="C26643" t="s">
        <v>2521</v>
      </c>
      <c r="D26643" s="1">
        <v>41363</v>
      </c>
      <c r="E26643" s="1">
        <v>41370</v>
      </c>
      <c r="F26643">
        <v>0</v>
      </c>
      <c r="G26643">
        <v>1328</v>
      </c>
      <c r="H26643">
        <v>786</v>
      </c>
      <c r="I26643">
        <v>3</v>
      </c>
      <c r="J26643">
        <v>647.99400000000003</v>
      </c>
      <c r="K26643" s="8">
        <v>1943.982</v>
      </c>
      <c r="L26643">
        <v>1</v>
      </c>
      <c r="M26643" t="str">
        <v>Northwest</v>
      </c>
      <c r="N26643" t="str">
        <v>US</v>
      </c>
      <c r="O26643" t="str">
        <v>North America</v>
      </c>
    </row>
    <row r="26644" spans="1:15" x14ac:dyDescent="0.35">
      <c r="A26644">
        <v>50218</v>
      </c>
      <c r="B26644">
        <v>31415</v>
      </c>
      <c r="C26644" t="s">
        <v>2521</v>
      </c>
      <c r="D26644" s="1">
        <v>41363</v>
      </c>
      <c r="E26644" s="1">
        <v>41370</v>
      </c>
      <c r="F26644">
        <v>0</v>
      </c>
      <c r="G26644">
        <v>1328</v>
      </c>
      <c r="H26644">
        <v>783</v>
      </c>
      <c r="I26644">
        <v>4</v>
      </c>
      <c r="J26644">
        <v>1229.4589000000001</v>
      </c>
      <c r="K26644" s="8">
        <v>4917.8356000000003</v>
      </c>
      <c r="L26644">
        <v>1</v>
      </c>
      <c r="M26644" t="str">
        <v>Northwest</v>
      </c>
      <c r="N26644" t="str">
        <v>US</v>
      </c>
      <c r="O26644" t="str">
        <v>North America</v>
      </c>
    </row>
    <row r="26645" spans="1:15" x14ac:dyDescent="0.35">
      <c r="A26645">
        <v>50218</v>
      </c>
      <c r="B26645">
        <v>31416</v>
      </c>
      <c r="C26645" t="s">
        <v>2521</v>
      </c>
      <c r="D26645" s="1">
        <v>41363</v>
      </c>
      <c r="E26645" s="1">
        <v>41370</v>
      </c>
      <c r="F26645">
        <v>0</v>
      </c>
      <c r="G26645">
        <v>1328</v>
      </c>
      <c r="H26645">
        <v>748</v>
      </c>
      <c r="I26645">
        <v>3</v>
      </c>
      <c r="J26645">
        <v>744.27269999999999</v>
      </c>
      <c r="K26645" s="8">
        <v>2232.8181</v>
      </c>
      <c r="L26645">
        <v>1</v>
      </c>
      <c r="M26645" t="str">
        <v>Northwest</v>
      </c>
      <c r="N26645" t="str">
        <v>US</v>
      </c>
      <c r="O26645" t="str">
        <v>North America</v>
      </c>
    </row>
    <row r="26646" spans="1:15" x14ac:dyDescent="0.35">
      <c r="A26646">
        <v>50218</v>
      </c>
      <c r="B26646">
        <v>31417</v>
      </c>
      <c r="C26646" t="s">
        <v>2521</v>
      </c>
      <c r="D26646" s="1">
        <v>41363</v>
      </c>
      <c r="E26646" s="1">
        <v>41370</v>
      </c>
      <c r="F26646">
        <v>0</v>
      </c>
      <c r="G26646">
        <v>1328</v>
      </c>
      <c r="H26646">
        <v>832</v>
      </c>
      <c r="I26646">
        <v>2</v>
      </c>
      <c r="J26646">
        <v>209.256</v>
      </c>
      <c r="K26646" s="8">
        <v>418.512</v>
      </c>
      <c r="L26646">
        <v>1</v>
      </c>
      <c r="M26646" t="str">
        <v>Northwest</v>
      </c>
      <c r="N26646" t="str">
        <v>US</v>
      </c>
      <c r="O26646" t="str">
        <v>North America</v>
      </c>
    </row>
    <row r="26647" spans="1:15" x14ac:dyDescent="0.35">
      <c r="A26647">
        <v>50218</v>
      </c>
      <c r="B26647">
        <v>31418</v>
      </c>
      <c r="C26647" t="s">
        <v>2521</v>
      </c>
      <c r="D26647" s="1">
        <v>41363</v>
      </c>
      <c r="E26647" s="1">
        <v>41370</v>
      </c>
      <c r="F26647">
        <v>0</v>
      </c>
      <c r="G26647">
        <v>1328</v>
      </c>
      <c r="H26647">
        <v>809</v>
      </c>
      <c r="I26647">
        <v>3</v>
      </c>
      <c r="J26647">
        <v>33.774500000000003</v>
      </c>
      <c r="K26647" s="8">
        <v>101.3235</v>
      </c>
      <c r="L26647">
        <v>1</v>
      </c>
      <c r="M26647" t="str">
        <v>Northwest</v>
      </c>
      <c r="N26647" t="str">
        <v>US</v>
      </c>
      <c r="O26647" t="str">
        <v>North America</v>
      </c>
    </row>
    <row r="26648" spans="1:15" x14ac:dyDescent="0.35">
      <c r="A26648">
        <v>50218</v>
      </c>
      <c r="B26648">
        <v>31419</v>
      </c>
      <c r="C26648" t="s">
        <v>2521</v>
      </c>
      <c r="D26648" s="1">
        <v>41363</v>
      </c>
      <c r="E26648" s="1">
        <v>41370</v>
      </c>
      <c r="F26648">
        <v>0</v>
      </c>
      <c r="G26648">
        <v>1328</v>
      </c>
      <c r="H26648">
        <v>849</v>
      </c>
      <c r="I26648">
        <v>2</v>
      </c>
      <c r="J26648">
        <v>35.994</v>
      </c>
      <c r="K26648" s="8">
        <v>71.988</v>
      </c>
      <c r="L26648">
        <v>1</v>
      </c>
      <c r="M26648" t="str">
        <v>Northwest</v>
      </c>
      <c r="N26648" t="str">
        <v>US</v>
      </c>
      <c r="O26648" t="str">
        <v>North America</v>
      </c>
    </row>
    <row r="26649" spans="1:15" x14ac:dyDescent="0.35">
      <c r="A26649">
        <v>50218</v>
      </c>
      <c r="B26649">
        <v>31420</v>
      </c>
      <c r="C26649" t="s">
        <v>2521</v>
      </c>
      <c r="D26649" s="1">
        <v>41363</v>
      </c>
      <c r="E26649" s="1">
        <v>41370</v>
      </c>
      <c r="F26649">
        <v>0</v>
      </c>
      <c r="G26649">
        <v>1328</v>
      </c>
      <c r="H26649">
        <v>784</v>
      </c>
      <c r="I26649">
        <v>1</v>
      </c>
      <c r="J26649">
        <v>1229.4589000000001</v>
      </c>
      <c r="K26649" s="8">
        <v>1229.4589000000001</v>
      </c>
      <c r="L26649">
        <v>1</v>
      </c>
      <c r="M26649" t="str">
        <v>Northwest</v>
      </c>
      <c r="N26649" t="str">
        <v>US</v>
      </c>
      <c r="O26649" t="str">
        <v>North America</v>
      </c>
    </row>
    <row r="26650" spans="1:15" x14ac:dyDescent="0.35">
      <c r="A26650">
        <v>50218</v>
      </c>
      <c r="B26650">
        <v>31421</v>
      </c>
      <c r="C26650" t="s">
        <v>2521</v>
      </c>
      <c r="D26650" s="1">
        <v>41363</v>
      </c>
      <c r="E26650" s="1">
        <v>41370</v>
      </c>
      <c r="F26650">
        <v>0</v>
      </c>
      <c r="G26650">
        <v>1328</v>
      </c>
      <c r="H26650">
        <v>815</v>
      </c>
      <c r="I26650">
        <v>1</v>
      </c>
      <c r="J26650">
        <v>36.447000000000003</v>
      </c>
      <c r="K26650" s="8">
        <v>36.447000000000003</v>
      </c>
      <c r="L26650">
        <v>1</v>
      </c>
      <c r="M26650" t="str">
        <v>Northwest</v>
      </c>
      <c r="N26650" t="str">
        <v>US</v>
      </c>
      <c r="O26650" t="str">
        <v>North America</v>
      </c>
    </row>
    <row r="26651" spans="1:15" x14ac:dyDescent="0.35">
      <c r="A26651">
        <v>50218</v>
      </c>
      <c r="B26651">
        <v>31422</v>
      </c>
      <c r="C26651" t="s">
        <v>2521</v>
      </c>
      <c r="D26651" s="1">
        <v>41363</v>
      </c>
      <c r="E26651" s="1">
        <v>41370</v>
      </c>
      <c r="F26651">
        <v>0</v>
      </c>
      <c r="G26651">
        <v>1328</v>
      </c>
      <c r="H26651">
        <v>843</v>
      </c>
      <c r="I26651">
        <v>2</v>
      </c>
      <c r="J26651">
        <v>15</v>
      </c>
      <c r="K26651" s="8">
        <v>30</v>
      </c>
      <c r="L26651">
        <v>1</v>
      </c>
      <c r="M26651" t="str">
        <v>Northwest</v>
      </c>
      <c r="N26651" t="str">
        <v>US</v>
      </c>
      <c r="O26651" t="str">
        <v>North America</v>
      </c>
    </row>
    <row r="26652" spans="1:15" x14ac:dyDescent="0.35">
      <c r="A26652">
        <v>50218</v>
      </c>
      <c r="B26652">
        <v>31423</v>
      </c>
      <c r="C26652" t="s">
        <v>2521</v>
      </c>
      <c r="D26652" s="1">
        <v>41363</v>
      </c>
      <c r="E26652" s="1">
        <v>41370</v>
      </c>
      <c r="F26652">
        <v>0</v>
      </c>
      <c r="G26652">
        <v>1328</v>
      </c>
      <c r="H26652">
        <v>852</v>
      </c>
      <c r="I26652">
        <v>6</v>
      </c>
      <c r="J26652">
        <v>44.994</v>
      </c>
      <c r="K26652" s="8">
        <v>269.964</v>
      </c>
      <c r="L26652">
        <v>1</v>
      </c>
      <c r="M26652" t="str">
        <v>Northwest</v>
      </c>
      <c r="N26652" t="str">
        <v>US</v>
      </c>
      <c r="O26652" t="str">
        <v>North America</v>
      </c>
    </row>
    <row r="26653" spans="1:15" x14ac:dyDescent="0.35">
      <c r="A26653">
        <v>50218</v>
      </c>
      <c r="B26653">
        <v>31424</v>
      </c>
      <c r="C26653" t="s">
        <v>2521</v>
      </c>
      <c r="D26653" s="1">
        <v>41363</v>
      </c>
      <c r="E26653" s="1">
        <v>41370</v>
      </c>
      <c r="F26653">
        <v>0</v>
      </c>
      <c r="G26653">
        <v>1328</v>
      </c>
      <c r="H26653">
        <v>860</v>
      </c>
      <c r="I26653">
        <v>5</v>
      </c>
      <c r="J26653">
        <v>14.1289</v>
      </c>
      <c r="K26653" s="8">
        <v>70.644499999999994</v>
      </c>
      <c r="L26653">
        <v>1</v>
      </c>
      <c r="M26653" t="str">
        <v>Northwest</v>
      </c>
      <c r="N26653" t="str">
        <v>US</v>
      </c>
      <c r="O26653" t="str">
        <v>North America</v>
      </c>
    </row>
    <row r="26654" spans="1:15" x14ac:dyDescent="0.35">
      <c r="A26654">
        <v>50218</v>
      </c>
      <c r="B26654">
        <v>31425</v>
      </c>
      <c r="C26654" t="s">
        <v>2521</v>
      </c>
      <c r="D26654" s="1">
        <v>41363</v>
      </c>
      <c r="E26654" s="1">
        <v>41370</v>
      </c>
      <c r="F26654">
        <v>0</v>
      </c>
      <c r="G26654">
        <v>1328</v>
      </c>
      <c r="H26654">
        <v>856</v>
      </c>
      <c r="I26654">
        <v>5</v>
      </c>
      <c r="J26654">
        <v>53.994</v>
      </c>
      <c r="K26654" s="8">
        <v>269.97000000000003</v>
      </c>
      <c r="L26654">
        <v>1</v>
      </c>
      <c r="M26654" t="str">
        <v>Northwest</v>
      </c>
      <c r="N26654" t="str">
        <v>US</v>
      </c>
      <c r="O26654" t="str">
        <v>North America</v>
      </c>
    </row>
    <row r="26655" spans="1:15" x14ac:dyDescent="0.35">
      <c r="A26655">
        <v>50218</v>
      </c>
      <c r="B26655">
        <v>31426</v>
      </c>
      <c r="C26655" t="s">
        <v>2521</v>
      </c>
      <c r="D26655" s="1">
        <v>41363</v>
      </c>
      <c r="E26655" s="1">
        <v>41370</v>
      </c>
      <c r="F26655">
        <v>0</v>
      </c>
      <c r="G26655">
        <v>1328</v>
      </c>
      <c r="H26655">
        <v>855</v>
      </c>
      <c r="I26655">
        <v>3</v>
      </c>
      <c r="J26655">
        <v>53.994</v>
      </c>
      <c r="K26655" s="8">
        <v>161.982</v>
      </c>
      <c r="L26655">
        <v>1</v>
      </c>
      <c r="M26655" t="str">
        <v>Northwest</v>
      </c>
      <c r="N26655" t="str">
        <v>US</v>
      </c>
      <c r="O26655" t="str">
        <v>North America</v>
      </c>
    </row>
    <row r="26656" spans="1:15" x14ac:dyDescent="0.35">
      <c r="A26656">
        <v>50218</v>
      </c>
      <c r="B26656">
        <v>31427</v>
      </c>
      <c r="C26656" t="s">
        <v>2521</v>
      </c>
      <c r="D26656" s="1">
        <v>41363</v>
      </c>
      <c r="E26656" s="1">
        <v>41370</v>
      </c>
      <c r="F26656">
        <v>0</v>
      </c>
      <c r="G26656">
        <v>1328</v>
      </c>
      <c r="H26656">
        <v>854</v>
      </c>
      <c r="I26656">
        <v>8</v>
      </c>
      <c r="J26656">
        <v>44.994</v>
      </c>
      <c r="K26656" s="8">
        <v>359.952</v>
      </c>
      <c r="L26656">
        <v>1</v>
      </c>
      <c r="M26656" t="str">
        <v>Northwest</v>
      </c>
      <c r="N26656" t="str">
        <v>US</v>
      </c>
      <c r="O26656" t="str">
        <v>North America</v>
      </c>
    </row>
    <row r="26657" spans="1:15" x14ac:dyDescent="0.35">
      <c r="A26657">
        <v>50218</v>
      </c>
      <c r="B26657">
        <v>31428</v>
      </c>
      <c r="C26657" t="s">
        <v>2521</v>
      </c>
      <c r="D26657" s="1">
        <v>41363</v>
      </c>
      <c r="E26657" s="1">
        <v>41370</v>
      </c>
      <c r="F26657">
        <v>0</v>
      </c>
      <c r="G26657">
        <v>1328</v>
      </c>
      <c r="H26657">
        <v>743</v>
      </c>
      <c r="I26657">
        <v>3</v>
      </c>
      <c r="J26657">
        <v>736.14549999999997</v>
      </c>
      <c r="K26657" s="8">
        <v>2208.4364999999998</v>
      </c>
      <c r="L26657">
        <v>1</v>
      </c>
      <c r="M26657" t="str">
        <v>Northwest</v>
      </c>
      <c r="N26657" t="str">
        <v>US</v>
      </c>
      <c r="O26657" t="str">
        <v>North America</v>
      </c>
    </row>
    <row r="26658" spans="1:15" x14ac:dyDescent="0.35">
      <c r="A26658">
        <v>50218</v>
      </c>
      <c r="B26658">
        <v>31429</v>
      </c>
      <c r="C26658" t="s">
        <v>2521</v>
      </c>
      <c r="D26658" s="1">
        <v>41363</v>
      </c>
      <c r="E26658" s="1">
        <v>41370</v>
      </c>
      <c r="F26658">
        <v>0</v>
      </c>
      <c r="G26658">
        <v>1328</v>
      </c>
      <c r="H26658">
        <v>814</v>
      </c>
      <c r="I26658">
        <v>2</v>
      </c>
      <c r="J26658">
        <v>209.256</v>
      </c>
      <c r="K26658" s="8">
        <v>418.512</v>
      </c>
      <c r="L26658">
        <v>1</v>
      </c>
      <c r="M26658" t="str">
        <v>Northwest</v>
      </c>
      <c r="N26658" t="str">
        <v>US</v>
      </c>
      <c r="O26658" t="str">
        <v>North America</v>
      </c>
    </row>
    <row r="26659" spans="1:15" x14ac:dyDescent="0.35">
      <c r="A26659">
        <v>50218</v>
      </c>
      <c r="B26659">
        <v>31430</v>
      </c>
      <c r="C26659" t="s">
        <v>2521</v>
      </c>
      <c r="D26659" s="1">
        <v>41363</v>
      </c>
      <c r="E26659" s="1">
        <v>41370</v>
      </c>
      <c r="F26659">
        <v>0</v>
      </c>
      <c r="G26659">
        <v>1328</v>
      </c>
      <c r="H26659">
        <v>716</v>
      </c>
      <c r="I26659">
        <v>11</v>
      </c>
      <c r="J26659">
        <v>27.879000000000001</v>
      </c>
      <c r="K26659" s="8">
        <v>300.53561999999999</v>
      </c>
      <c r="L26659">
        <v>1</v>
      </c>
      <c r="M26659" t="str">
        <v>Northwest</v>
      </c>
      <c r="N26659" t="str">
        <v>US</v>
      </c>
      <c r="O26659" t="str">
        <v>North America</v>
      </c>
    </row>
    <row r="26660" spans="1:15" x14ac:dyDescent="0.35">
      <c r="A26660">
        <v>50218</v>
      </c>
      <c r="B26660">
        <v>31431</v>
      </c>
      <c r="C26660" t="s">
        <v>2521</v>
      </c>
      <c r="D26660" s="1">
        <v>41363</v>
      </c>
      <c r="E26660" s="1">
        <v>41370</v>
      </c>
      <c r="F26660">
        <v>0</v>
      </c>
      <c r="G26660">
        <v>1328</v>
      </c>
      <c r="H26660">
        <v>714</v>
      </c>
      <c r="I26660">
        <v>5</v>
      </c>
      <c r="J26660">
        <v>28.840399999999999</v>
      </c>
      <c r="K26660" s="8">
        <v>144.202</v>
      </c>
      <c r="L26660">
        <v>1</v>
      </c>
      <c r="M26660" t="str">
        <v>Northwest</v>
      </c>
      <c r="N26660" t="str">
        <v>US</v>
      </c>
      <c r="O26660" t="str">
        <v>North America</v>
      </c>
    </row>
    <row r="26661" spans="1:15" x14ac:dyDescent="0.35">
      <c r="A26661">
        <v>50218</v>
      </c>
      <c r="B26661">
        <v>31432</v>
      </c>
      <c r="C26661" t="s">
        <v>2521</v>
      </c>
      <c r="D26661" s="1">
        <v>41363</v>
      </c>
      <c r="E26661" s="1">
        <v>41370</v>
      </c>
      <c r="F26661">
        <v>0</v>
      </c>
      <c r="G26661">
        <v>1328</v>
      </c>
      <c r="H26661">
        <v>780</v>
      </c>
      <c r="I26661">
        <v>4</v>
      </c>
      <c r="J26661">
        <v>1242.8517999999999</v>
      </c>
      <c r="K26661" s="8">
        <v>4971.4071999999996</v>
      </c>
      <c r="L26661">
        <v>1</v>
      </c>
      <c r="M26661" t="str">
        <v>Northwest</v>
      </c>
      <c r="N26661" t="str">
        <v>US</v>
      </c>
      <c r="O26661" t="str">
        <v>North America</v>
      </c>
    </row>
    <row r="26662" spans="1:15" x14ac:dyDescent="0.35">
      <c r="A26662">
        <v>50218</v>
      </c>
      <c r="B26662">
        <v>31433</v>
      </c>
      <c r="C26662" t="s">
        <v>2521</v>
      </c>
      <c r="D26662" s="1">
        <v>41363</v>
      </c>
      <c r="E26662" s="1">
        <v>41370</v>
      </c>
      <c r="F26662">
        <v>0</v>
      </c>
      <c r="G26662">
        <v>1328</v>
      </c>
      <c r="H26662">
        <v>708</v>
      </c>
      <c r="I26662">
        <v>14</v>
      </c>
      <c r="J26662">
        <v>19.5136</v>
      </c>
      <c r="K26662" s="8">
        <v>267.72659199999998</v>
      </c>
      <c r="L26662">
        <v>1</v>
      </c>
      <c r="M26662" t="str">
        <v>Northwest</v>
      </c>
      <c r="N26662" t="str">
        <v>US</v>
      </c>
      <c r="O26662" t="str">
        <v>North America</v>
      </c>
    </row>
    <row r="26663" spans="1:15" x14ac:dyDescent="0.35">
      <c r="A26663">
        <v>50218</v>
      </c>
      <c r="B26663">
        <v>31434</v>
      </c>
      <c r="C26663" t="s">
        <v>2521</v>
      </c>
      <c r="D26663" s="1">
        <v>41363</v>
      </c>
      <c r="E26663" s="1">
        <v>41370</v>
      </c>
      <c r="F26663">
        <v>0</v>
      </c>
      <c r="G26663">
        <v>1328</v>
      </c>
      <c r="H26663">
        <v>824</v>
      </c>
      <c r="I26663">
        <v>4</v>
      </c>
      <c r="J26663">
        <v>141.61500000000001</v>
      </c>
      <c r="K26663" s="8">
        <v>566.46</v>
      </c>
      <c r="L26663">
        <v>1</v>
      </c>
      <c r="M26663" t="str">
        <v>Northwest</v>
      </c>
      <c r="N26663" t="str">
        <v>US</v>
      </c>
      <c r="O26663" t="str">
        <v>North America</v>
      </c>
    </row>
    <row r="26664" spans="1:15" x14ac:dyDescent="0.35">
      <c r="A26664">
        <v>50218</v>
      </c>
      <c r="B26664">
        <v>31435</v>
      </c>
      <c r="C26664" t="s">
        <v>2521</v>
      </c>
      <c r="D26664" s="1">
        <v>41363</v>
      </c>
      <c r="E26664" s="1">
        <v>41370</v>
      </c>
      <c r="F26664">
        <v>0</v>
      </c>
      <c r="G26664">
        <v>1328</v>
      </c>
      <c r="H26664">
        <v>831</v>
      </c>
      <c r="I26664">
        <v>4</v>
      </c>
      <c r="J26664">
        <v>209.256</v>
      </c>
      <c r="K26664" s="8">
        <v>837.024</v>
      </c>
      <c r="L26664">
        <v>1</v>
      </c>
      <c r="M26664" t="str">
        <v>Northwest</v>
      </c>
      <c r="N26664" t="str">
        <v>US</v>
      </c>
      <c r="O26664" t="str">
        <v>North America</v>
      </c>
    </row>
    <row r="26665" spans="1:15" x14ac:dyDescent="0.35">
      <c r="A26665">
        <v>50218</v>
      </c>
      <c r="B26665">
        <v>31436</v>
      </c>
      <c r="C26665" t="s">
        <v>2521</v>
      </c>
      <c r="D26665" s="1">
        <v>41363</v>
      </c>
      <c r="E26665" s="1">
        <v>41370</v>
      </c>
      <c r="F26665">
        <v>0</v>
      </c>
      <c r="G26665">
        <v>1328</v>
      </c>
      <c r="H26665">
        <v>739</v>
      </c>
      <c r="I26665">
        <v>1</v>
      </c>
      <c r="J26665">
        <v>744.27269999999999</v>
      </c>
      <c r="K26665" s="8">
        <v>744.27269999999999</v>
      </c>
      <c r="L26665">
        <v>1</v>
      </c>
      <c r="M26665" t="str">
        <v>Northwest</v>
      </c>
      <c r="N26665" t="str">
        <v>US</v>
      </c>
      <c r="O26665" t="str">
        <v>North America</v>
      </c>
    </row>
    <row r="26666" spans="1:15" x14ac:dyDescent="0.35">
      <c r="A26666">
        <v>50218</v>
      </c>
      <c r="B26666">
        <v>31437</v>
      </c>
      <c r="C26666" t="s">
        <v>2521</v>
      </c>
      <c r="D26666" s="1">
        <v>41363</v>
      </c>
      <c r="E26666" s="1">
        <v>41370</v>
      </c>
      <c r="F26666">
        <v>0</v>
      </c>
      <c r="G26666">
        <v>1328</v>
      </c>
      <c r="H26666">
        <v>862</v>
      </c>
      <c r="I26666">
        <v>2</v>
      </c>
      <c r="J26666">
        <v>22.794</v>
      </c>
      <c r="K26666" s="8">
        <v>45.588000000000001</v>
      </c>
      <c r="L26666">
        <v>1</v>
      </c>
      <c r="M26666" t="str">
        <v>Northwest</v>
      </c>
      <c r="N26666" t="str">
        <v>US</v>
      </c>
      <c r="O26666" t="str">
        <v>North America</v>
      </c>
    </row>
    <row r="26667" spans="1:15" x14ac:dyDescent="0.35">
      <c r="A26667">
        <v>50218</v>
      </c>
      <c r="B26667">
        <v>31438</v>
      </c>
      <c r="C26667" t="s">
        <v>2521</v>
      </c>
      <c r="D26667" s="1">
        <v>41363</v>
      </c>
      <c r="E26667" s="1">
        <v>41370</v>
      </c>
      <c r="F26667">
        <v>0</v>
      </c>
      <c r="G26667">
        <v>1328</v>
      </c>
      <c r="H26667">
        <v>825</v>
      </c>
      <c r="I26667">
        <v>4</v>
      </c>
      <c r="J26667">
        <v>196.32900000000001</v>
      </c>
      <c r="K26667" s="8">
        <v>785.31600000000003</v>
      </c>
      <c r="L26667">
        <v>1</v>
      </c>
      <c r="M26667" t="str">
        <v>Northwest</v>
      </c>
      <c r="N26667" t="str">
        <v>US</v>
      </c>
      <c r="O26667" t="str">
        <v>North America</v>
      </c>
    </row>
    <row r="26668" spans="1:15" x14ac:dyDescent="0.35">
      <c r="A26668">
        <v>50218</v>
      </c>
      <c r="B26668">
        <v>31439</v>
      </c>
      <c r="C26668" t="s">
        <v>2521</v>
      </c>
      <c r="D26668" s="1">
        <v>41363</v>
      </c>
      <c r="E26668" s="1">
        <v>41370</v>
      </c>
      <c r="F26668">
        <v>0</v>
      </c>
      <c r="G26668">
        <v>1328</v>
      </c>
      <c r="H26668">
        <v>850</v>
      </c>
      <c r="I26668">
        <v>2</v>
      </c>
      <c r="J26668">
        <v>35.994</v>
      </c>
      <c r="K26668" s="8">
        <v>71.988</v>
      </c>
      <c r="L26668">
        <v>1</v>
      </c>
      <c r="M26668" t="str">
        <v>Northwest</v>
      </c>
      <c r="N26668" t="str">
        <v>US</v>
      </c>
      <c r="O26668" t="str">
        <v>North America</v>
      </c>
    </row>
    <row r="26669" spans="1:15" x14ac:dyDescent="0.35">
      <c r="A26669">
        <v>50218</v>
      </c>
      <c r="B26669">
        <v>31440</v>
      </c>
      <c r="C26669" t="s">
        <v>2521</v>
      </c>
      <c r="D26669" s="1">
        <v>41363</v>
      </c>
      <c r="E26669" s="1">
        <v>41370</v>
      </c>
      <c r="F26669">
        <v>0</v>
      </c>
      <c r="G26669">
        <v>1328</v>
      </c>
      <c r="H26669">
        <v>841</v>
      </c>
      <c r="I26669">
        <v>5</v>
      </c>
      <c r="J26669">
        <v>35.994</v>
      </c>
      <c r="K26669" s="8">
        <v>179.97</v>
      </c>
      <c r="L26669">
        <v>1</v>
      </c>
      <c r="M26669" t="str">
        <v>Northwest</v>
      </c>
      <c r="N26669" t="str">
        <v>US</v>
      </c>
      <c r="O26669" t="str">
        <v>North America</v>
      </c>
    </row>
    <row r="26670" spans="1:15" x14ac:dyDescent="0.35">
      <c r="A26670">
        <v>50218</v>
      </c>
      <c r="B26670">
        <v>31441</v>
      </c>
      <c r="C26670" t="s">
        <v>2521</v>
      </c>
      <c r="D26670" s="1">
        <v>41363</v>
      </c>
      <c r="E26670" s="1">
        <v>41370</v>
      </c>
      <c r="F26670">
        <v>0</v>
      </c>
      <c r="G26670">
        <v>1328</v>
      </c>
      <c r="H26670">
        <v>747</v>
      </c>
      <c r="I26670">
        <v>2</v>
      </c>
      <c r="J26670">
        <v>736.14549999999997</v>
      </c>
      <c r="K26670" s="8">
        <v>1472.2909999999999</v>
      </c>
      <c r="L26670">
        <v>1</v>
      </c>
      <c r="M26670" t="str">
        <v>Northwest</v>
      </c>
      <c r="N26670" t="str">
        <v>US</v>
      </c>
      <c r="O26670" t="str">
        <v>North America</v>
      </c>
    </row>
    <row r="26671" spans="1:15" x14ac:dyDescent="0.35">
      <c r="A26671">
        <v>50218</v>
      </c>
      <c r="B26671">
        <v>31442</v>
      </c>
      <c r="C26671" t="s">
        <v>2521</v>
      </c>
      <c r="D26671" s="1">
        <v>41363</v>
      </c>
      <c r="E26671" s="1">
        <v>41370</v>
      </c>
      <c r="F26671">
        <v>0</v>
      </c>
      <c r="G26671">
        <v>1328</v>
      </c>
      <c r="H26671">
        <v>711</v>
      </c>
      <c r="I26671">
        <v>8</v>
      </c>
      <c r="J26671">
        <v>20.186499999999999</v>
      </c>
      <c r="K26671" s="8">
        <v>161.49199999999999</v>
      </c>
      <c r="L26671">
        <v>1</v>
      </c>
      <c r="M26671" t="str">
        <v>Northwest</v>
      </c>
      <c r="N26671" t="str">
        <v>US</v>
      </c>
      <c r="O26671" t="str">
        <v>North America</v>
      </c>
    </row>
    <row r="26672" spans="1:15" x14ac:dyDescent="0.35">
      <c r="A26672">
        <v>50218</v>
      </c>
      <c r="B26672">
        <v>31443</v>
      </c>
      <c r="C26672" t="s">
        <v>2521</v>
      </c>
      <c r="D26672" s="1">
        <v>41363</v>
      </c>
      <c r="E26672" s="1">
        <v>41370</v>
      </c>
      <c r="F26672">
        <v>0</v>
      </c>
      <c r="G26672">
        <v>1328</v>
      </c>
      <c r="H26672">
        <v>707</v>
      </c>
      <c r="I26672">
        <v>2</v>
      </c>
      <c r="J26672">
        <v>20.186499999999999</v>
      </c>
      <c r="K26672" s="8">
        <v>40.372999999999998</v>
      </c>
      <c r="L26672">
        <v>1</v>
      </c>
      <c r="M26672" t="str">
        <v>Northwest</v>
      </c>
      <c r="N26672" t="str">
        <v>US</v>
      </c>
      <c r="O26672" t="str">
        <v>North America</v>
      </c>
    </row>
    <row r="26673" spans="1:15" x14ac:dyDescent="0.35">
      <c r="A26673">
        <v>50218</v>
      </c>
      <c r="B26673">
        <v>31444</v>
      </c>
      <c r="C26673" t="s">
        <v>2521</v>
      </c>
      <c r="D26673" s="1">
        <v>41363</v>
      </c>
      <c r="E26673" s="1">
        <v>41370</v>
      </c>
      <c r="F26673">
        <v>0</v>
      </c>
      <c r="G26673">
        <v>1328</v>
      </c>
      <c r="H26673">
        <v>781</v>
      </c>
      <c r="I26673">
        <v>3</v>
      </c>
      <c r="J26673">
        <v>1242.8517999999999</v>
      </c>
      <c r="K26673" s="8">
        <v>3728.5554000000002</v>
      </c>
      <c r="L26673">
        <v>1</v>
      </c>
      <c r="M26673" t="str">
        <v>Northwest</v>
      </c>
      <c r="N26673" t="str">
        <v>US</v>
      </c>
      <c r="O26673" t="str">
        <v>North America</v>
      </c>
    </row>
    <row r="26674" spans="1:15" x14ac:dyDescent="0.35">
      <c r="A26674">
        <v>50218</v>
      </c>
      <c r="B26674">
        <v>31445</v>
      </c>
      <c r="C26674" t="s">
        <v>2521</v>
      </c>
      <c r="D26674" s="1">
        <v>41363</v>
      </c>
      <c r="E26674" s="1">
        <v>41370</v>
      </c>
      <c r="F26674">
        <v>0</v>
      </c>
      <c r="G26674">
        <v>1328</v>
      </c>
      <c r="H26674">
        <v>844</v>
      </c>
      <c r="I26674">
        <v>2</v>
      </c>
      <c r="J26674">
        <v>11.994</v>
      </c>
      <c r="K26674" s="8">
        <v>23.988</v>
      </c>
      <c r="L26674">
        <v>1</v>
      </c>
      <c r="M26674" t="str">
        <v>Northwest</v>
      </c>
      <c r="N26674" t="str">
        <v>US</v>
      </c>
      <c r="O26674" t="str">
        <v>North America</v>
      </c>
    </row>
    <row r="26675" spans="1:15" x14ac:dyDescent="0.35">
      <c r="A26675">
        <v>50218</v>
      </c>
      <c r="B26675">
        <v>31446</v>
      </c>
      <c r="C26675" t="s">
        <v>2521</v>
      </c>
      <c r="D26675" s="1">
        <v>41363</v>
      </c>
      <c r="E26675" s="1">
        <v>41370</v>
      </c>
      <c r="F26675">
        <v>0</v>
      </c>
      <c r="G26675">
        <v>1328</v>
      </c>
      <c r="H26675">
        <v>853</v>
      </c>
      <c r="I26675">
        <v>4</v>
      </c>
      <c r="J26675">
        <v>44.994</v>
      </c>
      <c r="K26675" s="8">
        <v>179.976</v>
      </c>
      <c r="L26675">
        <v>1</v>
      </c>
      <c r="M26675" t="str">
        <v>Northwest</v>
      </c>
      <c r="N26675" t="str">
        <v>US</v>
      </c>
      <c r="O26675" t="str">
        <v>North America</v>
      </c>
    </row>
    <row r="26676" spans="1:15" x14ac:dyDescent="0.35">
      <c r="A26676">
        <v>50218</v>
      </c>
      <c r="B26676">
        <v>31447</v>
      </c>
      <c r="C26676" t="s">
        <v>2521</v>
      </c>
      <c r="D26676" s="1">
        <v>41363</v>
      </c>
      <c r="E26676" s="1">
        <v>41370</v>
      </c>
      <c r="F26676">
        <v>0</v>
      </c>
      <c r="G26676">
        <v>1328</v>
      </c>
      <c r="H26676">
        <v>859</v>
      </c>
      <c r="I26676">
        <v>4</v>
      </c>
      <c r="J26676">
        <v>14.1289</v>
      </c>
      <c r="K26676" s="8">
        <v>56.515599999999999</v>
      </c>
      <c r="L26676">
        <v>1</v>
      </c>
      <c r="M26676" t="str">
        <v>Northwest</v>
      </c>
      <c r="N26676" t="str">
        <v>US</v>
      </c>
      <c r="O26676" t="str">
        <v>North America</v>
      </c>
    </row>
    <row r="26677" spans="1:15" x14ac:dyDescent="0.35">
      <c r="A26677">
        <v>50218</v>
      </c>
      <c r="B26677">
        <v>31448</v>
      </c>
      <c r="C26677" t="s">
        <v>2521</v>
      </c>
      <c r="D26677" s="1">
        <v>41363</v>
      </c>
      <c r="E26677" s="1">
        <v>41370</v>
      </c>
      <c r="F26677">
        <v>0</v>
      </c>
      <c r="G26677">
        <v>1328</v>
      </c>
      <c r="H26677">
        <v>788</v>
      </c>
      <c r="I26677">
        <v>3</v>
      </c>
      <c r="J26677">
        <v>647.99400000000003</v>
      </c>
      <c r="K26677" s="8">
        <v>1943.982</v>
      </c>
      <c r="L26677">
        <v>1</v>
      </c>
      <c r="M26677" t="str">
        <v>Northwest</v>
      </c>
      <c r="N26677" t="str">
        <v>US</v>
      </c>
      <c r="O26677" t="str">
        <v>North America</v>
      </c>
    </row>
    <row r="26678" spans="1:15" x14ac:dyDescent="0.35">
      <c r="A26678">
        <v>50219</v>
      </c>
      <c r="B26678">
        <v>31449</v>
      </c>
      <c r="C26678" t="s">
        <v>2522</v>
      </c>
      <c r="D26678" s="1">
        <v>41363</v>
      </c>
      <c r="E26678" s="1">
        <v>41370</v>
      </c>
      <c r="F26678">
        <v>0</v>
      </c>
      <c r="G26678">
        <v>1480</v>
      </c>
      <c r="H26678">
        <v>712</v>
      </c>
      <c r="I26678">
        <v>6</v>
      </c>
      <c r="J26678">
        <v>5.1864999999999997</v>
      </c>
      <c r="K26678" s="8">
        <v>31.119</v>
      </c>
      <c r="L26678">
        <v>3</v>
      </c>
      <c r="M26678" t="str">
        <v>Central</v>
      </c>
      <c r="N26678" t="str">
        <v>US</v>
      </c>
      <c r="O26678" t="str">
        <v>North America</v>
      </c>
    </row>
    <row r="26679" spans="1:15" x14ac:dyDescent="0.35">
      <c r="A26679">
        <v>50219</v>
      </c>
      <c r="B26679">
        <v>31450</v>
      </c>
      <c r="C26679" t="s">
        <v>2522</v>
      </c>
      <c r="D26679" s="1">
        <v>41363</v>
      </c>
      <c r="E26679" s="1">
        <v>41370</v>
      </c>
      <c r="F26679">
        <v>0</v>
      </c>
      <c r="G26679">
        <v>1480</v>
      </c>
      <c r="H26679">
        <v>854</v>
      </c>
      <c r="I26679">
        <v>8</v>
      </c>
      <c r="J26679">
        <v>44.994</v>
      </c>
      <c r="K26679" s="8">
        <v>359.952</v>
      </c>
      <c r="L26679">
        <v>3</v>
      </c>
      <c r="M26679" t="str">
        <v>Central</v>
      </c>
      <c r="N26679" t="str">
        <v>US</v>
      </c>
      <c r="O26679" t="str">
        <v>North America</v>
      </c>
    </row>
    <row r="26680" spans="1:15" x14ac:dyDescent="0.35">
      <c r="A26680">
        <v>50219</v>
      </c>
      <c r="B26680">
        <v>31451</v>
      </c>
      <c r="C26680" t="s">
        <v>2522</v>
      </c>
      <c r="D26680" s="1">
        <v>41363</v>
      </c>
      <c r="E26680" s="1">
        <v>41370</v>
      </c>
      <c r="F26680">
        <v>0</v>
      </c>
      <c r="G26680">
        <v>1480</v>
      </c>
      <c r="H26680">
        <v>715</v>
      </c>
      <c r="I26680">
        <v>2</v>
      </c>
      <c r="J26680">
        <v>28.840399999999999</v>
      </c>
      <c r="K26680" s="8">
        <v>57.680799999999998</v>
      </c>
      <c r="L26680">
        <v>3</v>
      </c>
      <c r="M26680" t="str">
        <v>Central</v>
      </c>
      <c r="N26680" t="str">
        <v>US</v>
      </c>
      <c r="O26680" t="str">
        <v>North America</v>
      </c>
    </row>
    <row r="26681" spans="1:15" x14ac:dyDescent="0.35">
      <c r="A26681">
        <v>50220</v>
      </c>
      <c r="B26681">
        <v>31452</v>
      </c>
      <c r="C26681" t="s">
        <v>2523</v>
      </c>
      <c r="D26681" s="1">
        <v>41363</v>
      </c>
      <c r="E26681" s="1">
        <v>41370</v>
      </c>
      <c r="F26681">
        <v>0</v>
      </c>
      <c r="G26681">
        <v>1486</v>
      </c>
      <c r="H26681">
        <v>762</v>
      </c>
      <c r="I26681">
        <v>4</v>
      </c>
      <c r="J26681">
        <v>469.79399999999998</v>
      </c>
      <c r="K26681" s="8">
        <v>1879.1759999999999</v>
      </c>
      <c r="L26681">
        <v>7</v>
      </c>
      <c r="M26681" t="str">
        <v>France</v>
      </c>
      <c r="N26681" t="str">
        <v>FR</v>
      </c>
      <c r="O26681" t="str">
        <v>Europe</v>
      </c>
    </row>
    <row r="26682" spans="1:15" x14ac:dyDescent="0.35">
      <c r="A26682">
        <v>50220</v>
      </c>
      <c r="B26682">
        <v>31453</v>
      </c>
      <c r="C26682" t="s">
        <v>2523</v>
      </c>
      <c r="D26682" s="1">
        <v>41363</v>
      </c>
      <c r="E26682" s="1">
        <v>41370</v>
      </c>
      <c r="F26682">
        <v>0</v>
      </c>
      <c r="G26682">
        <v>1486</v>
      </c>
      <c r="H26682">
        <v>765</v>
      </c>
      <c r="I26682">
        <v>3</v>
      </c>
      <c r="J26682">
        <v>469.79399999999998</v>
      </c>
      <c r="K26682" s="8">
        <v>1409.3820000000001</v>
      </c>
      <c r="L26682">
        <v>7</v>
      </c>
      <c r="M26682" t="str">
        <v>France</v>
      </c>
      <c r="N26682" t="str">
        <v>FR</v>
      </c>
      <c r="O26682" t="str">
        <v>Europe</v>
      </c>
    </row>
    <row r="26683" spans="1:15" x14ac:dyDescent="0.35">
      <c r="A26683">
        <v>50220</v>
      </c>
      <c r="B26683">
        <v>31454</v>
      </c>
      <c r="C26683" t="s">
        <v>2523</v>
      </c>
      <c r="D26683" s="1">
        <v>41363</v>
      </c>
      <c r="E26683" s="1">
        <v>41370</v>
      </c>
      <c r="F26683">
        <v>0</v>
      </c>
      <c r="G26683">
        <v>1486</v>
      </c>
      <c r="H26683">
        <v>826</v>
      </c>
      <c r="I26683">
        <v>3</v>
      </c>
      <c r="J26683">
        <v>67.539000000000001</v>
      </c>
      <c r="K26683" s="8">
        <v>202.61699999999999</v>
      </c>
      <c r="L26683">
        <v>7</v>
      </c>
      <c r="M26683" t="str">
        <v>France</v>
      </c>
      <c r="N26683" t="str">
        <v>FR</v>
      </c>
      <c r="O26683" t="str">
        <v>Europe</v>
      </c>
    </row>
    <row r="26684" spans="1:15" x14ac:dyDescent="0.35">
      <c r="A26684">
        <v>50220</v>
      </c>
      <c r="B26684">
        <v>31455</v>
      </c>
      <c r="C26684" t="s">
        <v>2523</v>
      </c>
      <c r="D26684" s="1">
        <v>41363</v>
      </c>
      <c r="E26684" s="1">
        <v>41370</v>
      </c>
      <c r="F26684">
        <v>0</v>
      </c>
      <c r="G26684">
        <v>1486</v>
      </c>
      <c r="H26684">
        <v>761</v>
      </c>
      <c r="I26684">
        <v>9</v>
      </c>
      <c r="J26684">
        <v>469.79399999999998</v>
      </c>
      <c r="K26684" s="8">
        <v>4228.1459999999997</v>
      </c>
      <c r="L26684">
        <v>7</v>
      </c>
      <c r="M26684" t="str">
        <v>France</v>
      </c>
      <c r="N26684" t="str">
        <v>FR</v>
      </c>
      <c r="O26684" t="str">
        <v>Europe</v>
      </c>
    </row>
    <row r="26685" spans="1:15" x14ac:dyDescent="0.35">
      <c r="A26685">
        <v>50220</v>
      </c>
      <c r="B26685">
        <v>31456</v>
      </c>
      <c r="C26685" t="s">
        <v>2523</v>
      </c>
      <c r="D26685" s="1">
        <v>41363</v>
      </c>
      <c r="E26685" s="1">
        <v>41370</v>
      </c>
      <c r="F26685">
        <v>0</v>
      </c>
      <c r="G26685">
        <v>1486</v>
      </c>
      <c r="H26685">
        <v>770</v>
      </c>
      <c r="I26685">
        <v>3</v>
      </c>
      <c r="J26685">
        <v>469.79399999999998</v>
      </c>
      <c r="K26685" s="8">
        <v>1409.3820000000001</v>
      </c>
      <c r="L26685">
        <v>7</v>
      </c>
      <c r="M26685" t="str">
        <v>France</v>
      </c>
      <c r="N26685" t="str">
        <v>FR</v>
      </c>
      <c r="O26685" t="str">
        <v>Europe</v>
      </c>
    </row>
    <row r="26686" spans="1:15" x14ac:dyDescent="0.35">
      <c r="A26686">
        <v>50220</v>
      </c>
      <c r="B26686">
        <v>31457</v>
      </c>
      <c r="C26686" t="s">
        <v>2523</v>
      </c>
      <c r="D26686" s="1">
        <v>41363</v>
      </c>
      <c r="E26686" s="1">
        <v>41370</v>
      </c>
      <c r="F26686">
        <v>0</v>
      </c>
      <c r="G26686">
        <v>1486</v>
      </c>
      <c r="H26686">
        <v>760</v>
      </c>
      <c r="I26686">
        <v>4</v>
      </c>
      <c r="J26686">
        <v>469.79399999999998</v>
      </c>
      <c r="K26686" s="8">
        <v>1879.1759999999999</v>
      </c>
      <c r="L26686">
        <v>7</v>
      </c>
      <c r="M26686" t="str">
        <v>France</v>
      </c>
      <c r="N26686" t="str">
        <v>FR</v>
      </c>
      <c r="O26686" t="str">
        <v>Europe</v>
      </c>
    </row>
    <row r="26687" spans="1:15" x14ac:dyDescent="0.35">
      <c r="A26687">
        <v>50220</v>
      </c>
      <c r="B26687">
        <v>31458</v>
      </c>
      <c r="C26687" t="s">
        <v>2523</v>
      </c>
      <c r="D26687" s="1">
        <v>41363</v>
      </c>
      <c r="E26687" s="1">
        <v>41370</v>
      </c>
      <c r="F26687">
        <v>0</v>
      </c>
      <c r="G26687">
        <v>1486</v>
      </c>
      <c r="H26687">
        <v>763</v>
      </c>
      <c r="I26687">
        <v>3</v>
      </c>
      <c r="J26687">
        <v>469.79399999999998</v>
      </c>
      <c r="K26687" s="8">
        <v>1409.3820000000001</v>
      </c>
      <c r="L26687">
        <v>7</v>
      </c>
      <c r="M26687" t="str">
        <v>France</v>
      </c>
      <c r="N26687" t="str">
        <v>FR</v>
      </c>
      <c r="O26687" t="str">
        <v>Europe</v>
      </c>
    </row>
    <row r="26688" spans="1:15" x14ac:dyDescent="0.35">
      <c r="A26688">
        <v>50221</v>
      </c>
      <c r="B26688">
        <v>31459</v>
      </c>
      <c r="C26688" t="s">
        <v>2524</v>
      </c>
      <c r="D26688" s="1">
        <v>41363</v>
      </c>
      <c r="E26688" s="1">
        <v>41370</v>
      </c>
      <c r="F26688">
        <v>0</v>
      </c>
      <c r="G26688">
        <v>1900</v>
      </c>
      <c r="H26688">
        <v>730</v>
      </c>
      <c r="I26688">
        <v>4</v>
      </c>
      <c r="J26688">
        <v>202.33199999999999</v>
      </c>
      <c r="K26688" s="8">
        <v>809.32799999999997</v>
      </c>
      <c r="L26688">
        <v>3</v>
      </c>
      <c r="M26688" t="str">
        <v>Central</v>
      </c>
      <c r="N26688" t="str">
        <v>US</v>
      </c>
      <c r="O26688" t="str">
        <v>North America</v>
      </c>
    </row>
    <row r="26689" spans="1:15" x14ac:dyDescent="0.35">
      <c r="A26689">
        <v>50221</v>
      </c>
      <c r="B26689">
        <v>31460</v>
      </c>
      <c r="C26689" t="s">
        <v>2524</v>
      </c>
      <c r="D26689" s="1">
        <v>41363</v>
      </c>
      <c r="E26689" s="1">
        <v>41370</v>
      </c>
      <c r="F26689">
        <v>0</v>
      </c>
      <c r="G26689">
        <v>1900</v>
      </c>
      <c r="H26689">
        <v>792</v>
      </c>
      <c r="I26689">
        <v>2</v>
      </c>
      <c r="J26689">
        <v>1308.9375</v>
      </c>
      <c r="K26689" s="8">
        <v>2617.875</v>
      </c>
      <c r="L26689">
        <v>3</v>
      </c>
      <c r="M26689" t="str">
        <v>Central</v>
      </c>
      <c r="N26689" t="str">
        <v>US</v>
      </c>
      <c r="O26689" t="str">
        <v>North America</v>
      </c>
    </row>
    <row r="26690" spans="1:15" x14ac:dyDescent="0.35">
      <c r="A26690">
        <v>50221</v>
      </c>
      <c r="B26690">
        <v>31461</v>
      </c>
      <c r="C26690" t="s">
        <v>2524</v>
      </c>
      <c r="D26690" s="1">
        <v>41363</v>
      </c>
      <c r="E26690" s="1">
        <v>41370</v>
      </c>
      <c r="F26690">
        <v>0</v>
      </c>
      <c r="G26690">
        <v>1900</v>
      </c>
      <c r="H26690">
        <v>763</v>
      </c>
      <c r="I26690">
        <v>1</v>
      </c>
      <c r="J26690">
        <v>469.79399999999998</v>
      </c>
      <c r="K26690" s="8">
        <v>469.79399999999998</v>
      </c>
      <c r="L26690">
        <v>3</v>
      </c>
      <c r="M26690" t="str">
        <v>Central</v>
      </c>
      <c r="N26690" t="str">
        <v>US</v>
      </c>
      <c r="O26690" t="str">
        <v>North America</v>
      </c>
    </row>
    <row r="26691" spans="1:15" x14ac:dyDescent="0.35">
      <c r="A26691">
        <v>50221</v>
      </c>
      <c r="B26691">
        <v>31462</v>
      </c>
      <c r="C26691" t="s">
        <v>2524</v>
      </c>
      <c r="D26691" s="1">
        <v>41363</v>
      </c>
      <c r="E26691" s="1">
        <v>41370</v>
      </c>
      <c r="F26691">
        <v>0</v>
      </c>
      <c r="G26691">
        <v>1900</v>
      </c>
      <c r="H26691">
        <v>793</v>
      </c>
      <c r="I26691">
        <v>3</v>
      </c>
      <c r="J26691">
        <v>1308.9375</v>
      </c>
      <c r="K26691" s="8">
        <v>3926.8125</v>
      </c>
      <c r="L26691">
        <v>3</v>
      </c>
      <c r="M26691" t="str">
        <v>Central</v>
      </c>
      <c r="N26691" t="str">
        <v>US</v>
      </c>
      <c r="O26691" t="str">
        <v>North America</v>
      </c>
    </row>
    <row r="26692" spans="1:15" x14ac:dyDescent="0.35">
      <c r="A26692">
        <v>50221</v>
      </c>
      <c r="B26692">
        <v>31463</v>
      </c>
      <c r="C26692" t="s">
        <v>2524</v>
      </c>
      <c r="D26692" s="1">
        <v>41363</v>
      </c>
      <c r="E26692" s="1">
        <v>41370</v>
      </c>
      <c r="F26692">
        <v>0</v>
      </c>
      <c r="G26692">
        <v>1900</v>
      </c>
      <c r="H26692">
        <v>760</v>
      </c>
      <c r="I26692">
        <v>1</v>
      </c>
      <c r="J26692">
        <v>469.79399999999998</v>
      </c>
      <c r="K26692" s="8">
        <v>469.79399999999998</v>
      </c>
      <c r="L26692">
        <v>3</v>
      </c>
      <c r="M26692" t="str">
        <v>Central</v>
      </c>
      <c r="N26692" t="str">
        <v>US</v>
      </c>
      <c r="O26692" t="str">
        <v>North America</v>
      </c>
    </row>
    <row r="26693" spans="1:15" x14ac:dyDescent="0.35">
      <c r="A26693">
        <v>50221</v>
      </c>
      <c r="B26693">
        <v>31464</v>
      </c>
      <c r="C26693" t="s">
        <v>2524</v>
      </c>
      <c r="D26693" s="1">
        <v>41363</v>
      </c>
      <c r="E26693" s="1">
        <v>41370</v>
      </c>
      <c r="F26693">
        <v>0</v>
      </c>
      <c r="G26693">
        <v>1900</v>
      </c>
      <c r="H26693">
        <v>761</v>
      </c>
      <c r="I26693">
        <v>3</v>
      </c>
      <c r="J26693">
        <v>469.79399999999998</v>
      </c>
      <c r="K26693" s="8">
        <v>1409.3820000000001</v>
      </c>
      <c r="L26693">
        <v>3</v>
      </c>
      <c r="M26693" t="str">
        <v>Central</v>
      </c>
      <c r="N26693" t="str">
        <v>US</v>
      </c>
      <c r="O26693" t="str">
        <v>North America</v>
      </c>
    </row>
    <row r="26694" spans="1:15" x14ac:dyDescent="0.35">
      <c r="A26694">
        <v>50221</v>
      </c>
      <c r="B26694">
        <v>31465</v>
      </c>
      <c r="C26694" t="s">
        <v>2524</v>
      </c>
      <c r="D26694" s="1">
        <v>41363</v>
      </c>
      <c r="E26694" s="1">
        <v>41370</v>
      </c>
      <c r="F26694">
        <v>0</v>
      </c>
      <c r="G26694">
        <v>1900</v>
      </c>
      <c r="H26694">
        <v>759</v>
      </c>
      <c r="I26694">
        <v>1</v>
      </c>
      <c r="J26694">
        <v>469.79399999999998</v>
      </c>
      <c r="K26694" s="8">
        <v>469.79399999999998</v>
      </c>
      <c r="L26694">
        <v>3</v>
      </c>
      <c r="M26694" t="str">
        <v>Central</v>
      </c>
      <c r="N26694" t="str">
        <v>US</v>
      </c>
      <c r="O26694" t="str">
        <v>North America</v>
      </c>
    </row>
    <row r="26695" spans="1:15" x14ac:dyDescent="0.35">
      <c r="A26695">
        <v>50221</v>
      </c>
      <c r="B26695">
        <v>31466</v>
      </c>
      <c r="C26695" t="s">
        <v>2524</v>
      </c>
      <c r="D26695" s="1">
        <v>41363</v>
      </c>
      <c r="E26695" s="1">
        <v>41370</v>
      </c>
      <c r="F26695">
        <v>0</v>
      </c>
      <c r="G26695">
        <v>1900</v>
      </c>
      <c r="H26695">
        <v>738</v>
      </c>
      <c r="I26695">
        <v>2</v>
      </c>
      <c r="J26695">
        <v>183.93819999999999</v>
      </c>
      <c r="K26695" s="8">
        <v>367.87639999999999</v>
      </c>
      <c r="L26695">
        <v>3</v>
      </c>
      <c r="M26695" t="str">
        <v>Central</v>
      </c>
      <c r="N26695" t="str">
        <v>US</v>
      </c>
      <c r="O26695" t="str">
        <v>North America</v>
      </c>
    </row>
    <row r="26696" spans="1:15" x14ac:dyDescent="0.35">
      <c r="A26696">
        <v>50221</v>
      </c>
      <c r="B26696">
        <v>31467</v>
      </c>
      <c r="C26696" t="s">
        <v>2524</v>
      </c>
      <c r="D26696" s="1">
        <v>41363</v>
      </c>
      <c r="E26696" s="1">
        <v>41370</v>
      </c>
      <c r="F26696">
        <v>0</v>
      </c>
      <c r="G26696">
        <v>1900</v>
      </c>
      <c r="H26696">
        <v>826</v>
      </c>
      <c r="I26696">
        <v>1</v>
      </c>
      <c r="J26696">
        <v>67.539000000000001</v>
      </c>
      <c r="K26696" s="8">
        <v>67.539000000000001</v>
      </c>
      <c r="L26696">
        <v>3</v>
      </c>
      <c r="M26696" t="str">
        <v>Central</v>
      </c>
      <c r="N26696" t="str">
        <v>US</v>
      </c>
      <c r="O26696" t="str">
        <v>North America</v>
      </c>
    </row>
    <row r="26697" spans="1:15" x14ac:dyDescent="0.35">
      <c r="A26697">
        <v>50221</v>
      </c>
      <c r="B26697">
        <v>31468</v>
      </c>
      <c r="C26697" t="s">
        <v>2524</v>
      </c>
      <c r="D26697" s="1">
        <v>41363</v>
      </c>
      <c r="E26697" s="1">
        <v>41370</v>
      </c>
      <c r="F26697">
        <v>0</v>
      </c>
      <c r="G26697">
        <v>1900</v>
      </c>
      <c r="H26697">
        <v>764</v>
      </c>
      <c r="I26697">
        <v>1</v>
      </c>
      <c r="J26697">
        <v>469.79399999999998</v>
      </c>
      <c r="K26697" s="8">
        <v>469.79399999999998</v>
      </c>
      <c r="L26697">
        <v>3</v>
      </c>
      <c r="M26697" t="str">
        <v>Central</v>
      </c>
      <c r="N26697" t="str">
        <v>US</v>
      </c>
      <c r="O26697" t="str">
        <v>North America</v>
      </c>
    </row>
    <row r="26698" spans="1:15" x14ac:dyDescent="0.35">
      <c r="A26698">
        <v>50221</v>
      </c>
      <c r="B26698">
        <v>31469</v>
      </c>
      <c r="C26698" t="s">
        <v>2524</v>
      </c>
      <c r="D26698" s="1">
        <v>41363</v>
      </c>
      <c r="E26698" s="1">
        <v>41370</v>
      </c>
      <c r="F26698">
        <v>0</v>
      </c>
      <c r="G26698">
        <v>1900</v>
      </c>
      <c r="H26698">
        <v>796</v>
      </c>
      <c r="I26698">
        <v>4</v>
      </c>
      <c r="J26698">
        <v>1308.9375</v>
      </c>
      <c r="K26698" s="8">
        <v>5235.75</v>
      </c>
      <c r="L26698">
        <v>3</v>
      </c>
      <c r="M26698" t="str">
        <v>Central</v>
      </c>
      <c r="N26698" t="str">
        <v>US</v>
      </c>
      <c r="O26698" t="str">
        <v>North America</v>
      </c>
    </row>
    <row r="26699" spans="1:15" x14ac:dyDescent="0.35">
      <c r="A26699">
        <v>50221</v>
      </c>
      <c r="B26699">
        <v>31470</v>
      </c>
      <c r="C26699" t="s">
        <v>2524</v>
      </c>
      <c r="D26699" s="1">
        <v>41363</v>
      </c>
      <c r="E26699" s="1">
        <v>41370</v>
      </c>
      <c r="F26699">
        <v>0</v>
      </c>
      <c r="G26699">
        <v>1900</v>
      </c>
      <c r="H26699">
        <v>820</v>
      </c>
      <c r="I26699">
        <v>1</v>
      </c>
      <c r="J26699">
        <v>198.036</v>
      </c>
      <c r="K26699" s="8">
        <v>198.036</v>
      </c>
      <c r="L26699">
        <v>3</v>
      </c>
      <c r="M26699" t="str">
        <v>Central</v>
      </c>
      <c r="N26699" t="str">
        <v>US</v>
      </c>
      <c r="O26699" t="str">
        <v>North America</v>
      </c>
    </row>
    <row r="26700" spans="1:15" x14ac:dyDescent="0.35">
      <c r="A26700">
        <v>50221</v>
      </c>
      <c r="B26700">
        <v>31471</v>
      </c>
      <c r="C26700" t="s">
        <v>2524</v>
      </c>
      <c r="D26700" s="1">
        <v>41363</v>
      </c>
      <c r="E26700" s="1">
        <v>41370</v>
      </c>
      <c r="F26700">
        <v>0</v>
      </c>
      <c r="G26700">
        <v>1900</v>
      </c>
      <c r="H26700">
        <v>819</v>
      </c>
      <c r="I26700">
        <v>1</v>
      </c>
      <c r="J26700">
        <v>149.03100000000001</v>
      </c>
      <c r="K26700" s="8">
        <v>149.03100000000001</v>
      </c>
      <c r="L26700">
        <v>3</v>
      </c>
      <c r="M26700" t="str">
        <v>Central</v>
      </c>
      <c r="N26700" t="str">
        <v>US</v>
      </c>
      <c r="O26700" t="str">
        <v>North America</v>
      </c>
    </row>
    <row r="26701" spans="1:15" x14ac:dyDescent="0.35">
      <c r="A26701">
        <v>50221</v>
      </c>
      <c r="B26701">
        <v>31472</v>
      </c>
      <c r="C26701" t="s">
        <v>2524</v>
      </c>
      <c r="D26701" s="1">
        <v>41363</v>
      </c>
      <c r="E26701" s="1">
        <v>41370</v>
      </c>
      <c r="F26701">
        <v>0</v>
      </c>
      <c r="G26701">
        <v>1900</v>
      </c>
      <c r="H26701">
        <v>725</v>
      </c>
      <c r="I26701">
        <v>5</v>
      </c>
      <c r="J26701">
        <v>202.33199999999999</v>
      </c>
      <c r="K26701" s="8">
        <v>1011.66</v>
      </c>
      <c r="L26701">
        <v>3</v>
      </c>
      <c r="M26701" t="str">
        <v>Central</v>
      </c>
      <c r="N26701" t="str">
        <v>US</v>
      </c>
      <c r="O26701" t="str">
        <v>North America</v>
      </c>
    </row>
    <row r="26702" spans="1:15" x14ac:dyDescent="0.35">
      <c r="A26702">
        <v>50221</v>
      </c>
      <c r="B26702">
        <v>31473</v>
      </c>
      <c r="C26702" t="s">
        <v>2524</v>
      </c>
      <c r="D26702" s="1">
        <v>41363</v>
      </c>
      <c r="E26702" s="1">
        <v>41370</v>
      </c>
      <c r="F26702">
        <v>0</v>
      </c>
      <c r="G26702">
        <v>1900</v>
      </c>
      <c r="H26702">
        <v>801</v>
      </c>
      <c r="I26702">
        <v>3</v>
      </c>
      <c r="J26702">
        <v>600.26250000000005</v>
      </c>
      <c r="K26702" s="8">
        <v>1800.7874999999999</v>
      </c>
      <c r="L26702">
        <v>3</v>
      </c>
      <c r="M26702" t="str">
        <v>Central</v>
      </c>
      <c r="N26702" t="str">
        <v>US</v>
      </c>
      <c r="O26702" t="str">
        <v>North America</v>
      </c>
    </row>
    <row r="26703" spans="1:15" x14ac:dyDescent="0.35">
      <c r="A26703">
        <v>50221</v>
      </c>
      <c r="B26703">
        <v>31474</v>
      </c>
      <c r="C26703" t="s">
        <v>2524</v>
      </c>
      <c r="D26703" s="1">
        <v>41363</v>
      </c>
      <c r="E26703" s="1">
        <v>41370</v>
      </c>
      <c r="F26703">
        <v>0</v>
      </c>
      <c r="G26703">
        <v>1900</v>
      </c>
      <c r="H26703">
        <v>769</v>
      </c>
      <c r="I26703">
        <v>4</v>
      </c>
      <c r="J26703">
        <v>469.79399999999998</v>
      </c>
      <c r="K26703" s="8">
        <v>1879.1759999999999</v>
      </c>
      <c r="L26703">
        <v>3</v>
      </c>
      <c r="M26703" t="str">
        <v>Central</v>
      </c>
      <c r="N26703" t="str">
        <v>US</v>
      </c>
      <c r="O26703" t="str">
        <v>North America</v>
      </c>
    </row>
    <row r="26704" spans="1:15" x14ac:dyDescent="0.35">
      <c r="A26704">
        <v>50221</v>
      </c>
      <c r="B26704">
        <v>31475</v>
      </c>
      <c r="C26704" t="s">
        <v>2524</v>
      </c>
      <c r="D26704" s="1">
        <v>41363</v>
      </c>
      <c r="E26704" s="1">
        <v>41370</v>
      </c>
      <c r="F26704">
        <v>0</v>
      </c>
      <c r="G26704">
        <v>1900</v>
      </c>
      <c r="H26704">
        <v>798</v>
      </c>
      <c r="I26704">
        <v>2</v>
      </c>
      <c r="J26704">
        <v>600.26250000000005</v>
      </c>
      <c r="K26704" s="8">
        <v>1200.5250000000001</v>
      </c>
      <c r="L26704">
        <v>3</v>
      </c>
      <c r="M26704" t="str">
        <v>Central</v>
      </c>
      <c r="N26704" t="str">
        <v>US</v>
      </c>
      <c r="O26704" t="str">
        <v>North America</v>
      </c>
    </row>
    <row r="26705" spans="1:15" x14ac:dyDescent="0.35">
      <c r="A26705">
        <v>50221</v>
      </c>
      <c r="B26705">
        <v>31476</v>
      </c>
      <c r="C26705" t="s">
        <v>2524</v>
      </c>
      <c r="D26705" s="1">
        <v>41363</v>
      </c>
      <c r="E26705" s="1">
        <v>41370</v>
      </c>
      <c r="F26705">
        <v>0</v>
      </c>
      <c r="G26705">
        <v>1900</v>
      </c>
      <c r="H26705">
        <v>768</v>
      </c>
      <c r="I26705">
        <v>4</v>
      </c>
      <c r="J26705">
        <v>469.79399999999998</v>
      </c>
      <c r="K26705" s="8">
        <v>1879.1759999999999</v>
      </c>
      <c r="L26705">
        <v>3</v>
      </c>
      <c r="M26705" t="str">
        <v>Central</v>
      </c>
      <c r="N26705" t="str">
        <v>US</v>
      </c>
      <c r="O26705" t="str">
        <v>North America</v>
      </c>
    </row>
    <row r="26706" spans="1:15" x14ac:dyDescent="0.35">
      <c r="A26706">
        <v>50221</v>
      </c>
      <c r="B26706">
        <v>31477</v>
      </c>
      <c r="C26706" t="s">
        <v>2524</v>
      </c>
      <c r="D26706" s="1">
        <v>41363</v>
      </c>
      <c r="E26706" s="1">
        <v>41370</v>
      </c>
      <c r="F26706">
        <v>0</v>
      </c>
      <c r="G26706">
        <v>1900</v>
      </c>
      <c r="H26706">
        <v>767</v>
      </c>
      <c r="I26706">
        <v>2</v>
      </c>
      <c r="J26706">
        <v>469.79399999999998</v>
      </c>
      <c r="K26706" s="8">
        <v>939.58799999999997</v>
      </c>
      <c r="L26706">
        <v>3</v>
      </c>
      <c r="M26706" t="str">
        <v>Central</v>
      </c>
      <c r="N26706" t="str">
        <v>US</v>
      </c>
      <c r="O26706" t="str">
        <v>North America</v>
      </c>
    </row>
    <row r="26707" spans="1:15" x14ac:dyDescent="0.35">
      <c r="A26707">
        <v>50221</v>
      </c>
      <c r="B26707">
        <v>31478</v>
      </c>
      <c r="C26707" t="s">
        <v>2524</v>
      </c>
      <c r="D26707" s="1">
        <v>41363</v>
      </c>
      <c r="E26707" s="1">
        <v>41370</v>
      </c>
      <c r="F26707">
        <v>0</v>
      </c>
      <c r="G26707">
        <v>1900</v>
      </c>
      <c r="H26707">
        <v>797</v>
      </c>
      <c r="I26707">
        <v>4</v>
      </c>
      <c r="J26707">
        <v>600.26250000000005</v>
      </c>
      <c r="K26707" s="8">
        <v>2401.0500000000002</v>
      </c>
      <c r="L26707">
        <v>3</v>
      </c>
      <c r="M26707" t="str">
        <v>Central</v>
      </c>
      <c r="N26707" t="str">
        <v>US</v>
      </c>
      <c r="O26707" t="str">
        <v>North America</v>
      </c>
    </row>
    <row r="26708" spans="1:15" x14ac:dyDescent="0.35">
      <c r="A26708">
        <v>50221</v>
      </c>
      <c r="B26708">
        <v>31479</v>
      </c>
      <c r="C26708" t="s">
        <v>2524</v>
      </c>
      <c r="D26708" s="1">
        <v>41363</v>
      </c>
      <c r="E26708" s="1">
        <v>41370</v>
      </c>
      <c r="F26708">
        <v>0</v>
      </c>
      <c r="G26708">
        <v>1900</v>
      </c>
      <c r="H26708">
        <v>765</v>
      </c>
      <c r="I26708">
        <v>2</v>
      </c>
      <c r="J26708">
        <v>469.79399999999998</v>
      </c>
      <c r="K26708" s="8">
        <v>939.58799999999997</v>
      </c>
      <c r="L26708">
        <v>3</v>
      </c>
      <c r="M26708" t="str">
        <v>Central</v>
      </c>
      <c r="N26708" t="str">
        <v>US</v>
      </c>
      <c r="O26708" t="str">
        <v>North America</v>
      </c>
    </row>
    <row r="26709" spans="1:15" x14ac:dyDescent="0.35">
      <c r="A26709">
        <v>50221</v>
      </c>
      <c r="B26709">
        <v>31480</v>
      </c>
      <c r="C26709" t="s">
        <v>2524</v>
      </c>
      <c r="D26709" s="1">
        <v>41363</v>
      </c>
      <c r="E26709" s="1">
        <v>41370</v>
      </c>
      <c r="F26709">
        <v>0</v>
      </c>
      <c r="G26709">
        <v>1900</v>
      </c>
      <c r="H26709">
        <v>790</v>
      </c>
      <c r="I26709">
        <v>4</v>
      </c>
      <c r="J26709">
        <v>1466.01</v>
      </c>
      <c r="K26709" s="8">
        <v>5864.04</v>
      </c>
      <c r="L26709">
        <v>3</v>
      </c>
      <c r="M26709" t="str">
        <v>Central</v>
      </c>
      <c r="N26709" t="str">
        <v>US</v>
      </c>
      <c r="O26709" t="str">
        <v>North America</v>
      </c>
    </row>
    <row r="26710" spans="1:15" x14ac:dyDescent="0.35">
      <c r="A26710">
        <v>50221</v>
      </c>
      <c r="B26710">
        <v>31481</v>
      </c>
      <c r="C26710" t="s">
        <v>2524</v>
      </c>
      <c r="D26710" s="1">
        <v>41363</v>
      </c>
      <c r="E26710" s="1">
        <v>41370</v>
      </c>
      <c r="F26710">
        <v>0</v>
      </c>
      <c r="G26710">
        <v>1900</v>
      </c>
      <c r="H26710">
        <v>836</v>
      </c>
      <c r="I26710">
        <v>1</v>
      </c>
      <c r="J26710">
        <v>324.45269999999999</v>
      </c>
      <c r="K26710" s="8">
        <v>324.45269999999999</v>
      </c>
      <c r="L26710">
        <v>3</v>
      </c>
      <c r="M26710" t="str">
        <v>Central</v>
      </c>
      <c r="N26710" t="str">
        <v>US</v>
      </c>
      <c r="O26710" t="str">
        <v>North America</v>
      </c>
    </row>
    <row r="26711" spans="1:15" x14ac:dyDescent="0.35">
      <c r="A26711">
        <v>50221</v>
      </c>
      <c r="B26711">
        <v>31482</v>
      </c>
      <c r="C26711" t="s">
        <v>2524</v>
      </c>
      <c r="D26711" s="1">
        <v>41363</v>
      </c>
      <c r="E26711" s="1">
        <v>41370</v>
      </c>
      <c r="F26711">
        <v>0</v>
      </c>
      <c r="G26711">
        <v>1900</v>
      </c>
      <c r="H26711">
        <v>789</v>
      </c>
      <c r="I26711">
        <v>1</v>
      </c>
      <c r="J26711">
        <v>1466.01</v>
      </c>
      <c r="K26711" s="8">
        <v>1466.01</v>
      </c>
      <c r="L26711">
        <v>3</v>
      </c>
      <c r="M26711" t="str">
        <v>Central</v>
      </c>
      <c r="N26711" t="str">
        <v>US</v>
      </c>
      <c r="O26711" t="str">
        <v>North America</v>
      </c>
    </row>
    <row r="26712" spans="1:15" x14ac:dyDescent="0.35">
      <c r="A26712">
        <v>50221</v>
      </c>
      <c r="B26712">
        <v>31483</v>
      </c>
      <c r="C26712" t="s">
        <v>2524</v>
      </c>
      <c r="D26712" s="1">
        <v>41363</v>
      </c>
      <c r="E26712" s="1">
        <v>41370</v>
      </c>
      <c r="F26712">
        <v>0</v>
      </c>
      <c r="G26712">
        <v>1900</v>
      </c>
      <c r="H26712">
        <v>770</v>
      </c>
      <c r="I26712">
        <v>3</v>
      </c>
      <c r="J26712">
        <v>469.79399999999998</v>
      </c>
      <c r="K26712" s="8">
        <v>1409.3820000000001</v>
      </c>
      <c r="L26712">
        <v>3</v>
      </c>
      <c r="M26712" t="str">
        <v>Central</v>
      </c>
      <c r="N26712" t="str">
        <v>US</v>
      </c>
      <c r="O26712" t="str">
        <v>North America</v>
      </c>
    </row>
    <row r="26713" spans="1:15" x14ac:dyDescent="0.35">
      <c r="A26713">
        <v>50221</v>
      </c>
      <c r="B26713">
        <v>31484</v>
      </c>
      <c r="C26713" t="s">
        <v>2524</v>
      </c>
      <c r="D26713" s="1">
        <v>41363</v>
      </c>
      <c r="E26713" s="1">
        <v>41370</v>
      </c>
      <c r="F26713">
        <v>0</v>
      </c>
      <c r="G26713">
        <v>1900</v>
      </c>
      <c r="H26713">
        <v>800</v>
      </c>
      <c r="I26713">
        <v>3</v>
      </c>
      <c r="J26713">
        <v>600.26250000000005</v>
      </c>
      <c r="K26713" s="8">
        <v>1800.7874999999999</v>
      </c>
      <c r="L26713">
        <v>3</v>
      </c>
      <c r="M26713" t="str">
        <v>Central</v>
      </c>
      <c r="N26713" t="str">
        <v>US</v>
      </c>
      <c r="O26713" t="str">
        <v>North America</v>
      </c>
    </row>
    <row r="26714" spans="1:15" x14ac:dyDescent="0.35">
      <c r="A26714">
        <v>50221</v>
      </c>
      <c r="B26714">
        <v>31485</v>
      </c>
      <c r="C26714" t="s">
        <v>2524</v>
      </c>
      <c r="D26714" s="1">
        <v>41363</v>
      </c>
      <c r="E26714" s="1">
        <v>41370</v>
      </c>
      <c r="F26714">
        <v>0</v>
      </c>
      <c r="G26714">
        <v>1900</v>
      </c>
      <c r="H26714">
        <v>729</v>
      </c>
      <c r="I26714">
        <v>4</v>
      </c>
      <c r="J26714">
        <v>202.33199999999999</v>
      </c>
      <c r="K26714" s="8">
        <v>809.32799999999997</v>
      </c>
      <c r="L26714">
        <v>3</v>
      </c>
      <c r="M26714" t="str">
        <v>Central</v>
      </c>
      <c r="N26714" t="str">
        <v>US</v>
      </c>
      <c r="O26714" t="str">
        <v>North America</v>
      </c>
    </row>
    <row r="26715" spans="1:15" x14ac:dyDescent="0.35">
      <c r="A26715">
        <v>50221</v>
      </c>
      <c r="B26715">
        <v>31486</v>
      </c>
      <c r="C26715" t="s">
        <v>2524</v>
      </c>
      <c r="D26715" s="1">
        <v>41363</v>
      </c>
      <c r="E26715" s="1">
        <v>41370</v>
      </c>
      <c r="F26715">
        <v>0</v>
      </c>
      <c r="G26715">
        <v>1900</v>
      </c>
      <c r="H26715">
        <v>766</v>
      </c>
      <c r="I26715">
        <v>1</v>
      </c>
      <c r="J26715">
        <v>469.79399999999998</v>
      </c>
      <c r="K26715" s="8">
        <v>469.79399999999998</v>
      </c>
      <c r="L26715">
        <v>3</v>
      </c>
      <c r="M26715" t="str">
        <v>Central</v>
      </c>
      <c r="N26715" t="str">
        <v>US</v>
      </c>
      <c r="O26715" t="str">
        <v>North America</v>
      </c>
    </row>
    <row r="26716" spans="1:15" x14ac:dyDescent="0.35">
      <c r="A26716">
        <v>50221</v>
      </c>
      <c r="B26716">
        <v>31487</v>
      </c>
      <c r="C26716" t="s">
        <v>2524</v>
      </c>
      <c r="D26716" s="1">
        <v>41363</v>
      </c>
      <c r="E26716" s="1">
        <v>41370</v>
      </c>
      <c r="F26716">
        <v>0</v>
      </c>
      <c r="G26716">
        <v>1900</v>
      </c>
      <c r="H26716">
        <v>799</v>
      </c>
      <c r="I26716">
        <v>2</v>
      </c>
      <c r="J26716">
        <v>600.26250000000005</v>
      </c>
      <c r="K26716" s="8">
        <v>1200.5250000000001</v>
      </c>
      <c r="L26716">
        <v>3</v>
      </c>
      <c r="M26716" t="str">
        <v>Central</v>
      </c>
      <c r="N26716" t="str">
        <v>US</v>
      </c>
      <c r="O26716" t="str">
        <v>North America</v>
      </c>
    </row>
    <row r="26717" spans="1:15" x14ac:dyDescent="0.35">
      <c r="A26717">
        <v>50221</v>
      </c>
      <c r="B26717">
        <v>31488</v>
      </c>
      <c r="C26717" t="s">
        <v>2524</v>
      </c>
      <c r="D26717" s="1">
        <v>41363</v>
      </c>
      <c r="E26717" s="1">
        <v>41370</v>
      </c>
      <c r="F26717">
        <v>0</v>
      </c>
      <c r="G26717">
        <v>1900</v>
      </c>
      <c r="H26717">
        <v>795</v>
      </c>
      <c r="I26717">
        <v>1</v>
      </c>
      <c r="J26717">
        <v>1308.9375</v>
      </c>
      <c r="K26717" s="8">
        <v>1308.9375</v>
      </c>
      <c r="L26717">
        <v>3</v>
      </c>
      <c r="M26717" t="str">
        <v>Central</v>
      </c>
      <c r="N26717" t="str">
        <v>US</v>
      </c>
      <c r="O26717" t="str">
        <v>North America</v>
      </c>
    </row>
    <row r="26718" spans="1:15" x14ac:dyDescent="0.35">
      <c r="A26718">
        <v>50221</v>
      </c>
      <c r="B26718">
        <v>31489</v>
      </c>
      <c r="C26718" t="s">
        <v>2524</v>
      </c>
      <c r="D26718" s="1">
        <v>41363</v>
      </c>
      <c r="E26718" s="1">
        <v>41370</v>
      </c>
      <c r="F26718">
        <v>0</v>
      </c>
      <c r="G26718">
        <v>1900</v>
      </c>
      <c r="H26718">
        <v>822</v>
      </c>
      <c r="I26718">
        <v>4</v>
      </c>
      <c r="J26718">
        <v>324.45269999999999</v>
      </c>
      <c r="K26718" s="8">
        <v>1297.8108</v>
      </c>
      <c r="L26718">
        <v>3</v>
      </c>
      <c r="M26718" t="str">
        <v>Central</v>
      </c>
      <c r="N26718" t="str">
        <v>US</v>
      </c>
      <c r="O26718" t="str">
        <v>North America</v>
      </c>
    </row>
    <row r="26719" spans="1:15" x14ac:dyDescent="0.35">
      <c r="A26719">
        <v>50221</v>
      </c>
      <c r="B26719">
        <v>31490</v>
      </c>
      <c r="C26719" t="s">
        <v>2524</v>
      </c>
      <c r="D26719" s="1">
        <v>41363</v>
      </c>
      <c r="E26719" s="1">
        <v>41370</v>
      </c>
      <c r="F26719">
        <v>0</v>
      </c>
      <c r="G26719">
        <v>1900</v>
      </c>
      <c r="H26719">
        <v>835</v>
      </c>
      <c r="I26719">
        <v>1</v>
      </c>
      <c r="J26719">
        <v>324.45269999999999</v>
      </c>
      <c r="K26719" s="8">
        <v>324.45269999999999</v>
      </c>
      <c r="L26719">
        <v>3</v>
      </c>
      <c r="M26719" t="str">
        <v>Central</v>
      </c>
      <c r="N26719" t="str">
        <v>US</v>
      </c>
      <c r="O26719" t="str">
        <v>North America</v>
      </c>
    </row>
    <row r="26720" spans="1:15" x14ac:dyDescent="0.35">
      <c r="A26720">
        <v>50222</v>
      </c>
      <c r="B26720">
        <v>31491</v>
      </c>
      <c r="C26720" t="s">
        <v>2525</v>
      </c>
      <c r="D26720" s="1">
        <v>41363</v>
      </c>
      <c r="E26720" s="1">
        <v>41370</v>
      </c>
      <c r="F26720">
        <v>0</v>
      </c>
      <c r="G26720">
        <v>1962</v>
      </c>
      <c r="H26720">
        <v>860</v>
      </c>
      <c r="I26720">
        <v>2</v>
      </c>
      <c r="J26720">
        <v>14.1289</v>
      </c>
      <c r="K26720" s="8">
        <v>28.2578</v>
      </c>
      <c r="L26720">
        <v>7</v>
      </c>
      <c r="M26720" t="str">
        <v>France</v>
      </c>
      <c r="N26720" t="str">
        <v>FR</v>
      </c>
      <c r="O26720" t="str">
        <v>Europe</v>
      </c>
    </row>
    <row r="26721" spans="1:15" x14ac:dyDescent="0.35">
      <c r="A26721">
        <v>50222</v>
      </c>
      <c r="B26721">
        <v>31492</v>
      </c>
      <c r="C26721" t="s">
        <v>2525</v>
      </c>
      <c r="D26721" s="1">
        <v>41363</v>
      </c>
      <c r="E26721" s="1">
        <v>41370</v>
      </c>
      <c r="F26721">
        <v>0</v>
      </c>
      <c r="G26721">
        <v>1962</v>
      </c>
      <c r="H26721">
        <v>793</v>
      </c>
      <c r="I26721">
        <v>4</v>
      </c>
      <c r="J26721">
        <v>1308.9375</v>
      </c>
      <c r="K26721" s="8">
        <v>5235.75</v>
      </c>
      <c r="L26721">
        <v>7</v>
      </c>
      <c r="M26721" t="str">
        <v>France</v>
      </c>
      <c r="N26721" t="str">
        <v>FR</v>
      </c>
      <c r="O26721" t="str">
        <v>Europe</v>
      </c>
    </row>
    <row r="26722" spans="1:15" x14ac:dyDescent="0.35">
      <c r="A26722">
        <v>50222</v>
      </c>
      <c r="B26722">
        <v>31493</v>
      </c>
      <c r="C26722" t="s">
        <v>2525</v>
      </c>
      <c r="D26722" s="1">
        <v>41363</v>
      </c>
      <c r="E26722" s="1">
        <v>41370</v>
      </c>
      <c r="F26722">
        <v>0</v>
      </c>
      <c r="G26722">
        <v>1962</v>
      </c>
      <c r="H26722">
        <v>799</v>
      </c>
      <c r="I26722">
        <v>1</v>
      </c>
      <c r="J26722">
        <v>600.26250000000005</v>
      </c>
      <c r="K26722" s="8">
        <v>600.26250000000005</v>
      </c>
      <c r="L26722">
        <v>7</v>
      </c>
      <c r="M26722" t="str">
        <v>France</v>
      </c>
      <c r="N26722" t="str">
        <v>FR</v>
      </c>
      <c r="O26722" t="str">
        <v>Europe</v>
      </c>
    </row>
    <row r="26723" spans="1:15" x14ac:dyDescent="0.35">
      <c r="A26723">
        <v>50222</v>
      </c>
      <c r="B26723">
        <v>31494</v>
      </c>
      <c r="C26723" t="s">
        <v>2525</v>
      </c>
      <c r="D26723" s="1">
        <v>41363</v>
      </c>
      <c r="E26723" s="1">
        <v>41370</v>
      </c>
      <c r="F26723">
        <v>0</v>
      </c>
      <c r="G26723">
        <v>1962</v>
      </c>
      <c r="H26723">
        <v>789</v>
      </c>
      <c r="I26723">
        <v>10</v>
      </c>
      <c r="J26723">
        <v>1466.01</v>
      </c>
      <c r="K26723" s="8">
        <v>14660.1</v>
      </c>
      <c r="L26723">
        <v>7</v>
      </c>
      <c r="M26723" t="str">
        <v>France</v>
      </c>
      <c r="N26723" t="str">
        <v>FR</v>
      </c>
      <c r="O26723" t="str">
        <v>Europe</v>
      </c>
    </row>
    <row r="26724" spans="1:15" x14ac:dyDescent="0.35">
      <c r="A26724">
        <v>50222</v>
      </c>
      <c r="B26724">
        <v>31495</v>
      </c>
      <c r="C26724" t="s">
        <v>2525</v>
      </c>
      <c r="D26724" s="1">
        <v>41363</v>
      </c>
      <c r="E26724" s="1">
        <v>41370</v>
      </c>
      <c r="F26724">
        <v>0</v>
      </c>
      <c r="G26724">
        <v>1962</v>
      </c>
      <c r="H26724">
        <v>714</v>
      </c>
      <c r="I26724">
        <v>13</v>
      </c>
      <c r="J26724">
        <v>27.879000000000001</v>
      </c>
      <c r="K26724" s="8">
        <v>355.17845999999997</v>
      </c>
      <c r="L26724">
        <v>7</v>
      </c>
      <c r="M26724" t="str">
        <v>France</v>
      </c>
      <c r="N26724" t="str">
        <v>FR</v>
      </c>
      <c r="O26724" t="str">
        <v>Europe</v>
      </c>
    </row>
    <row r="26725" spans="1:15" x14ac:dyDescent="0.35">
      <c r="A26725">
        <v>50222</v>
      </c>
      <c r="B26725">
        <v>31496</v>
      </c>
      <c r="C26725" t="s">
        <v>2525</v>
      </c>
      <c r="D26725" s="1">
        <v>41363</v>
      </c>
      <c r="E26725" s="1">
        <v>41370</v>
      </c>
      <c r="F26725">
        <v>0</v>
      </c>
      <c r="G26725">
        <v>1962</v>
      </c>
      <c r="H26725">
        <v>762</v>
      </c>
      <c r="I26725">
        <v>6</v>
      </c>
      <c r="J26725">
        <v>469.79399999999998</v>
      </c>
      <c r="K26725" s="8">
        <v>2818.7640000000001</v>
      </c>
      <c r="L26725">
        <v>7</v>
      </c>
      <c r="M26725" t="str">
        <v>France</v>
      </c>
      <c r="N26725" t="str">
        <v>FR</v>
      </c>
      <c r="O26725" t="str">
        <v>Europe</v>
      </c>
    </row>
    <row r="26726" spans="1:15" x14ac:dyDescent="0.35">
      <c r="A26726">
        <v>50222</v>
      </c>
      <c r="B26726">
        <v>31497</v>
      </c>
      <c r="C26726" t="s">
        <v>2525</v>
      </c>
      <c r="D26726" s="1">
        <v>41363</v>
      </c>
      <c r="E26726" s="1">
        <v>41370</v>
      </c>
      <c r="F26726">
        <v>0</v>
      </c>
      <c r="G26726">
        <v>1962</v>
      </c>
      <c r="H26726">
        <v>708</v>
      </c>
      <c r="I26726">
        <v>2</v>
      </c>
      <c r="J26726">
        <v>20.186499999999999</v>
      </c>
      <c r="K26726" s="8">
        <v>40.372999999999998</v>
      </c>
      <c r="L26726">
        <v>7</v>
      </c>
      <c r="M26726" t="str">
        <v>France</v>
      </c>
      <c r="N26726" t="str">
        <v>FR</v>
      </c>
      <c r="O26726" t="str">
        <v>Europe</v>
      </c>
    </row>
    <row r="26727" spans="1:15" x14ac:dyDescent="0.35">
      <c r="A26727">
        <v>50222</v>
      </c>
      <c r="B26727">
        <v>31498</v>
      </c>
      <c r="C26727" t="s">
        <v>2525</v>
      </c>
      <c r="D26727" s="1">
        <v>41363</v>
      </c>
      <c r="E26727" s="1">
        <v>41370</v>
      </c>
      <c r="F26727">
        <v>0</v>
      </c>
      <c r="G26727">
        <v>1962</v>
      </c>
      <c r="H26727">
        <v>794</v>
      </c>
      <c r="I26727">
        <v>3</v>
      </c>
      <c r="J26727">
        <v>1308.9375</v>
      </c>
      <c r="K26727" s="8">
        <v>3926.8125</v>
      </c>
      <c r="L26727">
        <v>7</v>
      </c>
      <c r="M26727" t="str">
        <v>France</v>
      </c>
      <c r="N26727" t="str">
        <v>FR</v>
      </c>
      <c r="O26727" t="str">
        <v>Europe</v>
      </c>
    </row>
    <row r="26728" spans="1:15" x14ac:dyDescent="0.35">
      <c r="A26728">
        <v>50222</v>
      </c>
      <c r="B26728">
        <v>31499</v>
      </c>
      <c r="C26728" t="s">
        <v>2525</v>
      </c>
      <c r="D26728" s="1">
        <v>41363</v>
      </c>
      <c r="E26728" s="1">
        <v>41370</v>
      </c>
      <c r="F26728">
        <v>0</v>
      </c>
      <c r="G26728">
        <v>1962</v>
      </c>
      <c r="H26728">
        <v>833</v>
      </c>
      <c r="I26728">
        <v>2</v>
      </c>
      <c r="J26728">
        <v>324.45269999999999</v>
      </c>
      <c r="K26728" s="8">
        <v>648.90539999999999</v>
      </c>
      <c r="L26728">
        <v>7</v>
      </c>
      <c r="M26728" t="str">
        <v>France</v>
      </c>
      <c r="N26728" t="str">
        <v>FR</v>
      </c>
      <c r="O26728" t="str">
        <v>Europe</v>
      </c>
    </row>
    <row r="26729" spans="1:15" x14ac:dyDescent="0.35">
      <c r="A26729">
        <v>50222</v>
      </c>
      <c r="B26729">
        <v>31500</v>
      </c>
      <c r="C26729" t="s">
        <v>2525</v>
      </c>
      <c r="D26729" s="1">
        <v>41363</v>
      </c>
      <c r="E26729" s="1">
        <v>41370</v>
      </c>
      <c r="F26729">
        <v>0</v>
      </c>
      <c r="G26729">
        <v>1962</v>
      </c>
      <c r="H26729">
        <v>836</v>
      </c>
      <c r="I26729">
        <v>6</v>
      </c>
      <c r="J26729">
        <v>324.45269999999999</v>
      </c>
      <c r="K26729" s="8">
        <v>1946.7162000000001</v>
      </c>
      <c r="L26729">
        <v>7</v>
      </c>
      <c r="M26729" t="str">
        <v>France</v>
      </c>
      <c r="N26729" t="str">
        <v>FR</v>
      </c>
      <c r="O26729" t="str">
        <v>Europe</v>
      </c>
    </row>
    <row r="26730" spans="1:15" x14ac:dyDescent="0.35">
      <c r="A26730">
        <v>50222</v>
      </c>
      <c r="B26730">
        <v>31501</v>
      </c>
      <c r="C26730" t="s">
        <v>2525</v>
      </c>
      <c r="D26730" s="1">
        <v>41363</v>
      </c>
      <c r="E26730" s="1">
        <v>41370</v>
      </c>
      <c r="F26730">
        <v>0</v>
      </c>
      <c r="G26730">
        <v>1962</v>
      </c>
      <c r="H26730">
        <v>738</v>
      </c>
      <c r="I26730">
        <v>1</v>
      </c>
      <c r="J26730">
        <v>183.93819999999999</v>
      </c>
      <c r="K26730" s="8">
        <v>183.93819999999999</v>
      </c>
      <c r="L26730">
        <v>7</v>
      </c>
      <c r="M26730" t="str">
        <v>France</v>
      </c>
      <c r="N26730" t="str">
        <v>FR</v>
      </c>
      <c r="O26730" t="str">
        <v>Europe</v>
      </c>
    </row>
    <row r="26731" spans="1:15" x14ac:dyDescent="0.35">
      <c r="A26731">
        <v>50222</v>
      </c>
      <c r="B26731">
        <v>31502</v>
      </c>
      <c r="C26731" t="s">
        <v>2525</v>
      </c>
      <c r="D26731" s="1">
        <v>41363</v>
      </c>
      <c r="E26731" s="1">
        <v>41370</v>
      </c>
      <c r="F26731">
        <v>0</v>
      </c>
      <c r="G26731">
        <v>1962</v>
      </c>
      <c r="H26731">
        <v>822</v>
      </c>
      <c r="I26731">
        <v>3</v>
      </c>
      <c r="J26731">
        <v>324.45269999999999</v>
      </c>
      <c r="K26731" s="8">
        <v>973.35810000000004</v>
      </c>
      <c r="L26731">
        <v>7</v>
      </c>
      <c r="M26731" t="str">
        <v>France</v>
      </c>
      <c r="N26731" t="str">
        <v>FR</v>
      </c>
      <c r="O26731" t="str">
        <v>Europe</v>
      </c>
    </row>
    <row r="26732" spans="1:15" x14ac:dyDescent="0.35">
      <c r="A26732">
        <v>50222</v>
      </c>
      <c r="B26732">
        <v>31503</v>
      </c>
      <c r="C26732" t="s">
        <v>2525</v>
      </c>
      <c r="D26732" s="1">
        <v>41363</v>
      </c>
      <c r="E26732" s="1">
        <v>41370</v>
      </c>
      <c r="F26732">
        <v>0</v>
      </c>
      <c r="G26732">
        <v>1962</v>
      </c>
      <c r="H26732">
        <v>791</v>
      </c>
      <c r="I26732">
        <v>1</v>
      </c>
      <c r="J26732">
        <v>1466.01</v>
      </c>
      <c r="K26732" s="8">
        <v>1466.01</v>
      </c>
      <c r="L26732">
        <v>7</v>
      </c>
      <c r="M26732" t="str">
        <v>France</v>
      </c>
      <c r="N26732" t="str">
        <v>FR</v>
      </c>
      <c r="O26732" t="str">
        <v>Europe</v>
      </c>
    </row>
    <row r="26733" spans="1:15" x14ac:dyDescent="0.35">
      <c r="A26733">
        <v>50222</v>
      </c>
      <c r="B26733">
        <v>31504</v>
      </c>
      <c r="C26733" t="s">
        <v>2525</v>
      </c>
      <c r="D26733" s="1">
        <v>41363</v>
      </c>
      <c r="E26733" s="1">
        <v>41370</v>
      </c>
      <c r="F26733">
        <v>0</v>
      </c>
      <c r="G26733">
        <v>1962</v>
      </c>
      <c r="H26733">
        <v>798</v>
      </c>
      <c r="I26733">
        <v>2</v>
      </c>
      <c r="J26733">
        <v>600.26250000000005</v>
      </c>
      <c r="K26733" s="8">
        <v>1200.5250000000001</v>
      </c>
      <c r="L26733">
        <v>7</v>
      </c>
      <c r="M26733" t="str">
        <v>France</v>
      </c>
      <c r="N26733" t="str">
        <v>FR</v>
      </c>
      <c r="O26733" t="str">
        <v>Europe</v>
      </c>
    </row>
    <row r="26734" spans="1:15" x14ac:dyDescent="0.35">
      <c r="A26734">
        <v>50222</v>
      </c>
      <c r="B26734">
        <v>31505</v>
      </c>
      <c r="C26734" t="s">
        <v>2525</v>
      </c>
      <c r="D26734" s="1">
        <v>41363</v>
      </c>
      <c r="E26734" s="1">
        <v>41370</v>
      </c>
      <c r="F26734">
        <v>0</v>
      </c>
      <c r="G26734">
        <v>1962</v>
      </c>
      <c r="H26734">
        <v>766</v>
      </c>
      <c r="I26734">
        <v>5</v>
      </c>
      <c r="J26734">
        <v>469.79399999999998</v>
      </c>
      <c r="K26734" s="8">
        <v>2348.9699999999998</v>
      </c>
      <c r="L26734">
        <v>7</v>
      </c>
      <c r="M26734" t="str">
        <v>France</v>
      </c>
      <c r="N26734" t="str">
        <v>FR</v>
      </c>
      <c r="O26734" t="str">
        <v>Europe</v>
      </c>
    </row>
    <row r="26735" spans="1:15" x14ac:dyDescent="0.35">
      <c r="A26735">
        <v>50222</v>
      </c>
      <c r="B26735">
        <v>31506</v>
      </c>
      <c r="C26735" t="s">
        <v>2525</v>
      </c>
      <c r="D26735" s="1">
        <v>41363</v>
      </c>
      <c r="E26735" s="1">
        <v>41370</v>
      </c>
      <c r="F26735">
        <v>0</v>
      </c>
      <c r="G26735">
        <v>1962</v>
      </c>
      <c r="H26735">
        <v>725</v>
      </c>
      <c r="I26735">
        <v>4</v>
      </c>
      <c r="J26735">
        <v>202.33199999999999</v>
      </c>
      <c r="K26735" s="8">
        <v>809.32799999999997</v>
      </c>
      <c r="L26735">
        <v>7</v>
      </c>
      <c r="M26735" t="str">
        <v>France</v>
      </c>
      <c r="N26735" t="str">
        <v>FR</v>
      </c>
      <c r="O26735" t="str">
        <v>Europe</v>
      </c>
    </row>
    <row r="26736" spans="1:15" x14ac:dyDescent="0.35">
      <c r="A26736">
        <v>50222</v>
      </c>
      <c r="B26736">
        <v>31507</v>
      </c>
      <c r="C26736" t="s">
        <v>2525</v>
      </c>
      <c r="D26736" s="1">
        <v>41363</v>
      </c>
      <c r="E26736" s="1">
        <v>41370</v>
      </c>
      <c r="F26736">
        <v>0</v>
      </c>
      <c r="G26736">
        <v>1962</v>
      </c>
      <c r="H26736">
        <v>843</v>
      </c>
      <c r="I26736">
        <v>1</v>
      </c>
      <c r="J26736">
        <v>15</v>
      </c>
      <c r="K26736" s="8">
        <v>15</v>
      </c>
      <c r="L26736">
        <v>7</v>
      </c>
      <c r="M26736" t="str">
        <v>France</v>
      </c>
      <c r="N26736" t="str">
        <v>FR</v>
      </c>
      <c r="O26736" t="str">
        <v>Europe</v>
      </c>
    </row>
    <row r="26737" spans="1:15" x14ac:dyDescent="0.35">
      <c r="A26737">
        <v>50222</v>
      </c>
      <c r="B26737">
        <v>31508</v>
      </c>
      <c r="C26737" t="s">
        <v>2525</v>
      </c>
      <c r="D26737" s="1">
        <v>41363</v>
      </c>
      <c r="E26737" s="1">
        <v>41370</v>
      </c>
      <c r="F26737">
        <v>0</v>
      </c>
      <c r="G26737">
        <v>1962</v>
      </c>
      <c r="H26737">
        <v>797</v>
      </c>
      <c r="I26737">
        <v>7</v>
      </c>
      <c r="J26737">
        <v>600.26250000000005</v>
      </c>
      <c r="K26737" s="8">
        <v>4201.8374999999996</v>
      </c>
      <c r="L26737">
        <v>7</v>
      </c>
      <c r="M26737" t="str">
        <v>France</v>
      </c>
      <c r="N26737" t="str">
        <v>FR</v>
      </c>
      <c r="O26737" t="str">
        <v>Europe</v>
      </c>
    </row>
    <row r="26738" spans="1:15" x14ac:dyDescent="0.35">
      <c r="A26738">
        <v>50222</v>
      </c>
      <c r="B26738">
        <v>31509</v>
      </c>
      <c r="C26738" t="s">
        <v>2525</v>
      </c>
      <c r="D26738" s="1">
        <v>41363</v>
      </c>
      <c r="E26738" s="1">
        <v>41370</v>
      </c>
      <c r="F26738">
        <v>0</v>
      </c>
      <c r="G26738">
        <v>1962</v>
      </c>
      <c r="H26738">
        <v>826</v>
      </c>
      <c r="I26738">
        <v>4</v>
      </c>
      <c r="J26738">
        <v>67.539000000000001</v>
      </c>
      <c r="K26738" s="8">
        <v>270.15600000000001</v>
      </c>
      <c r="L26738">
        <v>7</v>
      </c>
      <c r="M26738" t="str">
        <v>France</v>
      </c>
      <c r="N26738" t="str">
        <v>FR</v>
      </c>
      <c r="O26738" t="str">
        <v>Europe</v>
      </c>
    </row>
    <row r="26739" spans="1:15" x14ac:dyDescent="0.35">
      <c r="A26739">
        <v>50222</v>
      </c>
      <c r="B26739">
        <v>31510</v>
      </c>
      <c r="C26739" t="s">
        <v>2525</v>
      </c>
      <c r="D26739" s="1">
        <v>41363</v>
      </c>
      <c r="E26739" s="1">
        <v>41370</v>
      </c>
      <c r="F26739">
        <v>0</v>
      </c>
      <c r="G26739">
        <v>1962</v>
      </c>
      <c r="H26739">
        <v>718</v>
      </c>
      <c r="I26739">
        <v>4</v>
      </c>
      <c r="J26739">
        <v>780.81820000000005</v>
      </c>
      <c r="K26739" s="8">
        <v>3123.2728000000002</v>
      </c>
      <c r="L26739">
        <v>7</v>
      </c>
      <c r="M26739" t="str">
        <v>France</v>
      </c>
      <c r="N26739" t="str">
        <v>FR</v>
      </c>
      <c r="O26739" t="str">
        <v>Europe</v>
      </c>
    </row>
    <row r="26740" spans="1:15" x14ac:dyDescent="0.35">
      <c r="A26740">
        <v>50222</v>
      </c>
      <c r="B26740">
        <v>31511</v>
      </c>
      <c r="C26740" t="s">
        <v>2525</v>
      </c>
      <c r="D26740" s="1">
        <v>41363</v>
      </c>
      <c r="E26740" s="1">
        <v>41370</v>
      </c>
      <c r="F26740">
        <v>0</v>
      </c>
      <c r="G26740">
        <v>1962</v>
      </c>
      <c r="H26740">
        <v>858</v>
      </c>
      <c r="I26740">
        <v>6</v>
      </c>
      <c r="J26740">
        <v>14.1289</v>
      </c>
      <c r="K26740" s="8">
        <v>84.773399999999995</v>
      </c>
      <c r="L26740">
        <v>7</v>
      </c>
      <c r="M26740" t="str">
        <v>France</v>
      </c>
      <c r="N26740" t="str">
        <v>FR</v>
      </c>
      <c r="O26740" t="str">
        <v>Europe</v>
      </c>
    </row>
    <row r="26741" spans="1:15" x14ac:dyDescent="0.35">
      <c r="A26741">
        <v>50222</v>
      </c>
      <c r="B26741">
        <v>31512</v>
      </c>
      <c r="C26741" t="s">
        <v>2525</v>
      </c>
      <c r="D26741" s="1">
        <v>41363</v>
      </c>
      <c r="E26741" s="1">
        <v>41370</v>
      </c>
      <c r="F26741">
        <v>0</v>
      </c>
      <c r="G26741">
        <v>1962</v>
      </c>
      <c r="H26741">
        <v>717</v>
      </c>
      <c r="I26741">
        <v>1</v>
      </c>
      <c r="J26741">
        <v>780.81820000000005</v>
      </c>
      <c r="K26741" s="8">
        <v>780.81820000000005</v>
      </c>
      <c r="L26741">
        <v>7</v>
      </c>
      <c r="M26741" t="str">
        <v>France</v>
      </c>
      <c r="N26741" t="str">
        <v>FR</v>
      </c>
      <c r="O26741" t="str">
        <v>Europe</v>
      </c>
    </row>
    <row r="26742" spans="1:15" x14ac:dyDescent="0.35">
      <c r="A26742">
        <v>50222</v>
      </c>
      <c r="B26742">
        <v>31513</v>
      </c>
      <c r="C26742" t="s">
        <v>2525</v>
      </c>
      <c r="D26742" s="1">
        <v>41363</v>
      </c>
      <c r="E26742" s="1">
        <v>41370</v>
      </c>
      <c r="F26742">
        <v>0</v>
      </c>
      <c r="G26742">
        <v>1962</v>
      </c>
      <c r="H26742">
        <v>857</v>
      </c>
      <c r="I26742">
        <v>4</v>
      </c>
      <c r="J26742">
        <v>53.994</v>
      </c>
      <c r="K26742" s="8">
        <v>215.976</v>
      </c>
      <c r="L26742">
        <v>7</v>
      </c>
      <c r="M26742" t="str">
        <v>France</v>
      </c>
      <c r="N26742" t="str">
        <v>FR</v>
      </c>
      <c r="O26742" t="str">
        <v>Europe</v>
      </c>
    </row>
    <row r="26743" spans="1:15" x14ac:dyDescent="0.35">
      <c r="A26743">
        <v>50222</v>
      </c>
      <c r="B26743">
        <v>31514</v>
      </c>
      <c r="C26743" t="s">
        <v>2525</v>
      </c>
      <c r="D26743" s="1">
        <v>41363</v>
      </c>
      <c r="E26743" s="1">
        <v>41370</v>
      </c>
      <c r="F26743">
        <v>0</v>
      </c>
      <c r="G26743">
        <v>1962</v>
      </c>
      <c r="H26743">
        <v>760</v>
      </c>
      <c r="I26743">
        <v>13</v>
      </c>
      <c r="J26743">
        <v>454.13420000000002</v>
      </c>
      <c r="K26743" s="8">
        <v>5785.6697080000004</v>
      </c>
      <c r="L26743">
        <v>7</v>
      </c>
      <c r="M26743" t="str">
        <v>France</v>
      </c>
      <c r="N26743" t="str">
        <v>FR</v>
      </c>
      <c r="O26743" t="str">
        <v>Europe</v>
      </c>
    </row>
    <row r="26744" spans="1:15" x14ac:dyDescent="0.35">
      <c r="A26744">
        <v>50222</v>
      </c>
      <c r="B26744">
        <v>31515</v>
      </c>
      <c r="C26744" t="s">
        <v>2525</v>
      </c>
      <c r="D26744" s="1">
        <v>41363</v>
      </c>
      <c r="E26744" s="1">
        <v>41370</v>
      </c>
      <c r="F26744">
        <v>0</v>
      </c>
      <c r="G26744">
        <v>1962</v>
      </c>
      <c r="H26744">
        <v>726</v>
      </c>
      <c r="I26744">
        <v>3</v>
      </c>
      <c r="J26744">
        <v>202.33199999999999</v>
      </c>
      <c r="K26744" s="8">
        <v>606.99599999999998</v>
      </c>
      <c r="L26744">
        <v>7</v>
      </c>
      <c r="M26744" t="str">
        <v>France</v>
      </c>
      <c r="N26744" t="str">
        <v>FR</v>
      </c>
      <c r="O26744" t="str">
        <v>Europe</v>
      </c>
    </row>
    <row r="26745" spans="1:15" x14ac:dyDescent="0.35">
      <c r="A26745">
        <v>50222</v>
      </c>
      <c r="B26745">
        <v>31516</v>
      </c>
      <c r="C26745" t="s">
        <v>2525</v>
      </c>
      <c r="D26745" s="1">
        <v>41363</v>
      </c>
      <c r="E26745" s="1">
        <v>41370</v>
      </c>
      <c r="F26745">
        <v>0</v>
      </c>
      <c r="G26745">
        <v>1962</v>
      </c>
      <c r="H26745">
        <v>765</v>
      </c>
      <c r="I26745">
        <v>8</v>
      </c>
      <c r="J26745">
        <v>469.79399999999998</v>
      </c>
      <c r="K26745" s="8">
        <v>3758.3519999999999</v>
      </c>
      <c r="L26745">
        <v>7</v>
      </c>
      <c r="M26745" t="str">
        <v>France</v>
      </c>
      <c r="N26745" t="str">
        <v>FR</v>
      </c>
      <c r="O26745" t="str">
        <v>Europe</v>
      </c>
    </row>
    <row r="26746" spans="1:15" x14ac:dyDescent="0.35">
      <c r="A26746">
        <v>50222</v>
      </c>
      <c r="B26746">
        <v>31517</v>
      </c>
      <c r="C26746" t="s">
        <v>2525</v>
      </c>
      <c r="D26746" s="1">
        <v>41363</v>
      </c>
      <c r="E26746" s="1">
        <v>41370</v>
      </c>
      <c r="F26746">
        <v>0</v>
      </c>
      <c r="G26746">
        <v>1962</v>
      </c>
      <c r="H26746">
        <v>841</v>
      </c>
      <c r="I26746">
        <v>2</v>
      </c>
      <c r="J26746">
        <v>35.994</v>
      </c>
      <c r="K26746" s="8">
        <v>71.988</v>
      </c>
      <c r="L26746">
        <v>7</v>
      </c>
      <c r="M26746" t="str">
        <v>France</v>
      </c>
      <c r="N26746" t="str">
        <v>FR</v>
      </c>
      <c r="O26746" t="str">
        <v>Europe</v>
      </c>
    </row>
    <row r="26747" spans="1:15" x14ac:dyDescent="0.35">
      <c r="A26747">
        <v>50222</v>
      </c>
      <c r="B26747">
        <v>31518</v>
      </c>
      <c r="C26747" t="s">
        <v>2525</v>
      </c>
      <c r="D26747" s="1">
        <v>41363</v>
      </c>
      <c r="E26747" s="1">
        <v>41370</v>
      </c>
      <c r="F26747">
        <v>0</v>
      </c>
      <c r="G26747">
        <v>1962</v>
      </c>
      <c r="H26747">
        <v>854</v>
      </c>
      <c r="I26747">
        <v>6</v>
      </c>
      <c r="J26747">
        <v>44.994</v>
      </c>
      <c r="K26747" s="8">
        <v>269.964</v>
      </c>
      <c r="L26747">
        <v>7</v>
      </c>
      <c r="M26747" t="str">
        <v>France</v>
      </c>
      <c r="N26747" t="str">
        <v>FR</v>
      </c>
      <c r="O26747" t="str">
        <v>Europe</v>
      </c>
    </row>
    <row r="26748" spans="1:15" x14ac:dyDescent="0.35">
      <c r="A26748">
        <v>50222</v>
      </c>
      <c r="B26748">
        <v>31519</v>
      </c>
      <c r="C26748" t="s">
        <v>2525</v>
      </c>
      <c r="D26748" s="1">
        <v>41363</v>
      </c>
      <c r="E26748" s="1">
        <v>41370</v>
      </c>
      <c r="F26748">
        <v>0</v>
      </c>
      <c r="G26748">
        <v>1962</v>
      </c>
      <c r="H26748">
        <v>801</v>
      </c>
      <c r="I26748">
        <v>3</v>
      </c>
      <c r="J26748">
        <v>600.26250000000005</v>
      </c>
      <c r="K26748" s="8">
        <v>1800.7874999999999</v>
      </c>
      <c r="L26748">
        <v>7</v>
      </c>
      <c r="M26748" t="str">
        <v>France</v>
      </c>
      <c r="N26748" t="str">
        <v>FR</v>
      </c>
      <c r="O26748" t="str">
        <v>Europe</v>
      </c>
    </row>
    <row r="26749" spans="1:15" x14ac:dyDescent="0.35">
      <c r="A26749">
        <v>50222</v>
      </c>
      <c r="B26749">
        <v>31520</v>
      </c>
      <c r="C26749" t="s">
        <v>2525</v>
      </c>
      <c r="D26749" s="1">
        <v>41363</v>
      </c>
      <c r="E26749" s="1">
        <v>41370</v>
      </c>
      <c r="F26749">
        <v>0</v>
      </c>
      <c r="G26749">
        <v>1962</v>
      </c>
      <c r="H26749">
        <v>761</v>
      </c>
      <c r="I26749">
        <v>12</v>
      </c>
      <c r="J26749">
        <v>454.13420000000002</v>
      </c>
      <c r="K26749" s="8">
        <v>5340.6181919999999</v>
      </c>
      <c r="L26749">
        <v>7</v>
      </c>
      <c r="M26749" t="str">
        <v>France</v>
      </c>
      <c r="N26749" t="str">
        <v>FR</v>
      </c>
      <c r="O26749" t="str">
        <v>Europe</v>
      </c>
    </row>
    <row r="26750" spans="1:15" x14ac:dyDescent="0.35">
      <c r="A26750">
        <v>50222</v>
      </c>
      <c r="B26750">
        <v>31521</v>
      </c>
      <c r="C26750" t="s">
        <v>2525</v>
      </c>
      <c r="D26750" s="1">
        <v>41363</v>
      </c>
      <c r="E26750" s="1">
        <v>41370</v>
      </c>
      <c r="F26750">
        <v>0</v>
      </c>
      <c r="G26750">
        <v>1962</v>
      </c>
      <c r="H26750">
        <v>795</v>
      </c>
      <c r="I26750">
        <v>5</v>
      </c>
      <c r="J26750">
        <v>1308.9375</v>
      </c>
      <c r="K26750" s="8">
        <v>6544.6875</v>
      </c>
      <c r="L26750">
        <v>7</v>
      </c>
      <c r="M26750" t="str">
        <v>France</v>
      </c>
      <c r="N26750" t="str">
        <v>FR</v>
      </c>
      <c r="O26750" t="str">
        <v>Europe</v>
      </c>
    </row>
    <row r="26751" spans="1:15" x14ac:dyDescent="0.35">
      <c r="A26751">
        <v>50222</v>
      </c>
      <c r="B26751">
        <v>31522</v>
      </c>
      <c r="C26751" t="s">
        <v>2525</v>
      </c>
      <c r="D26751" s="1">
        <v>41363</v>
      </c>
      <c r="E26751" s="1">
        <v>41370</v>
      </c>
      <c r="F26751">
        <v>0</v>
      </c>
      <c r="G26751">
        <v>1962</v>
      </c>
      <c r="H26751">
        <v>729</v>
      </c>
      <c r="I26751">
        <v>3</v>
      </c>
      <c r="J26751">
        <v>202.33199999999999</v>
      </c>
      <c r="K26751" s="8">
        <v>606.99599999999998</v>
      </c>
      <c r="L26751">
        <v>7</v>
      </c>
      <c r="M26751" t="str">
        <v>France</v>
      </c>
      <c r="N26751" t="str">
        <v>FR</v>
      </c>
      <c r="O26751" t="str">
        <v>Europe</v>
      </c>
    </row>
    <row r="26752" spans="1:15" x14ac:dyDescent="0.35">
      <c r="A26752">
        <v>50222</v>
      </c>
      <c r="B26752">
        <v>31523</v>
      </c>
      <c r="C26752" t="s">
        <v>2525</v>
      </c>
      <c r="D26752" s="1">
        <v>41363</v>
      </c>
      <c r="E26752" s="1">
        <v>41370</v>
      </c>
      <c r="F26752">
        <v>0</v>
      </c>
      <c r="G26752">
        <v>1962</v>
      </c>
      <c r="H26752">
        <v>712</v>
      </c>
      <c r="I26752">
        <v>4</v>
      </c>
      <c r="J26752">
        <v>5.1864999999999997</v>
      </c>
      <c r="K26752" s="8">
        <v>20.745999999999999</v>
      </c>
      <c r="L26752">
        <v>7</v>
      </c>
      <c r="M26752" t="str">
        <v>France</v>
      </c>
      <c r="N26752" t="str">
        <v>FR</v>
      </c>
      <c r="O26752" t="str">
        <v>Europe</v>
      </c>
    </row>
    <row r="26753" spans="1:15" x14ac:dyDescent="0.35">
      <c r="A26753">
        <v>50222</v>
      </c>
      <c r="B26753">
        <v>31524</v>
      </c>
      <c r="C26753" t="s">
        <v>2525</v>
      </c>
      <c r="D26753" s="1">
        <v>41363</v>
      </c>
      <c r="E26753" s="1">
        <v>41370</v>
      </c>
      <c r="F26753">
        <v>0</v>
      </c>
      <c r="G26753">
        <v>1962</v>
      </c>
      <c r="H26753">
        <v>716</v>
      </c>
      <c r="I26753">
        <v>2</v>
      </c>
      <c r="J26753">
        <v>28.840399999999999</v>
      </c>
      <c r="K26753" s="8">
        <v>57.680799999999998</v>
      </c>
      <c r="L26753">
        <v>7</v>
      </c>
      <c r="M26753" t="str">
        <v>France</v>
      </c>
      <c r="N26753" t="str">
        <v>FR</v>
      </c>
      <c r="O26753" t="str">
        <v>Europe</v>
      </c>
    </row>
    <row r="26754" spans="1:15" x14ac:dyDescent="0.35">
      <c r="A26754">
        <v>50222</v>
      </c>
      <c r="B26754">
        <v>31525</v>
      </c>
      <c r="C26754" t="s">
        <v>2525</v>
      </c>
      <c r="D26754" s="1">
        <v>41363</v>
      </c>
      <c r="E26754" s="1">
        <v>41370</v>
      </c>
      <c r="F26754">
        <v>0</v>
      </c>
      <c r="G26754">
        <v>1962</v>
      </c>
      <c r="H26754">
        <v>770</v>
      </c>
      <c r="I26754">
        <v>4</v>
      </c>
      <c r="J26754">
        <v>469.79399999999998</v>
      </c>
      <c r="K26754" s="8">
        <v>1879.1759999999999</v>
      </c>
      <c r="L26754">
        <v>7</v>
      </c>
      <c r="M26754" t="str">
        <v>France</v>
      </c>
      <c r="N26754" t="str">
        <v>FR</v>
      </c>
      <c r="O26754" t="str">
        <v>Europe</v>
      </c>
    </row>
    <row r="26755" spans="1:15" x14ac:dyDescent="0.35">
      <c r="A26755">
        <v>50222</v>
      </c>
      <c r="B26755">
        <v>31526</v>
      </c>
      <c r="C26755" t="s">
        <v>2525</v>
      </c>
      <c r="D26755" s="1">
        <v>41363</v>
      </c>
      <c r="E26755" s="1">
        <v>41370</v>
      </c>
      <c r="F26755">
        <v>0</v>
      </c>
      <c r="G26755">
        <v>1962</v>
      </c>
      <c r="H26755">
        <v>790</v>
      </c>
      <c r="I26755">
        <v>5</v>
      </c>
      <c r="J26755">
        <v>1466.01</v>
      </c>
      <c r="K26755" s="8">
        <v>7330.05</v>
      </c>
      <c r="L26755">
        <v>7</v>
      </c>
      <c r="M26755" t="str">
        <v>France</v>
      </c>
      <c r="N26755" t="str">
        <v>FR</v>
      </c>
      <c r="O26755" t="str">
        <v>Europe</v>
      </c>
    </row>
    <row r="26756" spans="1:15" x14ac:dyDescent="0.35">
      <c r="A26756">
        <v>50222</v>
      </c>
      <c r="B26756">
        <v>31527</v>
      </c>
      <c r="C26756" t="s">
        <v>2525</v>
      </c>
      <c r="D26756" s="1">
        <v>41363</v>
      </c>
      <c r="E26756" s="1">
        <v>41370</v>
      </c>
      <c r="F26756">
        <v>0</v>
      </c>
      <c r="G26756">
        <v>1962</v>
      </c>
      <c r="H26756">
        <v>768</v>
      </c>
      <c r="I26756">
        <v>2</v>
      </c>
      <c r="J26756">
        <v>469.79399999999998</v>
      </c>
      <c r="K26756" s="8">
        <v>939.58799999999997</v>
      </c>
      <c r="L26756">
        <v>7</v>
      </c>
      <c r="M26756" t="str">
        <v>France</v>
      </c>
      <c r="N26756" t="str">
        <v>FR</v>
      </c>
      <c r="O26756" t="str">
        <v>Europe</v>
      </c>
    </row>
    <row r="26757" spans="1:15" x14ac:dyDescent="0.35">
      <c r="A26757">
        <v>50222</v>
      </c>
      <c r="B26757">
        <v>31528</v>
      </c>
      <c r="C26757" t="s">
        <v>2525</v>
      </c>
      <c r="D26757" s="1">
        <v>41363</v>
      </c>
      <c r="E26757" s="1">
        <v>41370</v>
      </c>
      <c r="F26757">
        <v>0</v>
      </c>
      <c r="G26757">
        <v>1962</v>
      </c>
      <c r="H26757">
        <v>764</v>
      </c>
      <c r="I26757">
        <v>2</v>
      </c>
      <c r="J26757">
        <v>469.79399999999998</v>
      </c>
      <c r="K26757" s="8">
        <v>939.58799999999997</v>
      </c>
      <c r="L26757">
        <v>7</v>
      </c>
      <c r="M26757" t="str">
        <v>France</v>
      </c>
      <c r="N26757" t="str">
        <v>FR</v>
      </c>
      <c r="O26757" t="str">
        <v>Europe</v>
      </c>
    </row>
    <row r="26758" spans="1:15" x14ac:dyDescent="0.35">
      <c r="A26758">
        <v>50222</v>
      </c>
      <c r="B26758">
        <v>31529</v>
      </c>
      <c r="C26758" t="s">
        <v>2525</v>
      </c>
      <c r="D26758" s="1">
        <v>41363</v>
      </c>
      <c r="E26758" s="1">
        <v>41370</v>
      </c>
      <c r="F26758">
        <v>0</v>
      </c>
      <c r="G26758">
        <v>1962</v>
      </c>
      <c r="H26758">
        <v>855</v>
      </c>
      <c r="I26758">
        <v>4</v>
      </c>
      <c r="J26758">
        <v>53.994</v>
      </c>
      <c r="K26758" s="8">
        <v>215.976</v>
      </c>
      <c r="L26758">
        <v>7</v>
      </c>
      <c r="M26758" t="str">
        <v>France</v>
      </c>
      <c r="N26758" t="str">
        <v>FR</v>
      </c>
      <c r="O26758" t="str">
        <v>Europe</v>
      </c>
    </row>
    <row r="26759" spans="1:15" x14ac:dyDescent="0.35">
      <c r="A26759">
        <v>50222</v>
      </c>
      <c r="B26759">
        <v>31530</v>
      </c>
      <c r="C26759" t="s">
        <v>2525</v>
      </c>
      <c r="D26759" s="1">
        <v>41363</v>
      </c>
      <c r="E26759" s="1">
        <v>41370</v>
      </c>
      <c r="F26759">
        <v>0</v>
      </c>
      <c r="G26759">
        <v>1962</v>
      </c>
      <c r="H26759">
        <v>715</v>
      </c>
      <c r="I26759">
        <v>10</v>
      </c>
      <c r="J26759">
        <v>28.840399999999999</v>
      </c>
      <c r="K26759" s="8">
        <v>288.404</v>
      </c>
      <c r="L26759">
        <v>7</v>
      </c>
      <c r="M26759" t="str">
        <v>France</v>
      </c>
      <c r="N26759" t="str">
        <v>FR</v>
      </c>
      <c r="O26759" t="str">
        <v>Europe</v>
      </c>
    </row>
    <row r="26760" spans="1:15" x14ac:dyDescent="0.35">
      <c r="A26760">
        <v>50222</v>
      </c>
      <c r="B26760">
        <v>31531</v>
      </c>
      <c r="C26760" t="s">
        <v>2525</v>
      </c>
      <c r="D26760" s="1">
        <v>41363</v>
      </c>
      <c r="E26760" s="1">
        <v>41370</v>
      </c>
      <c r="F26760">
        <v>0</v>
      </c>
      <c r="G26760">
        <v>1962</v>
      </c>
      <c r="H26760">
        <v>852</v>
      </c>
      <c r="I26760">
        <v>4</v>
      </c>
      <c r="J26760">
        <v>44.994</v>
      </c>
      <c r="K26760" s="8">
        <v>179.976</v>
      </c>
      <c r="L26760">
        <v>7</v>
      </c>
      <c r="M26760" t="str">
        <v>France</v>
      </c>
      <c r="N26760" t="str">
        <v>FR</v>
      </c>
      <c r="O26760" t="str">
        <v>Europe</v>
      </c>
    </row>
    <row r="26761" spans="1:15" x14ac:dyDescent="0.35">
      <c r="A26761">
        <v>50222</v>
      </c>
      <c r="B26761">
        <v>31532</v>
      </c>
      <c r="C26761" t="s">
        <v>2525</v>
      </c>
      <c r="D26761" s="1">
        <v>41363</v>
      </c>
      <c r="E26761" s="1">
        <v>41370</v>
      </c>
      <c r="F26761">
        <v>0</v>
      </c>
      <c r="G26761">
        <v>1962</v>
      </c>
      <c r="H26761">
        <v>844</v>
      </c>
      <c r="I26761">
        <v>8</v>
      </c>
      <c r="J26761">
        <v>11.994</v>
      </c>
      <c r="K26761" s="8">
        <v>95.951999999999998</v>
      </c>
      <c r="L26761">
        <v>7</v>
      </c>
      <c r="M26761" t="str">
        <v>France</v>
      </c>
      <c r="N26761" t="str">
        <v>FR</v>
      </c>
      <c r="O26761" t="str">
        <v>Europe</v>
      </c>
    </row>
    <row r="26762" spans="1:15" x14ac:dyDescent="0.35">
      <c r="A26762">
        <v>50222</v>
      </c>
      <c r="B26762">
        <v>31533</v>
      </c>
      <c r="C26762" t="s">
        <v>2525</v>
      </c>
      <c r="D26762" s="1">
        <v>41363</v>
      </c>
      <c r="E26762" s="1">
        <v>41370</v>
      </c>
      <c r="F26762">
        <v>0</v>
      </c>
      <c r="G26762">
        <v>1962</v>
      </c>
      <c r="H26762">
        <v>835</v>
      </c>
      <c r="I26762">
        <v>8</v>
      </c>
      <c r="J26762">
        <v>324.45269999999999</v>
      </c>
      <c r="K26762" s="8">
        <v>2595.6215999999999</v>
      </c>
      <c r="L26762">
        <v>7</v>
      </c>
      <c r="M26762" t="str">
        <v>France</v>
      </c>
      <c r="N26762" t="str">
        <v>FR</v>
      </c>
      <c r="O26762" t="str">
        <v>Europe</v>
      </c>
    </row>
    <row r="26763" spans="1:15" x14ac:dyDescent="0.35">
      <c r="A26763">
        <v>50222</v>
      </c>
      <c r="B26763">
        <v>31534</v>
      </c>
      <c r="C26763" t="s">
        <v>2525</v>
      </c>
      <c r="D26763" s="1">
        <v>41363</v>
      </c>
      <c r="E26763" s="1">
        <v>41370</v>
      </c>
      <c r="F26763">
        <v>0</v>
      </c>
      <c r="G26763">
        <v>1962</v>
      </c>
      <c r="H26763">
        <v>819</v>
      </c>
      <c r="I26763">
        <v>3</v>
      </c>
      <c r="J26763">
        <v>149.03100000000001</v>
      </c>
      <c r="K26763" s="8">
        <v>447.09300000000002</v>
      </c>
      <c r="L26763">
        <v>7</v>
      </c>
      <c r="M26763" t="str">
        <v>France</v>
      </c>
      <c r="N26763" t="str">
        <v>FR</v>
      </c>
      <c r="O26763" t="str">
        <v>Europe</v>
      </c>
    </row>
    <row r="26764" spans="1:15" x14ac:dyDescent="0.35">
      <c r="A26764">
        <v>50222</v>
      </c>
      <c r="B26764">
        <v>31535</v>
      </c>
      <c r="C26764" t="s">
        <v>2525</v>
      </c>
      <c r="D26764" s="1">
        <v>41363</v>
      </c>
      <c r="E26764" s="1">
        <v>41370</v>
      </c>
      <c r="F26764">
        <v>0</v>
      </c>
      <c r="G26764">
        <v>1962</v>
      </c>
      <c r="H26764">
        <v>859</v>
      </c>
      <c r="I26764">
        <v>2</v>
      </c>
      <c r="J26764">
        <v>14.1289</v>
      </c>
      <c r="K26764" s="8">
        <v>28.2578</v>
      </c>
      <c r="L26764">
        <v>7</v>
      </c>
      <c r="M26764" t="str">
        <v>France</v>
      </c>
      <c r="N26764" t="str">
        <v>FR</v>
      </c>
      <c r="O26764" t="str">
        <v>Europe</v>
      </c>
    </row>
    <row r="26765" spans="1:15" x14ac:dyDescent="0.35">
      <c r="A26765">
        <v>50222</v>
      </c>
      <c r="B26765">
        <v>31536</v>
      </c>
      <c r="C26765" t="s">
        <v>2525</v>
      </c>
      <c r="D26765" s="1">
        <v>41363</v>
      </c>
      <c r="E26765" s="1">
        <v>41370</v>
      </c>
      <c r="F26765">
        <v>0</v>
      </c>
      <c r="G26765">
        <v>1962</v>
      </c>
      <c r="H26765">
        <v>763</v>
      </c>
      <c r="I26765">
        <v>4</v>
      </c>
      <c r="J26765">
        <v>469.79399999999998</v>
      </c>
      <c r="K26765" s="8">
        <v>1879.1759999999999</v>
      </c>
      <c r="L26765">
        <v>7</v>
      </c>
      <c r="M26765" t="str">
        <v>France</v>
      </c>
      <c r="N26765" t="str">
        <v>FR</v>
      </c>
      <c r="O26765" t="str">
        <v>Europe</v>
      </c>
    </row>
    <row r="26766" spans="1:15" x14ac:dyDescent="0.35">
      <c r="A26766">
        <v>50222</v>
      </c>
      <c r="B26766">
        <v>31537</v>
      </c>
      <c r="C26766" t="s">
        <v>2525</v>
      </c>
      <c r="D26766" s="1">
        <v>41363</v>
      </c>
      <c r="E26766" s="1">
        <v>41370</v>
      </c>
      <c r="F26766">
        <v>0</v>
      </c>
      <c r="G26766">
        <v>1962</v>
      </c>
      <c r="H26766">
        <v>849</v>
      </c>
      <c r="I26766">
        <v>6</v>
      </c>
      <c r="J26766">
        <v>35.994</v>
      </c>
      <c r="K26766" s="8">
        <v>215.964</v>
      </c>
      <c r="L26766">
        <v>7</v>
      </c>
      <c r="M26766" t="str">
        <v>France</v>
      </c>
      <c r="N26766" t="str">
        <v>FR</v>
      </c>
      <c r="O26766" t="str">
        <v>Europe</v>
      </c>
    </row>
    <row r="26767" spans="1:15" x14ac:dyDescent="0.35">
      <c r="A26767">
        <v>50222</v>
      </c>
      <c r="B26767">
        <v>31538</v>
      </c>
      <c r="C26767" t="s">
        <v>2525</v>
      </c>
      <c r="D26767" s="1">
        <v>41363</v>
      </c>
      <c r="E26767" s="1">
        <v>41370</v>
      </c>
      <c r="F26767">
        <v>0</v>
      </c>
      <c r="G26767">
        <v>1962</v>
      </c>
      <c r="H26767">
        <v>730</v>
      </c>
      <c r="I26767">
        <v>3</v>
      </c>
      <c r="J26767">
        <v>202.33199999999999</v>
      </c>
      <c r="K26767" s="8">
        <v>606.99599999999998</v>
      </c>
      <c r="L26767">
        <v>7</v>
      </c>
      <c r="M26767" t="str">
        <v>France</v>
      </c>
      <c r="N26767" t="str">
        <v>FR</v>
      </c>
      <c r="O26767" t="str">
        <v>Europe</v>
      </c>
    </row>
    <row r="26768" spans="1:15" x14ac:dyDescent="0.35">
      <c r="A26768">
        <v>50222</v>
      </c>
      <c r="B26768">
        <v>31539</v>
      </c>
      <c r="C26768" t="s">
        <v>2525</v>
      </c>
      <c r="D26768" s="1">
        <v>41363</v>
      </c>
      <c r="E26768" s="1">
        <v>41370</v>
      </c>
      <c r="F26768">
        <v>0</v>
      </c>
      <c r="G26768">
        <v>1962</v>
      </c>
      <c r="H26768">
        <v>856</v>
      </c>
      <c r="I26768">
        <v>3</v>
      </c>
      <c r="J26768">
        <v>53.994</v>
      </c>
      <c r="K26768" s="8">
        <v>161.982</v>
      </c>
      <c r="L26768">
        <v>7</v>
      </c>
      <c r="M26768" t="str">
        <v>France</v>
      </c>
      <c r="N26768" t="str">
        <v>FR</v>
      </c>
      <c r="O26768" t="str">
        <v>Europe</v>
      </c>
    </row>
    <row r="26769" spans="1:15" x14ac:dyDescent="0.35">
      <c r="A26769">
        <v>50222</v>
      </c>
      <c r="B26769">
        <v>31540</v>
      </c>
      <c r="C26769" t="s">
        <v>2525</v>
      </c>
      <c r="D26769" s="1">
        <v>41363</v>
      </c>
      <c r="E26769" s="1">
        <v>41370</v>
      </c>
      <c r="F26769">
        <v>0</v>
      </c>
      <c r="G26769">
        <v>1962</v>
      </c>
      <c r="H26769">
        <v>711</v>
      </c>
      <c r="I26769">
        <v>3</v>
      </c>
      <c r="J26769">
        <v>20.186499999999999</v>
      </c>
      <c r="K26769" s="8">
        <v>60.5595</v>
      </c>
      <c r="L26769">
        <v>7</v>
      </c>
      <c r="M26769" t="str">
        <v>France</v>
      </c>
      <c r="N26769" t="str">
        <v>FR</v>
      </c>
      <c r="O26769" t="str">
        <v>Europe</v>
      </c>
    </row>
    <row r="26770" spans="1:15" x14ac:dyDescent="0.35">
      <c r="A26770">
        <v>50222</v>
      </c>
      <c r="B26770">
        <v>31541</v>
      </c>
      <c r="C26770" t="s">
        <v>2525</v>
      </c>
      <c r="D26770" s="1">
        <v>41363</v>
      </c>
      <c r="E26770" s="1">
        <v>41370</v>
      </c>
      <c r="F26770">
        <v>0</v>
      </c>
      <c r="G26770">
        <v>1962</v>
      </c>
      <c r="H26770">
        <v>820</v>
      </c>
      <c r="I26770">
        <v>4</v>
      </c>
      <c r="J26770">
        <v>198.036</v>
      </c>
      <c r="K26770" s="8">
        <v>792.14400000000001</v>
      </c>
      <c r="L26770">
        <v>7</v>
      </c>
      <c r="M26770" t="str">
        <v>France</v>
      </c>
      <c r="N26770" t="str">
        <v>FR</v>
      </c>
      <c r="O26770" t="str">
        <v>Europe</v>
      </c>
    </row>
    <row r="26771" spans="1:15" x14ac:dyDescent="0.35">
      <c r="A26771">
        <v>50222</v>
      </c>
      <c r="B26771">
        <v>31542</v>
      </c>
      <c r="C26771" t="s">
        <v>2525</v>
      </c>
      <c r="D26771" s="1">
        <v>41363</v>
      </c>
      <c r="E26771" s="1">
        <v>41370</v>
      </c>
      <c r="F26771">
        <v>0</v>
      </c>
      <c r="G26771">
        <v>1962</v>
      </c>
      <c r="H26771">
        <v>707</v>
      </c>
      <c r="I26771">
        <v>12</v>
      </c>
      <c r="J26771">
        <v>19.5136</v>
      </c>
      <c r="K26771" s="8">
        <v>229.47993600000001</v>
      </c>
      <c r="L26771">
        <v>7</v>
      </c>
      <c r="M26771" t="str">
        <v>France</v>
      </c>
      <c r="N26771" t="str">
        <v>FR</v>
      </c>
      <c r="O26771" t="str">
        <v>Europe</v>
      </c>
    </row>
    <row r="26772" spans="1:15" x14ac:dyDescent="0.35">
      <c r="A26772">
        <v>50222</v>
      </c>
      <c r="B26772">
        <v>31543</v>
      </c>
      <c r="C26772" t="s">
        <v>2525</v>
      </c>
      <c r="D26772" s="1">
        <v>41363</v>
      </c>
      <c r="E26772" s="1">
        <v>41370</v>
      </c>
      <c r="F26772">
        <v>0</v>
      </c>
      <c r="G26772">
        <v>1962</v>
      </c>
      <c r="H26772">
        <v>722</v>
      </c>
      <c r="I26772">
        <v>2</v>
      </c>
      <c r="J26772">
        <v>183.93819999999999</v>
      </c>
      <c r="K26772" s="8">
        <v>367.87639999999999</v>
      </c>
      <c r="L26772">
        <v>7</v>
      </c>
      <c r="M26772" t="str">
        <v>France</v>
      </c>
      <c r="N26772" t="str">
        <v>FR</v>
      </c>
      <c r="O26772" t="str">
        <v>Europe</v>
      </c>
    </row>
    <row r="26773" spans="1:15" x14ac:dyDescent="0.35">
      <c r="A26773">
        <v>50222</v>
      </c>
      <c r="B26773">
        <v>31544</v>
      </c>
      <c r="C26773" t="s">
        <v>2525</v>
      </c>
      <c r="D26773" s="1">
        <v>41363</v>
      </c>
      <c r="E26773" s="1">
        <v>41370</v>
      </c>
      <c r="F26773">
        <v>0</v>
      </c>
      <c r="G26773">
        <v>1962</v>
      </c>
      <c r="H26773">
        <v>838</v>
      </c>
      <c r="I26773">
        <v>4</v>
      </c>
      <c r="J26773">
        <v>780.81820000000005</v>
      </c>
      <c r="K26773" s="8">
        <v>3123.2728000000002</v>
      </c>
      <c r="L26773">
        <v>7</v>
      </c>
      <c r="M26773" t="str">
        <v>France</v>
      </c>
      <c r="N26773" t="str">
        <v>FR</v>
      </c>
      <c r="O26773" t="str">
        <v>Europe</v>
      </c>
    </row>
    <row r="26774" spans="1:15" x14ac:dyDescent="0.35">
      <c r="A26774">
        <v>50222</v>
      </c>
      <c r="B26774">
        <v>31545</v>
      </c>
      <c r="C26774" t="s">
        <v>2525</v>
      </c>
      <c r="D26774" s="1">
        <v>41363</v>
      </c>
      <c r="E26774" s="1">
        <v>41370</v>
      </c>
      <c r="F26774">
        <v>0</v>
      </c>
      <c r="G26774">
        <v>1962</v>
      </c>
      <c r="H26774">
        <v>850</v>
      </c>
      <c r="I26774">
        <v>4</v>
      </c>
      <c r="J26774">
        <v>35.994</v>
      </c>
      <c r="K26774" s="8">
        <v>143.976</v>
      </c>
      <c r="L26774">
        <v>7</v>
      </c>
      <c r="M26774" t="str">
        <v>France</v>
      </c>
      <c r="N26774" t="str">
        <v>FR</v>
      </c>
      <c r="O26774" t="str">
        <v>Europe</v>
      </c>
    </row>
    <row r="26775" spans="1:15" x14ac:dyDescent="0.35">
      <c r="A26775">
        <v>50222</v>
      </c>
      <c r="B26775">
        <v>31546</v>
      </c>
      <c r="C26775" t="s">
        <v>2525</v>
      </c>
      <c r="D26775" s="1">
        <v>41363</v>
      </c>
      <c r="E26775" s="1">
        <v>41370</v>
      </c>
      <c r="F26775">
        <v>0</v>
      </c>
      <c r="G26775">
        <v>1962</v>
      </c>
      <c r="H26775">
        <v>853</v>
      </c>
      <c r="I26775">
        <v>3</v>
      </c>
      <c r="J26775">
        <v>44.994</v>
      </c>
      <c r="K26775" s="8">
        <v>134.982</v>
      </c>
      <c r="L26775">
        <v>7</v>
      </c>
      <c r="M26775" t="str">
        <v>France</v>
      </c>
      <c r="N26775" t="str">
        <v>FR</v>
      </c>
      <c r="O26775" t="str">
        <v>Europe</v>
      </c>
    </row>
    <row r="26776" spans="1:15" x14ac:dyDescent="0.35">
      <c r="A26776">
        <v>50223</v>
      </c>
      <c r="B26776">
        <v>31547</v>
      </c>
      <c r="C26776" t="s">
        <v>2526</v>
      </c>
      <c r="D26776" s="1">
        <v>41363</v>
      </c>
      <c r="E26776" s="1">
        <v>41370</v>
      </c>
      <c r="F26776">
        <v>0</v>
      </c>
      <c r="G26776">
        <v>1394</v>
      </c>
      <c r="H26776">
        <v>712</v>
      </c>
      <c r="I26776">
        <v>1</v>
      </c>
      <c r="J26776">
        <v>5.1864999999999997</v>
      </c>
      <c r="K26776" s="8">
        <v>5.1864999999999997</v>
      </c>
      <c r="L26776">
        <v>6</v>
      </c>
      <c r="M26776" t="str">
        <v>Canada</v>
      </c>
      <c r="N26776" t="str">
        <v>CA</v>
      </c>
      <c r="O26776" t="str">
        <v>North America</v>
      </c>
    </row>
    <row r="26777" spans="1:15" x14ac:dyDescent="0.35">
      <c r="A26777">
        <v>50223</v>
      </c>
      <c r="B26777">
        <v>31548</v>
      </c>
      <c r="C26777" t="s">
        <v>2526</v>
      </c>
      <c r="D26777" s="1">
        <v>41363</v>
      </c>
      <c r="E26777" s="1">
        <v>41370</v>
      </c>
      <c r="F26777">
        <v>0</v>
      </c>
      <c r="G26777">
        <v>1394</v>
      </c>
      <c r="H26777">
        <v>715</v>
      </c>
      <c r="I26777">
        <v>6</v>
      </c>
      <c r="J26777">
        <v>28.840399999999999</v>
      </c>
      <c r="K26777" s="8">
        <v>173.04239999999999</v>
      </c>
      <c r="L26777">
        <v>6</v>
      </c>
      <c r="M26777" t="str">
        <v>Canada</v>
      </c>
      <c r="N26777" t="str">
        <v>CA</v>
      </c>
      <c r="O26777" t="str">
        <v>North America</v>
      </c>
    </row>
    <row r="26778" spans="1:15" x14ac:dyDescent="0.35">
      <c r="A26778">
        <v>50223</v>
      </c>
      <c r="B26778">
        <v>31549</v>
      </c>
      <c r="C26778" t="s">
        <v>2526</v>
      </c>
      <c r="D26778" s="1">
        <v>41363</v>
      </c>
      <c r="E26778" s="1">
        <v>41370</v>
      </c>
      <c r="F26778">
        <v>0</v>
      </c>
      <c r="G26778">
        <v>1394</v>
      </c>
      <c r="H26778">
        <v>782</v>
      </c>
      <c r="I26778">
        <v>1</v>
      </c>
      <c r="J26778">
        <v>1229.4589000000001</v>
      </c>
      <c r="K26778" s="8">
        <v>1229.4589000000001</v>
      </c>
      <c r="L26778">
        <v>6</v>
      </c>
      <c r="M26778" t="str">
        <v>Canada</v>
      </c>
      <c r="N26778" t="str">
        <v>CA</v>
      </c>
      <c r="O26778" t="str">
        <v>North America</v>
      </c>
    </row>
    <row r="26779" spans="1:15" x14ac:dyDescent="0.35">
      <c r="A26779">
        <v>50223</v>
      </c>
      <c r="B26779">
        <v>31550</v>
      </c>
      <c r="C26779" t="s">
        <v>2526</v>
      </c>
      <c r="D26779" s="1">
        <v>41363</v>
      </c>
      <c r="E26779" s="1">
        <v>41370</v>
      </c>
      <c r="F26779">
        <v>0</v>
      </c>
      <c r="G26779">
        <v>1394</v>
      </c>
      <c r="H26779">
        <v>861</v>
      </c>
      <c r="I26779">
        <v>1</v>
      </c>
      <c r="J26779">
        <v>22.794</v>
      </c>
      <c r="K26779" s="8">
        <v>22.794</v>
      </c>
      <c r="L26779">
        <v>6</v>
      </c>
      <c r="M26779" t="str">
        <v>Canada</v>
      </c>
      <c r="N26779" t="str">
        <v>CA</v>
      </c>
      <c r="O26779" t="str">
        <v>North America</v>
      </c>
    </row>
    <row r="26780" spans="1:15" x14ac:dyDescent="0.35">
      <c r="A26780">
        <v>50223</v>
      </c>
      <c r="B26780">
        <v>31551</v>
      </c>
      <c r="C26780" t="s">
        <v>2526</v>
      </c>
      <c r="D26780" s="1">
        <v>41363</v>
      </c>
      <c r="E26780" s="1">
        <v>41370</v>
      </c>
      <c r="F26780">
        <v>0</v>
      </c>
      <c r="G26780">
        <v>1394</v>
      </c>
      <c r="H26780">
        <v>863</v>
      </c>
      <c r="I26780">
        <v>3</v>
      </c>
      <c r="J26780">
        <v>22.794</v>
      </c>
      <c r="K26780" s="8">
        <v>68.382000000000005</v>
      </c>
      <c r="L26780">
        <v>6</v>
      </c>
      <c r="M26780" t="str">
        <v>Canada</v>
      </c>
      <c r="N26780" t="str">
        <v>CA</v>
      </c>
      <c r="O26780" t="str">
        <v>North America</v>
      </c>
    </row>
    <row r="26781" spans="1:15" x14ac:dyDescent="0.35">
      <c r="A26781">
        <v>50223</v>
      </c>
      <c r="B26781">
        <v>31552</v>
      </c>
      <c r="C26781" t="s">
        <v>2526</v>
      </c>
      <c r="D26781" s="1">
        <v>41363</v>
      </c>
      <c r="E26781" s="1">
        <v>41370</v>
      </c>
      <c r="F26781">
        <v>0</v>
      </c>
      <c r="G26781">
        <v>1394</v>
      </c>
      <c r="H26781">
        <v>862</v>
      </c>
      <c r="I26781">
        <v>4</v>
      </c>
      <c r="J26781">
        <v>22.794</v>
      </c>
      <c r="K26781" s="8">
        <v>91.176000000000002</v>
      </c>
      <c r="L26781">
        <v>6</v>
      </c>
      <c r="M26781" t="str">
        <v>Canada</v>
      </c>
      <c r="N26781" t="str">
        <v>CA</v>
      </c>
      <c r="O26781" t="str">
        <v>North America</v>
      </c>
    </row>
    <row r="26782" spans="1:15" x14ac:dyDescent="0.35">
      <c r="A26782">
        <v>50224</v>
      </c>
      <c r="B26782">
        <v>31553</v>
      </c>
      <c r="C26782" t="s">
        <v>2527</v>
      </c>
      <c r="D26782" s="1">
        <v>41363</v>
      </c>
      <c r="E26782" s="1">
        <v>41370</v>
      </c>
      <c r="F26782">
        <v>0</v>
      </c>
      <c r="G26782">
        <v>1142</v>
      </c>
      <c r="H26782">
        <v>715</v>
      </c>
      <c r="I26782">
        <v>3</v>
      </c>
      <c r="J26782">
        <v>28.840399999999999</v>
      </c>
      <c r="K26782" s="8">
        <v>86.521199999999993</v>
      </c>
      <c r="L26782">
        <v>7</v>
      </c>
      <c r="M26782" t="str">
        <v>France</v>
      </c>
      <c r="N26782" t="str">
        <v>FR</v>
      </c>
      <c r="O26782" t="str">
        <v>Europe</v>
      </c>
    </row>
    <row r="26783" spans="1:15" x14ac:dyDescent="0.35">
      <c r="A26783">
        <v>50224</v>
      </c>
      <c r="B26783">
        <v>31554</v>
      </c>
      <c r="C26783" t="s">
        <v>2527</v>
      </c>
      <c r="D26783" s="1">
        <v>41363</v>
      </c>
      <c r="E26783" s="1">
        <v>41370</v>
      </c>
      <c r="F26783">
        <v>0</v>
      </c>
      <c r="G26783">
        <v>1142</v>
      </c>
      <c r="H26783">
        <v>854</v>
      </c>
      <c r="I26783">
        <v>1</v>
      </c>
      <c r="J26783">
        <v>44.994</v>
      </c>
      <c r="K26783" s="8">
        <v>44.994</v>
      </c>
      <c r="L26783">
        <v>7</v>
      </c>
      <c r="M26783" t="str">
        <v>France</v>
      </c>
      <c r="N26783" t="str">
        <v>FR</v>
      </c>
      <c r="O26783" t="str">
        <v>Europe</v>
      </c>
    </row>
    <row r="26784" spans="1:15" x14ac:dyDescent="0.35">
      <c r="A26784">
        <v>50224</v>
      </c>
      <c r="B26784">
        <v>31555</v>
      </c>
      <c r="C26784" t="s">
        <v>2527</v>
      </c>
      <c r="D26784" s="1">
        <v>41363</v>
      </c>
      <c r="E26784" s="1">
        <v>41370</v>
      </c>
      <c r="F26784">
        <v>0</v>
      </c>
      <c r="G26784">
        <v>1142</v>
      </c>
      <c r="H26784">
        <v>862</v>
      </c>
      <c r="I26784">
        <v>2</v>
      </c>
      <c r="J26784">
        <v>22.794</v>
      </c>
      <c r="K26784" s="8">
        <v>45.588000000000001</v>
      </c>
      <c r="L26784">
        <v>7</v>
      </c>
      <c r="M26784" t="str">
        <v>France</v>
      </c>
      <c r="N26784" t="str">
        <v>FR</v>
      </c>
      <c r="O26784" t="str">
        <v>Europe</v>
      </c>
    </row>
    <row r="26785" spans="1:15" x14ac:dyDescent="0.35">
      <c r="A26785">
        <v>50224</v>
      </c>
      <c r="B26785">
        <v>31556</v>
      </c>
      <c r="C26785" t="s">
        <v>2527</v>
      </c>
      <c r="D26785" s="1">
        <v>41363</v>
      </c>
      <c r="E26785" s="1">
        <v>41370</v>
      </c>
      <c r="F26785">
        <v>0</v>
      </c>
      <c r="G26785">
        <v>1142</v>
      </c>
      <c r="H26785">
        <v>779</v>
      </c>
      <c r="I26785">
        <v>1</v>
      </c>
      <c r="J26785">
        <v>1242.8517999999999</v>
      </c>
      <c r="K26785" s="8">
        <v>1242.8517999999999</v>
      </c>
      <c r="L26785">
        <v>7</v>
      </c>
      <c r="M26785" t="str">
        <v>France</v>
      </c>
      <c r="N26785" t="str">
        <v>FR</v>
      </c>
      <c r="O26785" t="str">
        <v>Europe</v>
      </c>
    </row>
    <row r="26786" spans="1:15" x14ac:dyDescent="0.35">
      <c r="A26786">
        <v>50224</v>
      </c>
      <c r="B26786">
        <v>31557</v>
      </c>
      <c r="C26786" t="s">
        <v>2527</v>
      </c>
      <c r="D26786" s="1">
        <v>41363</v>
      </c>
      <c r="E26786" s="1">
        <v>41370</v>
      </c>
      <c r="F26786">
        <v>0</v>
      </c>
      <c r="G26786">
        <v>1142</v>
      </c>
      <c r="H26786">
        <v>712</v>
      </c>
      <c r="I26786">
        <v>2</v>
      </c>
      <c r="J26786">
        <v>5.1864999999999997</v>
      </c>
      <c r="K26786" s="8">
        <v>10.372999999999999</v>
      </c>
      <c r="L26786">
        <v>7</v>
      </c>
      <c r="M26786" t="str">
        <v>France</v>
      </c>
      <c r="N26786" t="str">
        <v>FR</v>
      </c>
      <c r="O26786" t="str">
        <v>Europe</v>
      </c>
    </row>
    <row r="26787" spans="1:15" x14ac:dyDescent="0.35">
      <c r="A26787">
        <v>50224</v>
      </c>
      <c r="B26787">
        <v>31558</v>
      </c>
      <c r="C26787" t="s">
        <v>2527</v>
      </c>
      <c r="D26787" s="1">
        <v>41363</v>
      </c>
      <c r="E26787" s="1">
        <v>41370</v>
      </c>
      <c r="F26787">
        <v>0</v>
      </c>
      <c r="G26787">
        <v>1142</v>
      </c>
      <c r="H26787">
        <v>783</v>
      </c>
      <c r="I26787">
        <v>2</v>
      </c>
      <c r="J26787">
        <v>1229.4589000000001</v>
      </c>
      <c r="K26787" s="8">
        <v>2458.9178000000002</v>
      </c>
      <c r="L26787">
        <v>7</v>
      </c>
      <c r="M26787" t="str">
        <v>France</v>
      </c>
      <c r="N26787" t="str">
        <v>FR</v>
      </c>
      <c r="O26787" t="str">
        <v>Europe</v>
      </c>
    </row>
    <row r="26788" spans="1:15" x14ac:dyDescent="0.35">
      <c r="A26788">
        <v>50224</v>
      </c>
      <c r="B26788">
        <v>31559</v>
      </c>
      <c r="C26788" t="s">
        <v>2527</v>
      </c>
      <c r="D26788" s="1">
        <v>41363</v>
      </c>
      <c r="E26788" s="1">
        <v>41370</v>
      </c>
      <c r="F26788">
        <v>0</v>
      </c>
      <c r="G26788">
        <v>1142</v>
      </c>
      <c r="H26788">
        <v>863</v>
      </c>
      <c r="I26788">
        <v>3</v>
      </c>
      <c r="J26788">
        <v>22.794</v>
      </c>
      <c r="K26788" s="8">
        <v>68.382000000000005</v>
      </c>
      <c r="L26788">
        <v>7</v>
      </c>
      <c r="M26788" t="str">
        <v>France</v>
      </c>
      <c r="N26788" t="str">
        <v>FR</v>
      </c>
      <c r="O26788" t="str">
        <v>Europe</v>
      </c>
    </row>
    <row r="26789" spans="1:15" x14ac:dyDescent="0.35">
      <c r="A26789">
        <v>50224</v>
      </c>
      <c r="B26789">
        <v>31560</v>
      </c>
      <c r="C26789" t="s">
        <v>2527</v>
      </c>
      <c r="D26789" s="1">
        <v>41363</v>
      </c>
      <c r="E26789" s="1">
        <v>41370</v>
      </c>
      <c r="F26789">
        <v>0</v>
      </c>
      <c r="G26789">
        <v>1142</v>
      </c>
      <c r="H26789">
        <v>861</v>
      </c>
      <c r="I26789">
        <v>2</v>
      </c>
      <c r="J26789">
        <v>22.794</v>
      </c>
      <c r="K26789" s="8">
        <v>45.588000000000001</v>
      </c>
      <c r="L26789">
        <v>7</v>
      </c>
      <c r="M26789" t="str">
        <v>France</v>
      </c>
      <c r="N26789" t="str">
        <v>FR</v>
      </c>
      <c r="O26789" t="str">
        <v>Europe</v>
      </c>
    </row>
    <row r="26790" spans="1:15" x14ac:dyDescent="0.35">
      <c r="A26790">
        <v>50225</v>
      </c>
      <c r="B26790">
        <v>31561</v>
      </c>
      <c r="C26790" t="s">
        <v>2528</v>
      </c>
      <c r="D26790" s="1">
        <v>41363</v>
      </c>
      <c r="E26790" s="1">
        <v>41370</v>
      </c>
      <c r="F26790">
        <v>0</v>
      </c>
      <c r="G26790">
        <v>808</v>
      </c>
      <c r="H26790">
        <v>863</v>
      </c>
      <c r="I26790">
        <v>5</v>
      </c>
      <c r="J26790">
        <v>22.794</v>
      </c>
      <c r="K26790" s="8">
        <v>113.97</v>
      </c>
      <c r="L26790">
        <v>7</v>
      </c>
      <c r="M26790" t="str">
        <v>France</v>
      </c>
      <c r="N26790" t="str">
        <v>FR</v>
      </c>
      <c r="O26790" t="str">
        <v>Europe</v>
      </c>
    </row>
    <row r="26791" spans="1:15" x14ac:dyDescent="0.35">
      <c r="A26791">
        <v>50225</v>
      </c>
      <c r="B26791">
        <v>31562</v>
      </c>
      <c r="C26791" t="s">
        <v>2528</v>
      </c>
      <c r="D26791" s="1">
        <v>41363</v>
      </c>
      <c r="E26791" s="1">
        <v>41370</v>
      </c>
      <c r="F26791">
        <v>0</v>
      </c>
      <c r="G26791">
        <v>808</v>
      </c>
      <c r="H26791">
        <v>715</v>
      </c>
      <c r="I26791">
        <v>3</v>
      </c>
      <c r="J26791">
        <v>28.840399999999999</v>
      </c>
      <c r="K26791" s="8">
        <v>86.521199999999993</v>
      </c>
      <c r="L26791">
        <v>7</v>
      </c>
      <c r="M26791" t="str">
        <v>France</v>
      </c>
      <c r="N26791" t="str">
        <v>FR</v>
      </c>
      <c r="O26791" t="str">
        <v>Europe</v>
      </c>
    </row>
    <row r="26792" spans="1:15" x14ac:dyDescent="0.35">
      <c r="A26792">
        <v>50225</v>
      </c>
      <c r="B26792">
        <v>31563</v>
      </c>
      <c r="C26792" t="s">
        <v>2528</v>
      </c>
      <c r="D26792" s="1">
        <v>41363</v>
      </c>
      <c r="E26792" s="1">
        <v>41370</v>
      </c>
      <c r="F26792">
        <v>0</v>
      </c>
      <c r="G26792">
        <v>808</v>
      </c>
      <c r="H26792">
        <v>708</v>
      </c>
      <c r="I26792">
        <v>5</v>
      </c>
      <c r="J26792">
        <v>20.186499999999999</v>
      </c>
      <c r="K26792" s="8">
        <v>100.9325</v>
      </c>
      <c r="L26792">
        <v>7</v>
      </c>
      <c r="M26792" t="str">
        <v>France</v>
      </c>
      <c r="N26792" t="str">
        <v>FR</v>
      </c>
      <c r="O26792" t="str">
        <v>Europe</v>
      </c>
    </row>
    <row r="26793" spans="1:15" x14ac:dyDescent="0.35">
      <c r="A26793">
        <v>50225</v>
      </c>
      <c r="B26793">
        <v>31564</v>
      </c>
      <c r="C26793" t="s">
        <v>2528</v>
      </c>
      <c r="D26793" s="1">
        <v>41363</v>
      </c>
      <c r="E26793" s="1">
        <v>41370</v>
      </c>
      <c r="F26793">
        <v>0</v>
      </c>
      <c r="G26793">
        <v>808</v>
      </c>
      <c r="H26793">
        <v>858</v>
      </c>
      <c r="I26793">
        <v>2</v>
      </c>
      <c r="J26793">
        <v>14.1289</v>
      </c>
      <c r="K26793" s="8">
        <v>28.2578</v>
      </c>
      <c r="L26793">
        <v>7</v>
      </c>
      <c r="M26793" t="str">
        <v>France</v>
      </c>
      <c r="N26793" t="str">
        <v>FR</v>
      </c>
      <c r="O26793" t="str">
        <v>Europe</v>
      </c>
    </row>
    <row r="26794" spans="1:15" x14ac:dyDescent="0.35">
      <c r="A26794">
        <v>50225</v>
      </c>
      <c r="B26794">
        <v>31565</v>
      </c>
      <c r="C26794" t="s">
        <v>2528</v>
      </c>
      <c r="D26794" s="1">
        <v>41363</v>
      </c>
      <c r="E26794" s="1">
        <v>41370</v>
      </c>
      <c r="F26794">
        <v>0</v>
      </c>
      <c r="G26794">
        <v>808</v>
      </c>
      <c r="H26794">
        <v>809</v>
      </c>
      <c r="I26794">
        <v>6</v>
      </c>
      <c r="J26794">
        <v>33.774500000000003</v>
      </c>
      <c r="K26794" s="8">
        <v>202.64699999999999</v>
      </c>
      <c r="L26794">
        <v>7</v>
      </c>
      <c r="M26794" t="str">
        <v>France</v>
      </c>
      <c r="N26794" t="str">
        <v>FR</v>
      </c>
      <c r="O26794" t="str">
        <v>Europe</v>
      </c>
    </row>
    <row r="26795" spans="1:15" x14ac:dyDescent="0.35">
      <c r="A26795">
        <v>50225</v>
      </c>
      <c r="B26795">
        <v>31566</v>
      </c>
      <c r="C26795" t="s">
        <v>2528</v>
      </c>
      <c r="D26795" s="1">
        <v>41363</v>
      </c>
      <c r="E26795" s="1">
        <v>41370</v>
      </c>
      <c r="F26795">
        <v>0</v>
      </c>
      <c r="G26795">
        <v>808</v>
      </c>
      <c r="H26795">
        <v>807</v>
      </c>
      <c r="I26795">
        <v>3</v>
      </c>
      <c r="J26795">
        <v>74.837999999999994</v>
      </c>
      <c r="K26795" s="8">
        <v>224.51400000000001</v>
      </c>
      <c r="L26795">
        <v>7</v>
      </c>
      <c r="M26795" t="str">
        <v>France</v>
      </c>
      <c r="N26795" t="str">
        <v>FR</v>
      </c>
      <c r="O26795" t="str">
        <v>Europe</v>
      </c>
    </row>
    <row r="26796" spans="1:15" x14ac:dyDescent="0.35">
      <c r="A26796">
        <v>50225</v>
      </c>
      <c r="B26796">
        <v>31567</v>
      </c>
      <c r="C26796" t="s">
        <v>2528</v>
      </c>
      <c r="D26796" s="1">
        <v>41363</v>
      </c>
      <c r="E26796" s="1">
        <v>41370</v>
      </c>
      <c r="F26796">
        <v>0</v>
      </c>
      <c r="G26796">
        <v>808</v>
      </c>
      <c r="H26796">
        <v>857</v>
      </c>
      <c r="I26796">
        <v>6</v>
      </c>
      <c r="J26796">
        <v>53.994</v>
      </c>
      <c r="K26796" s="8">
        <v>323.964</v>
      </c>
      <c r="L26796">
        <v>7</v>
      </c>
      <c r="M26796" t="str">
        <v>France</v>
      </c>
      <c r="N26796" t="str">
        <v>FR</v>
      </c>
      <c r="O26796" t="str">
        <v>Europe</v>
      </c>
    </row>
    <row r="26797" spans="1:15" x14ac:dyDescent="0.35">
      <c r="A26797">
        <v>50225</v>
      </c>
      <c r="B26797">
        <v>31568</v>
      </c>
      <c r="C26797" t="s">
        <v>2528</v>
      </c>
      <c r="D26797" s="1">
        <v>41363</v>
      </c>
      <c r="E26797" s="1">
        <v>41370</v>
      </c>
      <c r="F26797">
        <v>0</v>
      </c>
      <c r="G26797">
        <v>808</v>
      </c>
      <c r="H26797">
        <v>854</v>
      </c>
      <c r="I26797">
        <v>8</v>
      </c>
      <c r="J26797">
        <v>44.994</v>
      </c>
      <c r="K26797" s="8">
        <v>359.952</v>
      </c>
      <c r="L26797">
        <v>7</v>
      </c>
      <c r="M26797" t="str">
        <v>France</v>
      </c>
      <c r="N26797" t="str">
        <v>FR</v>
      </c>
      <c r="O26797" t="str">
        <v>Europe</v>
      </c>
    </row>
    <row r="26798" spans="1:15" x14ac:dyDescent="0.35">
      <c r="A26798">
        <v>50225</v>
      </c>
      <c r="B26798">
        <v>31569</v>
      </c>
      <c r="C26798" t="s">
        <v>2528</v>
      </c>
      <c r="D26798" s="1">
        <v>41363</v>
      </c>
      <c r="E26798" s="1">
        <v>41370</v>
      </c>
      <c r="F26798">
        <v>0</v>
      </c>
      <c r="G26798">
        <v>808</v>
      </c>
      <c r="H26798">
        <v>781</v>
      </c>
      <c r="I26798">
        <v>3</v>
      </c>
      <c r="J26798">
        <v>1242.8517999999999</v>
      </c>
      <c r="K26798" s="8">
        <v>3728.5554000000002</v>
      </c>
      <c r="L26798">
        <v>7</v>
      </c>
      <c r="M26798" t="str">
        <v>France</v>
      </c>
      <c r="N26798" t="str">
        <v>FR</v>
      </c>
      <c r="O26798" t="str">
        <v>Europe</v>
      </c>
    </row>
    <row r="26799" spans="1:15" x14ac:dyDescent="0.35">
      <c r="A26799">
        <v>50225</v>
      </c>
      <c r="B26799">
        <v>31570</v>
      </c>
      <c r="C26799" t="s">
        <v>2528</v>
      </c>
      <c r="D26799" s="1">
        <v>41363</v>
      </c>
      <c r="E26799" s="1">
        <v>41370</v>
      </c>
      <c r="F26799">
        <v>0</v>
      </c>
      <c r="G26799">
        <v>808</v>
      </c>
      <c r="H26799">
        <v>804</v>
      </c>
      <c r="I26799">
        <v>5</v>
      </c>
      <c r="J26799">
        <v>137.69399999999999</v>
      </c>
      <c r="K26799" s="8">
        <v>688.47</v>
      </c>
      <c r="L26799">
        <v>7</v>
      </c>
      <c r="M26799" t="str">
        <v>France</v>
      </c>
      <c r="N26799" t="str">
        <v>FR</v>
      </c>
      <c r="O26799" t="str">
        <v>Europe</v>
      </c>
    </row>
    <row r="26800" spans="1:15" x14ac:dyDescent="0.35">
      <c r="A26800">
        <v>50225</v>
      </c>
      <c r="B26800">
        <v>31571</v>
      </c>
      <c r="C26800" t="s">
        <v>2528</v>
      </c>
      <c r="D26800" s="1">
        <v>41363</v>
      </c>
      <c r="E26800" s="1">
        <v>41370</v>
      </c>
      <c r="F26800">
        <v>0</v>
      </c>
      <c r="G26800">
        <v>808</v>
      </c>
      <c r="H26800">
        <v>788</v>
      </c>
      <c r="I26800">
        <v>1</v>
      </c>
      <c r="J26800">
        <v>647.99400000000003</v>
      </c>
      <c r="K26800" s="8">
        <v>647.99400000000003</v>
      </c>
      <c r="L26800">
        <v>7</v>
      </c>
      <c r="M26800" t="str">
        <v>France</v>
      </c>
      <c r="N26800" t="str">
        <v>FR</v>
      </c>
      <c r="O26800" t="str">
        <v>Europe</v>
      </c>
    </row>
    <row r="26801" spans="1:15" x14ac:dyDescent="0.35">
      <c r="A26801">
        <v>50225</v>
      </c>
      <c r="B26801">
        <v>31572</v>
      </c>
      <c r="C26801" t="s">
        <v>2528</v>
      </c>
      <c r="D26801" s="1">
        <v>41363</v>
      </c>
      <c r="E26801" s="1">
        <v>41370</v>
      </c>
      <c r="F26801">
        <v>0</v>
      </c>
      <c r="G26801">
        <v>808</v>
      </c>
      <c r="H26801">
        <v>783</v>
      </c>
      <c r="I26801">
        <v>8</v>
      </c>
      <c r="J26801">
        <v>1229.4589000000001</v>
      </c>
      <c r="K26801" s="8">
        <v>9835.6712000000007</v>
      </c>
      <c r="L26801">
        <v>7</v>
      </c>
      <c r="M26801" t="str">
        <v>France</v>
      </c>
      <c r="N26801" t="str">
        <v>FR</v>
      </c>
      <c r="O26801" t="str">
        <v>Europe</v>
      </c>
    </row>
    <row r="26802" spans="1:15" x14ac:dyDescent="0.35">
      <c r="A26802">
        <v>50225</v>
      </c>
      <c r="B26802">
        <v>31573</v>
      </c>
      <c r="C26802" t="s">
        <v>2528</v>
      </c>
      <c r="D26802" s="1">
        <v>41363</v>
      </c>
      <c r="E26802" s="1">
        <v>41370</v>
      </c>
      <c r="F26802">
        <v>0</v>
      </c>
      <c r="G26802">
        <v>808</v>
      </c>
      <c r="H26802">
        <v>712</v>
      </c>
      <c r="I26802">
        <v>3</v>
      </c>
      <c r="J26802">
        <v>5.1864999999999997</v>
      </c>
      <c r="K26802" s="8">
        <v>15.5595</v>
      </c>
      <c r="L26802">
        <v>7</v>
      </c>
      <c r="M26802" t="str">
        <v>France</v>
      </c>
      <c r="N26802" t="str">
        <v>FR</v>
      </c>
      <c r="O26802" t="str">
        <v>Europe</v>
      </c>
    </row>
    <row r="26803" spans="1:15" x14ac:dyDescent="0.35">
      <c r="A26803">
        <v>50225</v>
      </c>
      <c r="B26803">
        <v>31574</v>
      </c>
      <c r="C26803" t="s">
        <v>2528</v>
      </c>
      <c r="D26803" s="1">
        <v>41363</v>
      </c>
      <c r="E26803" s="1">
        <v>41370</v>
      </c>
      <c r="F26803">
        <v>0</v>
      </c>
      <c r="G26803">
        <v>808</v>
      </c>
      <c r="H26803">
        <v>853</v>
      </c>
      <c r="I26803">
        <v>2</v>
      </c>
      <c r="J26803">
        <v>44.994</v>
      </c>
      <c r="K26803" s="8">
        <v>89.988</v>
      </c>
      <c r="L26803">
        <v>7</v>
      </c>
      <c r="M26803" t="str">
        <v>France</v>
      </c>
      <c r="N26803" t="str">
        <v>FR</v>
      </c>
      <c r="O26803" t="str">
        <v>Europe</v>
      </c>
    </row>
    <row r="26804" spans="1:15" x14ac:dyDescent="0.35">
      <c r="A26804">
        <v>50225</v>
      </c>
      <c r="B26804">
        <v>31575</v>
      </c>
      <c r="C26804" t="s">
        <v>2528</v>
      </c>
      <c r="D26804" s="1">
        <v>41363</v>
      </c>
      <c r="E26804" s="1">
        <v>41370</v>
      </c>
      <c r="F26804">
        <v>0</v>
      </c>
      <c r="G26804">
        <v>808</v>
      </c>
      <c r="H26804">
        <v>856</v>
      </c>
      <c r="I26804">
        <v>4</v>
      </c>
      <c r="J26804">
        <v>53.994</v>
      </c>
      <c r="K26804" s="8">
        <v>215.976</v>
      </c>
      <c r="L26804">
        <v>7</v>
      </c>
      <c r="M26804" t="str">
        <v>France</v>
      </c>
      <c r="N26804" t="str">
        <v>FR</v>
      </c>
      <c r="O26804" t="str">
        <v>Europe</v>
      </c>
    </row>
    <row r="26805" spans="1:15" x14ac:dyDescent="0.35">
      <c r="A26805">
        <v>50225</v>
      </c>
      <c r="B26805">
        <v>31576</v>
      </c>
      <c r="C26805" t="s">
        <v>2528</v>
      </c>
      <c r="D26805" s="1">
        <v>41363</v>
      </c>
      <c r="E26805" s="1">
        <v>41370</v>
      </c>
      <c r="F26805">
        <v>0</v>
      </c>
      <c r="G26805">
        <v>808</v>
      </c>
      <c r="H26805">
        <v>859</v>
      </c>
      <c r="I26805">
        <v>3</v>
      </c>
      <c r="J26805">
        <v>14.1289</v>
      </c>
      <c r="K26805" s="8">
        <v>42.386699999999998</v>
      </c>
      <c r="L26805">
        <v>7</v>
      </c>
      <c r="M26805" t="str">
        <v>France</v>
      </c>
      <c r="N26805" t="str">
        <v>FR</v>
      </c>
      <c r="O26805" t="str">
        <v>Europe</v>
      </c>
    </row>
    <row r="26806" spans="1:15" x14ac:dyDescent="0.35">
      <c r="A26806">
        <v>50225</v>
      </c>
      <c r="B26806">
        <v>31577</v>
      </c>
      <c r="C26806" t="s">
        <v>2528</v>
      </c>
      <c r="D26806" s="1">
        <v>41363</v>
      </c>
      <c r="E26806" s="1">
        <v>41370</v>
      </c>
      <c r="F26806">
        <v>0</v>
      </c>
      <c r="G26806">
        <v>808</v>
      </c>
      <c r="H26806">
        <v>747</v>
      </c>
      <c r="I26806">
        <v>3</v>
      </c>
      <c r="J26806">
        <v>736.14549999999997</v>
      </c>
      <c r="K26806" s="8">
        <v>2208.4364999999998</v>
      </c>
      <c r="L26806">
        <v>7</v>
      </c>
      <c r="M26806" t="str">
        <v>France</v>
      </c>
      <c r="N26806" t="str">
        <v>FR</v>
      </c>
      <c r="O26806" t="str">
        <v>Europe</v>
      </c>
    </row>
    <row r="26807" spans="1:15" x14ac:dyDescent="0.35">
      <c r="A26807">
        <v>50225</v>
      </c>
      <c r="B26807">
        <v>31578</v>
      </c>
      <c r="C26807" t="s">
        <v>2528</v>
      </c>
      <c r="D26807" s="1">
        <v>41363</v>
      </c>
      <c r="E26807" s="1">
        <v>41370</v>
      </c>
      <c r="F26807">
        <v>0</v>
      </c>
      <c r="G26807">
        <v>808</v>
      </c>
      <c r="H26807">
        <v>841</v>
      </c>
      <c r="I26807">
        <v>5</v>
      </c>
      <c r="J26807">
        <v>35.994</v>
      </c>
      <c r="K26807" s="8">
        <v>179.97</v>
      </c>
      <c r="L26807">
        <v>7</v>
      </c>
      <c r="M26807" t="str">
        <v>France</v>
      </c>
      <c r="N26807" t="str">
        <v>FR</v>
      </c>
      <c r="O26807" t="str">
        <v>Europe</v>
      </c>
    </row>
    <row r="26808" spans="1:15" x14ac:dyDescent="0.35">
      <c r="A26808">
        <v>50225</v>
      </c>
      <c r="B26808">
        <v>31579</v>
      </c>
      <c r="C26808" t="s">
        <v>2528</v>
      </c>
      <c r="D26808" s="1">
        <v>41363</v>
      </c>
      <c r="E26808" s="1">
        <v>41370</v>
      </c>
      <c r="F26808">
        <v>0</v>
      </c>
      <c r="G26808">
        <v>808</v>
      </c>
      <c r="H26808">
        <v>831</v>
      </c>
      <c r="I26808">
        <v>5</v>
      </c>
      <c r="J26808">
        <v>209.256</v>
      </c>
      <c r="K26808" s="8">
        <v>1046.28</v>
      </c>
      <c r="L26808">
        <v>7</v>
      </c>
      <c r="M26808" t="str">
        <v>France</v>
      </c>
      <c r="N26808" t="str">
        <v>FR</v>
      </c>
      <c r="O26808" t="str">
        <v>Europe</v>
      </c>
    </row>
    <row r="26809" spans="1:15" x14ac:dyDescent="0.35">
      <c r="A26809">
        <v>50225</v>
      </c>
      <c r="B26809">
        <v>31580</v>
      </c>
      <c r="C26809" t="s">
        <v>2528</v>
      </c>
      <c r="D26809" s="1">
        <v>41363</v>
      </c>
      <c r="E26809" s="1">
        <v>41370</v>
      </c>
      <c r="F26809">
        <v>0</v>
      </c>
      <c r="G26809">
        <v>808</v>
      </c>
      <c r="H26809">
        <v>802</v>
      </c>
      <c r="I26809">
        <v>4</v>
      </c>
      <c r="J26809">
        <v>88.932000000000002</v>
      </c>
      <c r="K26809" s="8">
        <v>355.72800000000001</v>
      </c>
      <c r="L26809">
        <v>7</v>
      </c>
      <c r="M26809" t="str">
        <v>France</v>
      </c>
      <c r="N26809" t="str">
        <v>FR</v>
      </c>
      <c r="O26809" t="str">
        <v>Europe</v>
      </c>
    </row>
    <row r="26810" spans="1:15" x14ac:dyDescent="0.35">
      <c r="A26810">
        <v>50225</v>
      </c>
      <c r="B26810">
        <v>31581</v>
      </c>
      <c r="C26810" t="s">
        <v>2528</v>
      </c>
      <c r="D26810" s="1">
        <v>41363</v>
      </c>
      <c r="E26810" s="1">
        <v>41370</v>
      </c>
      <c r="F26810">
        <v>0</v>
      </c>
      <c r="G26810">
        <v>808</v>
      </c>
      <c r="H26810">
        <v>862</v>
      </c>
      <c r="I26810">
        <v>6</v>
      </c>
      <c r="J26810">
        <v>22.794</v>
      </c>
      <c r="K26810" s="8">
        <v>136.76400000000001</v>
      </c>
      <c r="L26810">
        <v>7</v>
      </c>
      <c r="M26810" t="str">
        <v>France</v>
      </c>
      <c r="N26810" t="str">
        <v>FR</v>
      </c>
      <c r="O26810" t="str">
        <v>Europe</v>
      </c>
    </row>
    <row r="26811" spans="1:15" x14ac:dyDescent="0.35">
      <c r="A26811">
        <v>50225</v>
      </c>
      <c r="B26811">
        <v>31582</v>
      </c>
      <c r="C26811" t="s">
        <v>2528</v>
      </c>
      <c r="D26811" s="1">
        <v>41363</v>
      </c>
      <c r="E26811" s="1">
        <v>41370</v>
      </c>
      <c r="F26811">
        <v>0</v>
      </c>
      <c r="G26811">
        <v>808</v>
      </c>
      <c r="H26811">
        <v>782</v>
      </c>
      <c r="I26811">
        <v>8</v>
      </c>
      <c r="J26811">
        <v>1229.4589000000001</v>
      </c>
      <c r="K26811" s="8">
        <v>9835.6712000000007</v>
      </c>
      <c r="L26811">
        <v>7</v>
      </c>
      <c r="M26811" t="str">
        <v>France</v>
      </c>
      <c r="N26811" t="str">
        <v>FR</v>
      </c>
      <c r="O26811" t="str">
        <v>Europe</v>
      </c>
    </row>
    <row r="26812" spans="1:15" x14ac:dyDescent="0.35">
      <c r="A26812">
        <v>50225</v>
      </c>
      <c r="B26812">
        <v>31583</v>
      </c>
      <c r="C26812" t="s">
        <v>2528</v>
      </c>
      <c r="D26812" s="1">
        <v>41363</v>
      </c>
      <c r="E26812" s="1">
        <v>41370</v>
      </c>
      <c r="F26812">
        <v>0</v>
      </c>
      <c r="G26812">
        <v>808</v>
      </c>
      <c r="H26812">
        <v>785</v>
      </c>
      <c r="I26812">
        <v>3</v>
      </c>
      <c r="J26812">
        <v>647.99400000000003</v>
      </c>
      <c r="K26812" s="8">
        <v>1943.982</v>
      </c>
      <c r="L26812">
        <v>7</v>
      </c>
      <c r="M26812" t="str">
        <v>France</v>
      </c>
      <c r="N26812" t="str">
        <v>FR</v>
      </c>
      <c r="O26812" t="str">
        <v>Europe</v>
      </c>
    </row>
    <row r="26813" spans="1:15" x14ac:dyDescent="0.35">
      <c r="A26813">
        <v>50225</v>
      </c>
      <c r="B26813">
        <v>31584</v>
      </c>
      <c r="C26813" t="s">
        <v>2528</v>
      </c>
      <c r="D26813" s="1">
        <v>41363</v>
      </c>
      <c r="E26813" s="1">
        <v>41370</v>
      </c>
      <c r="F26813">
        <v>0</v>
      </c>
      <c r="G26813">
        <v>808</v>
      </c>
      <c r="H26813">
        <v>852</v>
      </c>
      <c r="I26813">
        <v>5</v>
      </c>
      <c r="J26813">
        <v>44.994</v>
      </c>
      <c r="K26813" s="8">
        <v>224.97</v>
      </c>
      <c r="L26813">
        <v>7</v>
      </c>
      <c r="M26813" t="str">
        <v>France</v>
      </c>
      <c r="N26813" t="str">
        <v>FR</v>
      </c>
      <c r="O26813" t="str">
        <v>Europe</v>
      </c>
    </row>
    <row r="26814" spans="1:15" x14ac:dyDescent="0.35">
      <c r="A26814">
        <v>50225</v>
      </c>
      <c r="B26814">
        <v>31585</v>
      </c>
      <c r="C26814" t="s">
        <v>2528</v>
      </c>
      <c r="D26814" s="1">
        <v>41363</v>
      </c>
      <c r="E26814" s="1">
        <v>41370</v>
      </c>
      <c r="F26814">
        <v>0</v>
      </c>
      <c r="G26814">
        <v>808</v>
      </c>
      <c r="H26814">
        <v>748</v>
      </c>
      <c r="I26814">
        <v>2</v>
      </c>
      <c r="J26814">
        <v>744.27269999999999</v>
      </c>
      <c r="K26814" s="8">
        <v>1488.5454</v>
      </c>
      <c r="L26814">
        <v>7</v>
      </c>
      <c r="M26814" t="str">
        <v>France</v>
      </c>
      <c r="N26814" t="str">
        <v>FR</v>
      </c>
      <c r="O26814" t="str">
        <v>Europe</v>
      </c>
    </row>
    <row r="26815" spans="1:15" x14ac:dyDescent="0.35">
      <c r="A26815">
        <v>50225</v>
      </c>
      <c r="B26815">
        <v>31586</v>
      </c>
      <c r="C26815" t="s">
        <v>2528</v>
      </c>
      <c r="D26815" s="1">
        <v>41363</v>
      </c>
      <c r="E26815" s="1">
        <v>41370</v>
      </c>
      <c r="F26815">
        <v>0</v>
      </c>
      <c r="G26815">
        <v>808</v>
      </c>
      <c r="H26815">
        <v>714</v>
      </c>
      <c r="I26815">
        <v>6</v>
      </c>
      <c r="J26815">
        <v>28.840399999999999</v>
      </c>
      <c r="K26815" s="8">
        <v>173.04239999999999</v>
      </c>
      <c r="L26815">
        <v>7</v>
      </c>
      <c r="M26815" t="str">
        <v>France</v>
      </c>
      <c r="N26815" t="str">
        <v>FR</v>
      </c>
      <c r="O26815" t="str">
        <v>Europe</v>
      </c>
    </row>
    <row r="26816" spans="1:15" x14ac:dyDescent="0.35">
      <c r="A26816">
        <v>50225</v>
      </c>
      <c r="B26816">
        <v>31587</v>
      </c>
      <c r="C26816" t="s">
        <v>2528</v>
      </c>
      <c r="D26816" s="1">
        <v>41363</v>
      </c>
      <c r="E26816" s="1">
        <v>41370</v>
      </c>
      <c r="F26816">
        <v>0</v>
      </c>
      <c r="G26816">
        <v>808</v>
      </c>
      <c r="H26816">
        <v>824</v>
      </c>
      <c r="I26816">
        <v>8</v>
      </c>
      <c r="J26816">
        <v>141.61500000000001</v>
      </c>
      <c r="K26816" s="8">
        <v>1132.92</v>
      </c>
      <c r="L26816">
        <v>7</v>
      </c>
      <c r="M26816" t="str">
        <v>France</v>
      </c>
      <c r="N26816" t="str">
        <v>FR</v>
      </c>
      <c r="O26816" t="str">
        <v>Europe</v>
      </c>
    </row>
    <row r="26817" spans="1:15" x14ac:dyDescent="0.35">
      <c r="A26817">
        <v>50225</v>
      </c>
      <c r="B26817">
        <v>31588</v>
      </c>
      <c r="C26817" t="s">
        <v>2528</v>
      </c>
      <c r="D26817" s="1">
        <v>41363</v>
      </c>
      <c r="E26817" s="1">
        <v>41370</v>
      </c>
      <c r="F26817">
        <v>0</v>
      </c>
      <c r="G26817">
        <v>808</v>
      </c>
      <c r="H26817">
        <v>849</v>
      </c>
      <c r="I26817">
        <v>7</v>
      </c>
      <c r="J26817">
        <v>35.994</v>
      </c>
      <c r="K26817" s="8">
        <v>251.958</v>
      </c>
      <c r="L26817">
        <v>7</v>
      </c>
      <c r="M26817" t="str">
        <v>France</v>
      </c>
      <c r="N26817" t="str">
        <v>FR</v>
      </c>
      <c r="O26817" t="str">
        <v>Europe</v>
      </c>
    </row>
    <row r="26818" spans="1:15" x14ac:dyDescent="0.35">
      <c r="A26818">
        <v>50225</v>
      </c>
      <c r="B26818">
        <v>31589</v>
      </c>
      <c r="C26818" t="s">
        <v>2528</v>
      </c>
      <c r="D26818" s="1">
        <v>41363</v>
      </c>
      <c r="E26818" s="1">
        <v>41370</v>
      </c>
      <c r="F26818">
        <v>0</v>
      </c>
      <c r="G26818">
        <v>808</v>
      </c>
      <c r="H26818">
        <v>711</v>
      </c>
      <c r="I26818">
        <v>2</v>
      </c>
      <c r="J26818">
        <v>20.186499999999999</v>
      </c>
      <c r="K26818" s="8">
        <v>40.372999999999998</v>
      </c>
      <c r="L26818">
        <v>7</v>
      </c>
      <c r="M26818" t="str">
        <v>France</v>
      </c>
      <c r="N26818" t="str">
        <v>FR</v>
      </c>
      <c r="O26818" t="str">
        <v>Europe</v>
      </c>
    </row>
    <row r="26819" spans="1:15" x14ac:dyDescent="0.35">
      <c r="A26819">
        <v>50225</v>
      </c>
      <c r="B26819">
        <v>31590</v>
      </c>
      <c r="C26819" t="s">
        <v>2528</v>
      </c>
      <c r="D26819" s="1">
        <v>41363</v>
      </c>
      <c r="E26819" s="1">
        <v>41370</v>
      </c>
      <c r="F26819">
        <v>0</v>
      </c>
      <c r="G26819">
        <v>808</v>
      </c>
      <c r="H26819">
        <v>843</v>
      </c>
      <c r="I26819">
        <v>7</v>
      </c>
      <c r="J26819">
        <v>15</v>
      </c>
      <c r="K26819" s="8">
        <v>105</v>
      </c>
      <c r="L26819">
        <v>7</v>
      </c>
      <c r="M26819" t="str">
        <v>France</v>
      </c>
      <c r="N26819" t="str">
        <v>FR</v>
      </c>
      <c r="O26819" t="str">
        <v>Europe</v>
      </c>
    </row>
    <row r="26820" spans="1:15" x14ac:dyDescent="0.35">
      <c r="A26820">
        <v>50225</v>
      </c>
      <c r="B26820">
        <v>31591</v>
      </c>
      <c r="C26820" t="s">
        <v>2528</v>
      </c>
      <c r="D26820" s="1">
        <v>41363</v>
      </c>
      <c r="E26820" s="1">
        <v>41370</v>
      </c>
      <c r="F26820">
        <v>0</v>
      </c>
      <c r="G26820">
        <v>808</v>
      </c>
      <c r="H26820">
        <v>787</v>
      </c>
      <c r="I26820">
        <v>3</v>
      </c>
      <c r="J26820">
        <v>647.99400000000003</v>
      </c>
      <c r="K26820" s="8">
        <v>1943.982</v>
      </c>
      <c r="L26820">
        <v>7</v>
      </c>
      <c r="M26820" t="str">
        <v>France</v>
      </c>
      <c r="N26820" t="str">
        <v>FR</v>
      </c>
      <c r="O26820" t="str">
        <v>Europe</v>
      </c>
    </row>
    <row r="26821" spans="1:15" x14ac:dyDescent="0.35">
      <c r="A26821">
        <v>50225</v>
      </c>
      <c r="B26821">
        <v>31592</v>
      </c>
      <c r="C26821" t="s">
        <v>2528</v>
      </c>
      <c r="D26821" s="1">
        <v>41363</v>
      </c>
      <c r="E26821" s="1">
        <v>41370</v>
      </c>
      <c r="F26821">
        <v>0</v>
      </c>
      <c r="G26821">
        <v>808</v>
      </c>
      <c r="H26821">
        <v>742</v>
      </c>
      <c r="I26821">
        <v>8</v>
      </c>
      <c r="J26821">
        <v>744.27269999999999</v>
      </c>
      <c r="K26821" s="8">
        <v>5954.1815999999999</v>
      </c>
      <c r="L26821">
        <v>7</v>
      </c>
      <c r="M26821" t="str">
        <v>France</v>
      </c>
      <c r="N26821" t="str">
        <v>FR</v>
      </c>
      <c r="O26821" t="str">
        <v>Europe</v>
      </c>
    </row>
    <row r="26822" spans="1:15" x14ac:dyDescent="0.35">
      <c r="A26822">
        <v>50225</v>
      </c>
      <c r="B26822">
        <v>31593</v>
      </c>
      <c r="C26822" t="s">
        <v>2528</v>
      </c>
      <c r="D26822" s="1">
        <v>41363</v>
      </c>
      <c r="E26822" s="1">
        <v>41370</v>
      </c>
      <c r="F26822">
        <v>0</v>
      </c>
      <c r="G26822">
        <v>808</v>
      </c>
      <c r="H26822">
        <v>784</v>
      </c>
      <c r="I26822">
        <v>2</v>
      </c>
      <c r="J26822">
        <v>1229.4589000000001</v>
      </c>
      <c r="K26822" s="8">
        <v>2458.9178000000002</v>
      </c>
      <c r="L26822">
        <v>7</v>
      </c>
      <c r="M26822" t="str">
        <v>France</v>
      </c>
      <c r="N26822" t="str">
        <v>FR</v>
      </c>
      <c r="O26822" t="str">
        <v>Europe</v>
      </c>
    </row>
    <row r="26823" spans="1:15" x14ac:dyDescent="0.35">
      <c r="A26823">
        <v>50225</v>
      </c>
      <c r="B26823">
        <v>31594</v>
      </c>
      <c r="C26823" t="s">
        <v>2528</v>
      </c>
      <c r="D26823" s="1">
        <v>41363</v>
      </c>
      <c r="E26823" s="1">
        <v>41370</v>
      </c>
      <c r="F26823">
        <v>0</v>
      </c>
      <c r="G26823">
        <v>808</v>
      </c>
      <c r="H26823">
        <v>844</v>
      </c>
      <c r="I26823">
        <v>8</v>
      </c>
      <c r="J26823">
        <v>11.994</v>
      </c>
      <c r="K26823" s="8">
        <v>95.951999999999998</v>
      </c>
      <c r="L26823">
        <v>7</v>
      </c>
      <c r="M26823" t="str">
        <v>France</v>
      </c>
      <c r="N26823" t="str">
        <v>FR</v>
      </c>
      <c r="O26823" t="str">
        <v>Europe</v>
      </c>
    </row>
    <row r="26824" spans="1:15" x14ac:dyDescent="0.35">
      <c r="A26824">
        <v>50225</v>
      </c>
      <c r="B26824">
        <v>31595</v>
      </c>
      <c r="C26824" t="s">
        <v>2528</v>
      </c>
      <c r="D26824" s="1">
        <v>41363</v>
      </c>
      <c r="E26824" s="1">
        <v>41370</v>
      </c>
      <c r="F26824">
        <v>0</v>
      </c>
      <c r="G26824">
        <v>808</v>
      </c>
      <c r="H26824">
        <v>806</v>
      </c>
      <c r="I26824">
        <v>8</v>
      </c>
      <c r="J26824">
        <v>61.374000000000002</v>
      </c>
      <c r="K26824" s="8">
        <v>490.99200000000002</v>
      </c>
      <c r="L26824">
        <v>7</v>
      </c>
      <c r="M26824" t="str">
        <v>France</v>
      </c>
      <c r="N26824" t="str">
        <v>FR</v>
      </c>
      <c r="O26824" t="str">
        <v>Europe</v>
      </c>
    </row>
    <row r="26825" spans="1:15" x14ac:dyDescent="0.35">
      <c r="A26825">
        <v>50225</v>
      </c>
      <c r="B26825">
        <v>31596</v>
      </c>
      <c r="C26825" t="s">
        <v>2528</v>
      </c>
      <c r="D26825" s="1">
        <v>41363</v>
      </c>
      <c r="E26825" s="1">
        <v>41370</v>
      </c>
      <c r="F26825">
        <v>0</v>
      </c>
      <c r="G26825">
        <v>808</v>
      </c>
      <c r="H26825">
        <v>743</v>
      </c>
      <c r="I26825">
        <v>6</v>
      </c>
      <c r="J26825">
        <v>736.14549999999997</v>
      </c>
      <c r="K26825" s="8">
        <v>4416.8729999999996</v>
      </c>
      <c r="L26825">
        <v>7</v>
      </c>
      <c r="M26825" t="str">
        <v>France</v>
      </c>
      <c r="N26825" t="str">
        <v>FR</v>
      </c>
      <c r="O26825" t="str">
        <v>Europe</v>
      </c>
    </row>
    <row r="26826" spans="1:15" x14ac:dyDescent="0.35">
      <c r="A26826">
        <v>50225</v>
      </c>
      <c r="B26826">
        <v>31597</v>
      </c>
      <c r="C26826" t="s">
        <v>2528</v>
      </c>
      <c r="D26826" s="1">
        <v>41363</v>
      </c>
      <c r="E26826" s="1">
        <v>41370</v>
      </c>
      <c r="F26826">
        <v>0</v>
      </c>
      <c r="G26826">
        <v>808</v>
      </c>
      <c r="H26826">
        <v>786</v>
      </c>
      <c r="I26826">
        <v>3</v>
      </c>
      <c r="J26826">
        <v>647.99400000000003</v>
      </c>
      <c r="K26826" s="8">
        <v>1943.982</v>
      </c>
      <c r="L26826">
        <v>7</v>
      </c>
      <c r="M26826" t="str">
        <v>France</v>
      </c>
      <c r="N26826" t="str">
        <v>FR</v>
      </c>
      <c r="O26826" t="str">
        <v>Europe</v>
      </c>
    </row>
    <row r="26827" spans="1:15" x14ac:dyDescent="0.35">
      <c r="A26827">
        <v>50225</v>
      </c>
      <c r="B26827">
        <v>31598</v>
      </c>
      <c r="C26827" t="s">
        <v>2528</v>
      </c>
      <c r="D26827" s="1">
        <v>41363</v>
      </c>
      <c r="E26827" s="1">
        <v>41370</v>
      </c>
      <c r="F26827">
        <v>0</v>
      </c>
      <c r="G26827">
        <v>808</v>
      </c>
      <c r="H26827">
        <v>814</v>
      </c>
      <c r="I26827">
        <v>2</v>
      </c>
      <c r="J26827">
        <v>209.256</v>
      </c>
      <c r="K26827" s="8">
        <v>418.512</v>
      </c>
      <c r="L26827">
        <v>7</v>
      </c>
      <c r="M26827" t="str">
        <v>France</v>
      </c>
      <c r="N26827" t="str">
        <v>FR</v>
      </c>
      <c r="O26827" t="str">
        <v>Europe</v>
      </c>
    </row>
    <row r="26828" spans="1:15" x14ac:dyDescent="0.35">
      <c r="A26828">
        <v>50225</v>
      </c>
      <c r="B26828">
        <v>31599</v>
      </c>
      <c r="C26828" t="s">
        <v>2528</v>
      </c>
      <c r="D26828" s="1">
        <v>41363</v>
      </c>
      <c r="E26828" s="1">
        <v>41370</v>
      </c>
      <c r="F26828">
        <v>0</v>
      </c>
      <c r="G26828">
        <v>808</v>
      </c>
      <c r="H26828">
        <v>855</v>
      </c>
      <c r="I26828">
        <v>2</v>
      </c>
      <c r="J26828">
        <v>53.994</v>
      </c>
      <c r="K26828" s="8">
        <v>107.988</v>
      </c>
      <c r="L26828">
        <v>7</v>
      </c>
      <c r="M26828" t="str">
        <v>France</v>
      </c>
      <c r="N26828" t="str">
        <v>FR</v>
      </c>
      <c r="O26828" t="str">
        <v>Europe</v>
      </c>
    </row>
    <row r="26829" spans="1:15" x14ac:dyDescent="0.35">
      <c r="A26829">
        <v>50225</v>
      </c>
      <c r="B26829">
        <v>31600</v>
      </c>
      <c r="C26829" t="s">
        <v>2528</v>
      </c>
      <c r="D26829" s="1">
        <v>41363</v>
      </c>
      <c r="E26829" s="1">
        <v>41370</v>
      </c>
      <c r="F26829">
        <v>0</v>
      </c>
      <c r="G26829">
        <v>808</v>
      </c>
      <c r="H26829">
        <v>825</v>
      </c>
      <c r="I26829">
        <v>9</v>
      </c>
      <c r="J26829">
        <v>196.32900000000001</v>
      </c>
      <c r="K26829" s="8">
        <v>1766.961</v>
      </c>
      <c r="L26829">
        <v>7</v>
      </c>
      <c r="M26829" t="str">
        <v>France</v>
      </c>
      <c r="N26829" t="str">
        <v>FR</v>
      </c>
      <c r="O26829" t="str">
        <v>Europe</v>
      </c>
    </row>
    <row r="26830" spans="1:15" x14ac:dyDescent="0.35">
      <c r="A26830">
        <v>50225</v>
      </c>
      <c r="B26830">
        <v>31601</v>
      </c>
      <c r="C26830" t="s">
        <v>2528</v>
      </c>
      <c r="D26830" s="1">
        <v>41363</v>
      </c>
      <c r="E26830" s="1">
        <v>41370</v>
      </c>
      <c r="F26830">
        <v>0</v>
      </c>
      <c r="G26830">
        <v>808</v>
      </c>
      <c r="H26830">
        <v>850</v>
      </c>
      <c r="I26830">
        <v>2</v>
      </c>
      <c r="J26830">
        <v>35.994</v>
      </c>
      <c r="K26830" s="8">
        <v>71.988</v>
      </c>
      <c r="L26830">
        <v>7</v>
      </c>
      <c r="M26830" t="str">
        <v>France</v>
      </c>
      <c r="N26830" t="str">
        <v>FR</v>
      </c>
      <c r="O26830" t="str">
        <v>Europe</v>
      </c>
    </row>
    <row r="26831" spans="1:15" x14ac:dyDescent="0.35">
      <c r="A26831">
        <v>50225</v>
      </c>
      <c r="B26831">
        <v>31602</v>
      </c>
      <c r="C26831" t="s">
        <v>2528</v>
      </c>
      <c r="D26831" s="1">
        <v>41363</v>
      </c>
      <c r="E26831" s="1">
        <v>41370</v>
      </c>
      <c r="F26831">
        <v>0</v>
      </c>
      <c r="G26831">
        <v>808</v>
      </c>
      <c r="H26831">
        <v>707</v>
      </c>
      <c r="I26831">
        <v>1</v>
      </c>
      <c r="J26831">
        <v>20.186499999999999</v>
      </c>
      <c r="K26831" s="8">
        <v>20.186499999999999</v>
      </c>
      <c r="L26831">
        <v>7</v>
      </c>
      <c r="M26831" t="str">
        <v>France</v>
      </c>
      <c r="N26831" t="str">
        <v>FR</v>
      </c>
      <c r="O26831" t="str">
        <v>Europe</v>
      </c>
    </row>
    <row r="26832" spans="1:15" x14ac:dyDescent="0.35">
      <c r="A26832">
        <v>50225</v>
      </c>
      <c r="B26832">
        <v>31603</v>
      </c>
      <c r="C26832" t="s">
        <v>2528</v>
      </c>
      <c r="D26832" s="1">
        <v>41363</v>
      </c>
      <c r="E26832" s="1">
        <v>41370</v>
      </c>
      <c r="F26832">
        <v>0</v>
      </c>
      <c r="G26832">
        <v>808</v>
      </c>
      <c r="H26832">
        <v>779</v>
      </c>
      <c r="I26832">
        <v>4</v>
      </c>
      <c r="J26832">
        <v>1242.8517999999999</v>
      </c>
      <c r="K26832" s="8">
        <v>4971.4071999999996</v>
      </c>
      <c r="L26832">
        <v>7</v>
      </c>
      <c r="M26832" t="str">
        <v>France</v>
      </c>
      <c r="N26832" t="str">
        <v>FR</v>
      </c>
      <c r="O26832" t="str">
        <v>Europe</v>
      </c>
    </row>
    <row r="26833" spans="1:15" x14ac:dyDescent="0.35">
      <c r="A26833">
        <v>50225</v>
      </c>
      <c r="B26833">
        <v>31604</v>
      </c>
      <c r="C26833" t="s">
        <v>2528</v>
      </c>
      <c r="D26833" s="1">
        <v>41363</v>
      </c>
      <c r="E26833" s="1">
        <v>41370</v>
      </c>
      <c r="F26833">
        <v>0</v>
      </c>
      <c r="G26833">
        <v>808</v>
      </c>
      <c r="H26833">
        <v>780</v>
      </c>
      <c r="I26833">
        <v>4</v>
      </c>
      <c r="J26833">
        <v>1242.8517999999999</v>
      </c>
      <c r="K26833" s="8">
        <v>4971.4071999999996</v>
      </c>
      <c r="L26833">
        <v>7</v>
      </c>
      <c r="M26833" t="str">
        <v>France</v>
      </c>
      <c r="N26833" t="str">
        <v>FR</v>
      </c>
      <c r="O26833" t="str">
        <v>Europe</v>
      </c>
    </row>
    <row r="26834" spans="1:15" x14ac:dyDescent="0.35">
      <c r="A26834">
        <v>50225</v>
      </c>
      <c r="B26834">
        <v>31605</v>
      </c>
      <c r="C26834" t="s">
        <v>2528</v>
      </c>
      <c r="D26834" s="1">
        <v>41363</v>
      </c>
      <c r="E26834" s="1">
        <v>41370</v>
      </c>
      <c r="F26834">
        <v>0</v>
      </c>
      <c r="G26834">
        <v>808</v>
      </c>
      <c r="H26834">
        <v>716</v>
      </c>
      <c r="I26834">
        <v>2</v>
      </c>
      <c r="J26834">
        <v>28.840399999999999</v>
      </c>
      <c r="K26834" s="8">
        <v>57.680799999999998</v>
      </c>
      <c r="L26834">
        <v>7</v>
      </c>
      <c r="M26834" t="str">
        <v>France</v>
      </c>
      <c r="N26834" t="str">
        <v>FR</v>
      </c>
      <c r="O26834" t="str">
        <v>Europe</v>
      </c>
    </row>
    <row r="26835" spans="1:15" x14ac:dyDescent="0.35">
      <c r="A26835">
        <v>50225</v>
      </c>
      <c r="B26835">
        <v>31606</v>
      </c>
      <c r="C26835" t="s">
        <v>2528</v>
      </c>
      <c r="D26835" s="1">
        <v>41363</v>
      </c>
      <c r="E26835" s="1">
        <v>41370</v>
      </c>
      <c r="F26835">
        <v>0</v>
      </c>
      <c r="G26835">
        <v>808</v>
      </c>
      <c r="H26835">
        <v>832</v>
      </c>
      <c r="I26835">
        <v>10</v>
      </c>
      <c r="J26835">
        <v>209.256</v>
      </c>
      <c r="K26835" s="8">
        <v>2092.56</v>
      </c>
      <c r="L26835">
        <v>7</v>
      </c>
      <c r="M26835" t="str">
        <v>France</v>
      </c>
      <c r="N26835" t="str">
        <v>FR</v>
      </c>
      <c r="O26835" t="str">
        <v>Europe</v>
      </c>
    </row>
    <row r="26836" spans="1:15" x14ac:dyDescent="0.35">
      <c r="A26836">
        <v>50225</v>
      </c>
      <c r="B26836">
        <v>31607</v>
      </c>
      <c r="C26836" t="s">
        <v>2528</v>
      </c>
      <c r="D26836" s="1">
        <v>41363</v>
      </c>
      <c r="E26836" s="1">
        <v>41370</v>
      </c>
      <c r="F26836">
        <v>0</v>
      </c>
      <c r="G26836">
        <v>808</v>
      </c>
      <c r="H26836">
        <v>808</v>
      </c>
      <c r="I26836">
        <v>2</v>
      </c>
      <c r="J26836">
        <v>24.294499999999999</v>
      </c>
      <c r="K26836" s="8">
        <v>48.588999999999999</v>
      </c>
      <c r="L26836">
        <v>7</v>
      </c>
      <c r="M26836" t="str">
        <v>France</v>
      </c>
      <c r="N26836" t="str">
        <v>FR</v>
      </c>
      <c r="O26836" t="str">
        <v>Europe</v>
      </c>
    </row>
    <row r="26837" spans="1:15" x14ac:dyDescent="0.35">
      <c r="A26837">
        <v>50225</v>
      </c>
      <c r="B26837">
        <v>31608</v>
      </c>
      <c r="C26837" t="s">
        <v>2528</v>
      </c>
      <c r="D26837" s="1">
        <v>41363</v>
      </c>
      <c r="E26837" s="1">
        <v>41370</v>
      </c>
      <c r="F26837">
        <v>0</v>
      </c>
      <c r="G26837">
        <v>808</v>
      </c>
      <c r="H26837">
        <v>860</v>
      </c>
      <c r="I26837">
        <v>4</v>
      </c>
      <c r="J26837">
        <v>14.1289</v>
      </c>
      <c r="K26837" s="8">
        <v>56.515599999999999</v>
      </c>
      <c r="L26837">
        <v>7</v>
      </c>
      <c r="M26837" t="str">
        <v>France</v>
      </c>
      <c r="N26837" t="str">
        <v>FR</v>
      </c>
      <c r="O26837" t="str">
        <v>Europe</v>
      </c>
    </row>
    <row r="26838" spans="1:15" x14ac:dyDescent="0.35">
      <c r="A26838">
        <v>50226</v>
      </c>
      <c r="B26838">
        <v>31609</v>
      </c>
      <c r="C26838" t="s">
        <v>2529</v>
      </c>
      <c r="D26838" s="1">
        <v>41363</v>
      </c>
      <c r="E26838" s="1">
        <v>41370</v>
      </c>
      <c r="F26838">
        <v>0</v>
      </c>
      <c r="G26838">
        <v>790</v>
      </c>
      <c r="H26838">
        <v>853</v>
      </c>
      <c r="I26838">
        <v>4</v>
      </c>
      <c r="J26838">
        <v>44.994</v>
      </c>
      <c r="K26838" s="8">
        <v>179.976</v>
      </c>
      <c r="L26838">
        <v>4</v>
      </c>
      <c r="M26838" t="str">
        <v>Southwest</v>
      </c>
      <c r="N26838" t="str">
        <v>US</v>
      </c>
      <c r="O26838" t="str">
        <v>North America</v>
      </c>
    </row>
    <row r="26839" spans="1:15" x14ac:dyDescent="0.35">
      <c r="A26839">
        <v>50226</v>
      </c>
      <c r="B26839">
        <v>31610</v>
      </c>
      <c r="C26839" t="s">
        <v>2529</v>
      </c>
      <c r="D26839" s="1">
        <v>41363</v>
      </c>
      <c r="E26839" s="1">
        <v>41370</v>
      </c>
      <c r="F26839">
        <v>0</v>
      </c>
      <c r="G26839">
        <v>790</v>
      </c>
      <c r="H26839">
        <v>727</v>
      </c>
      <c r="I26839">
        <v>1</v>
      </c>
      <c r="J26839">
        <v>202.33199999999999</v>
      </c>
      <c r="K26839" s="8">
        <v>202.33199999999999</v>
      </c>
      <c r="L26839">
        <v>4</v>
      </c>
      <c r="M26839" t="str">
        <v>Southwest</v>
      </c>
      <c r="N26839" t="str">
        <v>US</v>
      </c>
      <c r="O26839" t="str">
        <v>North America</v>
      </c>
    </row>
    <row r="26840" spans="1:15" x14ac:dyDescent="0.35">
      <c r="A26840">
        <v>50226</v>
      </c>
      <c r="B26840">
        <v>31611</v>
      </c>
      <c r="C26840" t="s">
        <v>2529</v>
      </c>
      <c r="D26840" s="1">
        <v>41363</v>
      </c>
      <c r="E26840" s="1">
        <v>41370</v>
      </c>
      <c r="F26840">
        <v>0</v>
      </c>
      <c r="G26840">
        <v>790</v>
      </c>
      <c r="H26840">
        <v>738</v>
      </c>
      <c r="I26840">
        <v>2</v>
      </c>
      <c r="J26840">
        <v>183.93819999999999</v>
      </c>
      <c r="K26840" s="8">
        <v>367.87639999999999</v>
      </c>
      <c r="L26840">
        <v>4</v>
      </c>
      <c r="M26840" t="str">
        <v>Southwest</v>
      </c>
      <c r="N26840" t="str">
        <v>US</v>
      </c>
      <c r="O26840" t="str">
        <v>North America</v>
      </c>
    </row>
    <row r="26841" spans="1:15" x14ac:dyDescent="0.35">
      <c r="A26841">
        <v>50226</v>
      </c>
      <c r="B26841">
        <v>31612</v>
      </c>
      <c r="C26841" t="s">
        <v>2529</v>
      </c>
      <c r="D26841" s="1">
        <v>41363</v>
      </c>
      <c r="E26841" s="1">
        <v>41370</v>
      </c>
      <c r="F26841">
        <v>0</v>
      </c>
      <c r="G26841">
        <v>790</v>
      </c>
      <c r="H26841">
        <v>715</v>
      </c>
      <c r="I26841">
        <v>4</v>
      </c>
      <c r="J26841">
        <v>28.840399999999999</v>
      </c>
      <c r="K26841" s="8">
        <v>115.3616</v>
      </c>
      <c r="L26841">
        <v>4</v>
      </c>
      <c r="M26841" t="str">
        <v>Southwest</v>
      </c>
      <c r="N26841" t="str">
        <v>US</v>
      </c>
      <c r="O26841" t="str">
        <v>North America</v>
      </c>
    </row>
    <row r="26842" spans="1:15" x14ac:dyDescent="0.35">
      <c r="A26842">
        <v>50226</v>
      </c>
      <c r="B26842">
        <v>31613</v>
      </c>
      <c r="C26842" t="s">
        <v>2529</v>
      </c>
      <c r="D26842" s="1">
        <v>41363</v>
      </c>
      <c r="E26842" s="1">
        <v>41370</v>
      </c>
      <c r="F26842">
        <v>0</v>
      </c>
      <c r="G26842">
        <v>790</v>
      </c>
      <c r="H26842">
        <v>793</v>
      </c>
      <c r="I26842">
        <v>6</v>
      </c>
      <c r="J26842">
        <v>1308.9375</v>
      </c>
      <c r="K26842" s="8">
        <v>7853.625</v>
      </c>
      <c r="L26842">
        <v>4</v>
      </c>
      <c r="M26842" t="str">
        <v>Southwest</v>
      </c>
      <c r="N26842" t="str">
        <v>US</v>
      </c>
      <c r="O26842" t="str">
        <v>North America</v>
      </c>
    </row>
    <row r="26843" spans="1:15" x14ac:dyDescent="0.35">
      <c r="A26843">
        <v>50226</v>
      </c>
      <c r="B26843">
        <v>31614</v>
      </c>
      <c r="C26843" t="s">
        <v>2529</v>
      </c>
      <c r="D26843" s="1">
        <v>41363</v>
      </c>
      <c r="E26843" s="1">
        <v>41370</v>
      </c>
      <c r="F26843">
        <v>0</v>
      </c>
      <c r="G26843">
        <v>790</v>
      </c>
      <c r="H26843">
        <v>855</v>
      </c>
      <c r="I26843">
        <v>3</v>
      </c>
      <c r="J26843">
        <v>53.994</v>
      </c>
      <c r="K26843" s="8">
        <v>161.982</v>
      </c>
      <c r="L26843">
        <v>4</v>
      </c>
      <c r="M26843" t="str">
        <v>Southwest</v>
      </c>
      <c r="N26843" t="str">
        <v>US</v>
      </c>
      <c r="O26843" t="str">
        <v>North America</v>
      </c>
    </row>
    <row r="26844" spans="1:15" x14ac:dyDescent="0.35">
      <c r="A26844">
        <v>50226</v>
      </c>
      <c r="B26844">
        <v>31615</v>
      </c>
      <c r="C26844" t="s">
        <v>2529</v>
      </c>
      <c r="D26844" s="1">
        <v>41363</v>
      </c>
      <c r="E26844" s="1">
        <v>41370</v>
      </c>
      <c r="F26844">
        <v>0</v>
      </c>
      <c r="G26844">
        <v>790</v>
      </c>
      <c r="H26844">
        <v>852</v>
      </c>
      <c r="I26844">
        <v>4</v>
      </c>
      <c r="J26844">
        <v>44.994</v>
      </c>
      <c r="K26844" s="8">
        <v>179.976</v>
      </c>
      <c r="L26844">
        <v>4</v>
      </c>
      <c r="M26844" t="str">
        <v>Southwest</v>
      </c>
      <c r="N26844" t="str">
        <v>US</v>
      </c>
      <c r="O26844" t="str">
        <v>North America</v>
      </c>
    </row>
    <row r="26845" spans="1:15" x14ac:dyDescent="0.35">
      <c r="A26845">
        <v>50226</v>
      </c>
      <c r="B26845">
        <v>31616</v>
      </c>
      <c r="C26845" t="s">
        <v>2529</v>
      </c>
      <c r="D26845" s="1">
        <v>41363</v>
      </c>
      <c r="E26845" s="1">
        <v>41370</v>
      </c>
      <c r="F26845">
        <v>0</v>
      </c>
      <c r="G26845">
        <v>790</v>
      </c>
      <c r="H26845">
        <v>763</v>
      </c>
      <c r="I26845">
        <v>8</v>
      </c>
      <c r="J26845">
        <v>469.79399999999998</v>
      </c>
      <c r="K26845" s="8">
        <v>3758.3519999999999</v>
      </c>
      <c r="L26845">
        <v>4</v>
      </c>
      <c r="M26845" t="str">
        <v>Southwest</v>
      </c>
      <c r="N26845" t="str">
        <v>US</v>
      </c>
      <c r="O26845" t="str">
        <v>North America</v>
      </c>
    </row>
    <row r="26846" spans="1:15" x14ac:dyDescent="0.35">
      <c r="A26846">
        <v>50226</v>
      </c>
      <c r="B26846">
        <v>31617</v>
      </c>
      <c r="C26846" t="s">
        <v>2529</v>
      </c>
      <c r="D26846" s="1">
        <v>41363</v>
      </c>
      <c r="E26846" s="1">
        <v>41370</v>
      </c>
      <c r="F26846">
        <v>0</v>
      </c>
      <c r="G26846">
        <v>790</v>
      </c>
      <c r="H26846">
        <v>766</v>
      </c>
      <c r="I26846">
        <v>1</v>
      </c>
      <c r="J26846">
        <v>469.79399999999998</v>
      </c>
      <c r="K26846" s="8">
        <v>469.79399999999998</v>
      </c>
      <c r="L26846">
        <v>4</v>
      </c>
      <c r="M26846" t="str">
        <v>Southwest</v>
      </c>
      <c r="N26846" t="str">
        <v>US</v>
      </c>
      <c r="O26846" t="str">
        <v>North America</v>
      </c>
    </row>
    <row r="26847" spans="1:15" x14ac:dyDescent="0.35">
      <c r="A26847">
        <v>50226</v>
      </c>
      <c r="B26847">
        <v>31618</v>
      </c>
      <c r="C26847" t="s">
        <v>2529</v>
      </c>
      <c r="D26847" s="1">
        <v>41363</v>
      </c>
      <c r="E26847" s="1">
        <v>41370</v>
      </c>
      <c r="F26847">
        <v>0</v>
      </c>
      <c r="G26847">
        <v>790</v>
      </c>
      <c r="H26847">
        <v>841</v>
      </c>
      <c r="I26847">
        <v>4</v>
      </c>
      <c r="J26847">
        <v>35.994</v>
      </c>
      <c r="K26847" s="8">
        <v>143.976</v>
      </c>
      <c r="L26847">
        <v>4</v>
      </c>
      <c r="M26847" t="str">
        <v>Southwest</v>
      </c>
      <c r="N26847" t="str">
        <v>US</v>
      </c>
      <c r="O26847" t="str">
        <v>North America</v>
      </c>
    </row>
    <row r="26848" spans="1:15" x14ac:dyDescent="0.35">
      <c r="A26848">
        <v>50226</v>
      </c>
      <c r="B26848">
        <v>31619</v>
      </c>
      <c r="C26848" t="s">
        <v>2529</v>
      </c>
      <c r="D26848" s="1">
        <v>41363</v>
      </c>
      <c r="E26848" s="1">
        <v>41370</v>
      </c>
      <c r="F26848">
        <v>0</v>
      </c>
      <c r="G26848">
        <v>790</v>
      </c>
      <c r="H26848">
        <v>844</v>
      </c>
      <c r="I26848">
        <v>1</v>
      </c>
      <c r="J26848">
        <v>11.994</v>
      </c>
      <c r="K26848" s="8">
        <v>11.994</v>
      </c>
      <c r="L26848">
        <v>4</v>
      </c>
      <c r="M26848" t="str">
        <v>Southwest</v>
      </c>
      <c r="N26848" t="str">
        <v>US</v>
      </c>
      <c r="O26848" t="str">
        <v>North America</v>
      </c>
    </row>
    <row r="26849" spans="1:15" x14ac:dyDescent="0.35">
      <c r="A26849">
        <v>50226</v>
      </c>
      <c r="B26849">
        <v>31620</v>
      </c>
      <c r="C26849" t="s">
        <v>2529</v>
      </c>
      <c r="D26849" s="1">
        <v>41363</v>
      </c>
      <c r="E26849" s="1">
        <v>41370</v>
      </c>
      <c r="F26849">
        <v>0</v>
      </c>
      <c r="G26849">
        <v>790</v>
      </c>
      <c r="H26849">
        <v>726</v>
      </c>
      <c r="I26849">
        <v>2</v>
      </c>
      <c r="J26849">
        <v>202.33199999999999</v>
      </c>
      <c r="K26849" s="8">
        <v>404.66399999999999</v>
      </c>
      <c r="L26849">
        <v>4</v>
      </c>
      <c r="M26849" t="str">
        <v>Southwest</v>
      </c>
      <c r="N26849" t="str">
        <v>US</v>
      </c>
      <c r="O26849" t="str">
        <v>North America</v>
      </c>
    </row>
    <row r="26850" spans="1:15" x14ac:dyDescent="0.35">
      <c r="A26850">
        <v>50226</v>
      </c>
      <c r="B26850">
        <v>31621</v>
      </c>
      <c r="C26850" t="s">
        <v>2529</v>
      </c>
      <c r="D26850" s="1">
        <v>41363</v>
      </c>
      <c r="E26850" s="1">
        <v>41370</v>
      </c>
      <c r="F26850">
        <v>0</v>
      </c>
      <c r="G26850">
        <v>790</v>
      </c>
      <c r="H26850">
        <v>711</v>
      </c>
      <c r="I26850">
        <v>14</v>
      </c>
      <c r="J26850">
        <v>19.5136</v>
      </c>
      <c r="K26850" s="8">
        <v>267.72659199999998</v>
      </c>
      <c r="L26850">
        <v>4</v>
      </c>
      <c r="M26850" t="str">
        <v>Southwest</v>
      </c>
      <c r="N26850" t="str">
        <v>US</v>
      </c>
      <c r="O26850" t="str">
        <v>North America</v>
      </c>
    </row>
    <row r="26851" spans="1:15" x14ac:dyDescent="0.35">
      <c r="A26851">
        <v>50226</v>
      </c>
      <c r="B26851">
        <v>31622</v>
      </c>
      <c r="C26851" t="s">
        <v>2529</v>
      </c>
      <c r="D26851" s="1">
        <v>41363</v>
      </c>
      <c r="E26851" s="1">
        <v>41370</v>
      </c>
      <c r="F26851">
        <v>0</v>
      </c>
      <c r="G26851">
        <v>790</v>
      </c>
      <c r="H26851">
        <v>858</v>
      </c>
      <c r="I26851">
        <v>2</v>
      </c>
      <c r="J26851">
        <v>14.1289</v>
      </c>
      <c r="K26851" s="8">
        <v>28.2578</v>
      </c>
      <c r="L26851">
        <v>4</v>
      </c>
      <c r="M26851" t="str">
        <v>Southwest</v>
      </c>
      <c r="N26851" t="str">
        <v>US</v>
      </c>
      <c r="O26851" t="str">
        <v>North America</v>
      </c>
    </row>
    <row r="26852" spans="1:15" x14ac:dyDescent="0.35">
      <c r="A26852">
        <v>50226</v>
      </c>
      <c r="B26852">
        <v>31623</v>
      </c>
      <c r="C26852" t="s">
        <v>2529</v>
      </c>
      <c r="D26852" s="1">
        <v>41363</v>
      </c>
      <c r="E26852" s="1">
        <v>41370</v>
      </c>
      <c r="F26852">
        <v>0</v>
      </c>
      <c r="G26852">
        <v>790</v>
      </c>
      <c r="H26852">
        <v>794</v>
      </c>
      <c r="I26852">
        <v>4</v>
      </c>
      <c r="J26852">
        <v>1308.9375</v>
      </c>
      <c r="K26852" s="8">
        <v>5235.75</v>
      </c>
      <c r="L26852">
        <v>4</v>
      </c>
      <c r="M26852" t="str">
        <v>Southwest</v>
      </c>
      <c r="N26852" t="str">
        <v>US</v>
      </c>
      <c r="O26852" t="str">
        <v>North America</v>
      </c>
    </row>
    <row r="26853" spans="1:15" x14ac:dyDescent="0.35">
      <c r="A26853">
        <v>50226</v>
      </c>
      <c r="B26853">
        <v>31624</v>
      </c>
      <c r="C26853" t="s">
        <v>2529</v>
      </c>
      <c r="D26853" s="1">
        <v>41363</v>
      </c>
      <c r="E26853" s="1">
        <v>41370</v>
      </c>
      <c r="F26853">
        <v>0</v>
      </c>
      <c r="G26853">
        <v>790</v>
      </c>
      <c r="H26853">
        <v>789</v>
      </c>
      <c r="I26853">
        <v>2</v>
      </c>
      <c r="J26853">
        <v>1466.01</v>
      </c>
      <c r="K26853" s="8">
        <v>2932.02</v>
      </c>
      <c r="L26853">
        <v>4</v>
      </c>
      <c r="M26853" t="str">
        <v>Southwest</v>
      </c>
      <c r="N26853" t="str">
        <v>US</v>
      </c>
      <c r="O26853" t="str">
        <v>North America</v>
      </c>
    </row>
    <row r="26854" spans="1:15" x14ac:dyDescent="0.35">
      <c r="A26854">
        <v>50226</v>
      </c>
      <c r="B26854">
        <v>31625</v>
      </c>
      <c r="C26854" t="s">
        <v>2529</v>
      </c>
      <c r="D26854" s="1">
        <v>41363</v>
      </c>
      <c r="E26854" s="1">
        <v>41370</v>
      </c>
      <c r="F26854">
        <v>0</v>
      </c>
      <c r="G26854">
        <v>790</v>
      </c>
      <c r="H26854">
        <v>717</v>
      </c>
      <c r="I26854">
        <v>4</v>
      </c>
      <c r="J26854">
        <v>780.81820000000005</v>
      </c>
      <c r="K26854" s="8">
        <v>3123.2728000000002</v>
      </c>
      <c r="L26854">
        <v>4</v>
      </c>
      <c r="M26854" t="str">
        <v>Southwest</v>
      </c>
      <c r="N26854" t="str">
        <v>US</v>
      </c>
      <c r="O26854" t="str">
        <v>North America</v>
      </c>
    </row>
    <row r="26855" spans="1:15" x14ac:dyDescent="0.35">
      <c r="A26855">
        <v>50226</v>
      </c>
      <c r="B26855">
        <v>31626</v>
      </c>
      <c r="C26855" t="s">
        <v>2529</v>
      </c>
      <c r="D26855" s="1">
        <v>41363</v>
      </c>
      <c r="E26855" s="1">
        <v>41370</v>
      </c>
      <c r="F26855">
        <v>0</v>
      </c>
      <c r="G26855">
        <v>790</v>
      </c>
      <c r="H26855">
        <v>791</v>
      </c>
      <c r="I26855">
        <v>1</v>
      </c>
      <c r="J26855">
        <v>1466.01</v>
      </c>
      <c r="K26855" s="8">
        <v>1466.01</v>
      </c>
      <c r="L26855">
        <v>4</v>
      </c>
      <c r="M26855" t="str">
        <v>Southwest</v>
      </c>
      <c r="N26855" t="str">
        <v>US</v>
      </c>
      <c r="O26855" t="str">
        <v>North America</v>
      </c>
    </row>
    <row r="26856" spans="1:15" x14ac:dyDescent="0.35">
      <c r="A26856">
        <v>50226</v>
      </c>
      <c r="B26856">
        <v>31627</v>
      </c>
      <c r="C26856" t="s">
        <v>2529</v>
      </c>
      <c r="D26856" s="1">
        <v>41363</v>
      </c>
      <c r="E26856" s="1">
        <v>41370</v>
      </c>
      <c r="F26856">
        <v>0</v>
      </c>
      <c r="G26856">
        <v>790</v>
      </c>
      <c r="H26856">
        <v>712</v>
      </c>
      <c r="I26856">
        <v>2</v>
      </c>
      <c r="J26856">
        <v>5.1864999999999997</v>
      </c>
      <c r="K26856" s="8">
        <v>10.372999999999999</v>
      </c>
      <c r="L26856">
        <v>4</v>
      </c>
      <c r="M26856" t="str">
        <v>Southwest</v>
      </c>
      <c r="N26856" t="str">
        <v>US</v>
      </c>
      <c r="O26856" t="str">
        <v>North America</v>
      </c>
    </row>
    <row r="26857" spans="1:15" x14ac:dyDescent="0.35">
      <c r="A26857">
        <v>50226</v>
      </c>
      <c r="B26857">
        <v>31628</v>
      </c>
      <c r="C26857" t="s">
        <v>2529</v>
      </c>
      <c r="D26857" s="1">
        <v>41363</v>
      </c>
      <c r="E26857" s="1">
        <v>41370</v>
      </c>
      <c r="F26857">
        <v>0</v>
      </c>
      <c r="G26857">
        <v>790</v>
      </c>
      <c r="H26857">
        <v>729</v>
      </c>
      <c r="I26857">
        <v>5</v>
      </c>
      <c r="J26857">
        <v>202.33199999999999</v>
      </c>
      <c r="K26857" s="8">
        <v>1011.66</v>
      </c>
      <c r="L26857">
        <v>4</v>
      </c>
      <c r="M26857" t="str">
        <v>Southwest</v>
      </c>
      <c r="N26857" t="str">
        <v>US</v>
      </c>
      <c r="O26857" t="str">
        <v>North America</v>
      </c>
    </row>
    <row r="26858" spans="1:15" x14ac:dyDescent="0.35">
      <c r="A26858">
        <v>50226</v>
      </c>
      <c r="B26858">
        <v>31629</v>
      </c>
      <c r="C26858" t="s">
        <v>2529</v>
      </c>
      <c r="D26858" s="1">
        <v>41363</v>
      </c>
      <c r="E26858" s="1">
        <v>41370</v>
      </c>
      <c r="F26858">
        <v>0</v>
      </c>
      <c r="G26858">
        <v>790</v>
      </c>
      <c r="H26858">
        <v>843</v>
      </c>
      <c r="I26858">
        <v>7</v>
      </c>
      <c r="J26858">
        <v>15</v>
      </c>
      <c r="K26858" s="8">
        <v>105</v>
      </c>
      <c r="L26858">
        <v>4</v>
      </c>
      <c r="M26858" t="str">
        <v>Southwest</v>
      </c>
      <c r="N26858" t="str">
        <v>US</v>
      </c>
      <c r="O26858" t="str">
        <v>North America</v>
      </c>
    </row>
    <row r="26859" spans="1:15" x14ac:dyDescent="0.35">
      <c r="A26859">
        <v>50226</v>
      </c>
      <c r="B26859">
        <v>31630</v>
      </c>
      <c r="C26859" t="s">
        <v>2529</v>
      </c>
      <c r="D26859" s="1">
        <v>41363</v>
      </c>
      <c r="E26859" s="1">
        <v>41370</v>
      </c>
      <c r="F26859">
        <v>0</v>
      </c>
      <c r="G26859">
        <v>790</v>
      </c>
      <c r="H26859">
        <v>849</v>
      </c>
      <c r="I26859">
        <v>3</v>
      </c>
      <c r="J26859">
        <v>35.994</v>
      </c>
      <c r="K26859" s="8">
        <v>107.982</v>
      </c>
      <c r="L26859">
        <v>4</v>
      </c>
      <c r="M26859" t="str">
        <v>Southwest</v>
      </c>
      <c r="N26859" t="str">
        <v>US</v>
      </c>
      <c r="O26859" t="str">
        <v>North America</v>
      </c>
    </row>
    <row r="26860" spans="1:15" x14ac:dyDescent="0.35">
      <c r="A26860">
        <v>50226</v>
      </c>
      <c r="B26860">
        <v>31631</v>
      </c>
      <c r="C26860" t="s">
        <v>2529</v>
      </c>
      <c r="D26860" s="1">
        <v>41363</v>
      </c>
      <c r="E26860" s="1">
        <v>41370</v>
      </c>
      <c r="F26860">
        <v>0</v>
      </c>
      <c r="G26860">
        <v>790</v>
      </c>
      <c r="H26860">
        <v>819</v>
      </c>
      <c r="I26860">
        <v>1</v>
      </c>
      <c r="J26860">
        <v>149.03100000000001</v>
      </c>
      <c r="K26860" s="8">
        <v>149.03100000000001</v>
      </c>
      <c r="L26860">
        <v>4</v>
      </c>
      <c r="M26860" t="str">
        <v>Southwest</v>
      </c>
      <c r="N26860" t="str">
        <v>US</v>
      </c>
      <c r="O26860" t="str">
        <v>North America</v>
      </c>
    </row>
    <row r="26861" spans="1:15" x14ac:dyDescent="0.35">
      <c r="A26861">
        <v>50226</v>
      </c>
      <c r="B26861">
        <v>31632</v>
      </c>
      <c r="C26861" t="s">
        <v>2529</v>
      </c>
      <c r="D26861" s="1">
        <v>41363</v>
      </c>
      <c r="E26861" s="1">
        <v>41370</v>
      </c>
      <c r="F26861">
        <v>0</v>
      </c>
      <c r="G26861">
        <v>790</v>
      </c>
      <c r="H26861">
        <v>850</v>
      </c>
      <c r="I26861">
        <v>3</v>
      </c>
      <c r="J26861">
        <v>35.994</v>
      </c>
      <c r="K26861" s="8">
        <v>107.982</v>
      </c>
      <c r="L26861">
        <v>4</v>
      </c>
      <c r="M26861" t="str">
        <v>Southwest</v>
      </c>
      <c r="N26861" t="str">
        <v>US</v>
      </c>
      <c r="O26861" t="str">
        <v>North America</v>
      </c>
    </row>
    <row r="26862" spans="1:15" x14ac:dyDescent="0.35">
      <c r="A26862">
        <v>50226</v>
      </c>
      <c r="B26862">
        <v>31633</v>
      </c>
      <c r="C26862" t="s">
        <v>2529</v>
      </c>
      <c r="D26862" s="1">
        <v>41363</v>
      </c>
      <c r="E26862" s="1">
        <v>41370</v>
      </c>
      <c r="F26862">
        <v>0</v>
      </c>
      <c r="G26862">
        <v>790</v>
      </c>
      <c r="H26862">
        <v>725</v>
      </c>
      <c r="I26862">
        <v>1</v>
      </c>
      <c r="J26862">
        <v>202.33199999999999</v>
      </c>
      <c r="K26862" s="8">
        <v>202.33199999999999</v>
      </c>
      <c r="L26862">
        <v>4</v>
      </c>
      <c r="M26862" t="str">
        <v>Southwest</v>
      </c>
      <c r="N26862" t="str">
        <v>US</v>
      </c>
      <c r="O26862" t="str">
        <v>North America</v>
      </c>
    </row>
    <row r="26863" spans="1:15" x14ac:dyDescent="0.35">
      <c r="A26863">
        <v>50226</v>
      </c>
      <c r="B26863">
        <v>31634</v>
      </c>
      <c r="C26863" t="s">
        <v>2529</v>
      </c>
      <c r="D26863" s="1">
        <v>41363</v>
      </c>
      <c r="E26863" s="1">
        <v>41370</v>
      </c>
      <c r="F26863">
        <v>0</v>
      </c>
      <c r="G26863">
        <v>790</v>
      </c>
      <c r="H26863">
        <v>854</v>
      </c>
      <c r="I26863">
        <v>4</v>
      </c>
      <c r="J26863">
        <v>44.994</v>
      </c>
      <c r="K26863" s="8">
        <v>179.976</v>
      </c>
      <c r="L26863">
        <v>4</v>
      </c>
      <c r="M26863" t="str">
        <v>Southwest</v>
      </c>
      <c r="N26863" t="str">
        <v>US</v>
      </c>
      <c r="O26863" t="str">
        <v>North America</v>
      </c>
    </row>
    <row r="26864" spans="1:15" x14ac:dyDescent="0.35">
      <c r="A26864">
        <v>50226</v>
      </c>
      <c r="B26864">
        <v>31635</v>
      </c>
      <c r="C26864" t="s">
        <v>2529</v>
      </c>
      <c r="D26864" s="1">
        <v>41363</v>
      </c>
      <c r="E26864" s="1">
        <v>41370</v>
      </c>
      <c r="F26864">
        <v>0</v>
      </c>
      <c r="G26864">
        <v>790</v>
      </c>
      <c r="H26864">
        <v>722</v>
      </c>
      <c r="I26864">
        <v>1</v>
      </c>
      <c r="J26864">
        <v>183.93819999999999</v>
      </c>
      <c r="K26864" s="8">
        <v>183.93819999999999</v>
      </c>
      <c r="L26864">
        <v>4</v>
      </c>
      <c r="M26864" t="str">
        <v>Southwest</v>
      </c>
      <c r="N26864" t="str">
        <v>US</v>
      </c>
      <c r="O26864" t="str">
        <v>North America</v>
      </c>
    </row>
    <row r="26865" spans="1:15" x14ac:dyDescent="0.35">
      <c r="A26865">
        <v>50226</v>
      </c>
      <c r="B26865">
        <v>31636</v>
      </c>
      <c r="C26865" t="s">
        <v>2529</v>
      </c>
      <c r="D26865" s="1">
        <v>41363</v>
      </c>
      <c r="E26865" s="1">
        <v>41370</v>
      </c>
      <c r="F26865">
        <v>0</v>
      </c>
      <c r="G26865">
        <v>790</v>
      </c>
      <c r="H26865">
        <v>826</v>
      </c>
      <c r="I26865">
        <v>2</v>
      </c>
      <c r="J26865">
        <v>67.539000000000001</v>
      </c>
      <c r="K26865" s="8">
        <v>135.078</v>
      </c>
      <c r="L26865">
        <v>4</v>
      </c>
      <c r="M26865" t="str">
        <v>Southwest</v>
      </c>
      <c r="N26865" t="str">
        <v>US</v>
      </c>
      <c r="O26865" t="str">
        <v>North America</v>
      </c>
    </row>
    <row r="26866" spans="1:15" x14ac:dyDescent="0.35">
      <c r="A26866">
        <v>50226</v>
      </c>
      <c r="B26866">
        <v>31637</v>
      </c>
      <c r="C26866" t="s">
        <v>2529</v>
      </c>
      <c r="D26866" s="1">
        <v>41363</v>
      </c>
      <c r="E26866" s="1">
        <v>41370</v>
      </c>
      <c r="F26866">
        <v>0</v>
      </c>
      <c r="G26866">
        <v>790</v>
      </c>
      <c r="H26866">
        <v>762</v>
      </c>
      <c r="I26866">
        <v>2</v>
      </c>
      <c r="J26866">
        <v>469.79399999999998</v>
      </c>
      <c r="K26866" s="8">
        <v>939.58799999999997</v>
      </c>
      <c r="L26866">
        <v>4</v>
      </c>
      <c r="M26866" t="str">
        <v>Southwest</v>
      </c>
      <c r="N26866" t="str">
        <v>US</v>
      </c>
      <c r="O26866" t="str">
        <v>North America</v>
      </c>
    </row>
    <row r="26867" spans="1:15" x14ac:dyDescent="0.35">
      <c r="A26867">
        <v>50226</v>
      </c>
      <c r="B26867">
        <v>31638</v>
      </c>
      <c r="C26867" t="s">
        <v>2529</v>
      </c>
      <c r="D26867" s="1">
        <v>41363</v>
      </c>
      <c r="E26867" s="1">
        <v>41370</v>
      </c>
      <c r="F26867">
        <v>0</v>
      </c>
      <c r="G26867">
        <v>790</v>
      </c>
      <c r="H26867">
        <v>764</v>
      </c>
      <c r="I26867">
        <v>3</v>
      </c>
      <c r="J26867">
        <v>469.79399999999998</v>
      </c>
      <c r="K26867" s="8">
        <v>1409.3820000000001</v>
      </c>
      <c r="L26867">
        <v>4</v>
      </c>
      <c r="M26867" t="str">
        <v>Southwest</v>
      </c>
      <c r="N26867" t="str">
        <v>US</v>
      </c>
      <c r="O26867" t="str">
        <v>North America</v>
      </c>
    </row>
    <row r="26868" spans="1:15" x14ac:dyDescent="0.35">
      <c r="A26868">
        <v>50226</v>
      </c>
      <c r="B26868">
        <v>31639</v>
      </c>
      <c r="C26868" t="s">
        <v>2529</v>
      </c>
      <c r="D26868" s="1">
        <v>41363</v>
      </c>
      <c r="E26868" s="1">
        <v>41370</v>
      </c>
      <c r="F26868">
        <v>0</v>
      </c>
      <c r="G26868">
        <v>790</v>
      </c>
      <c r="H26868">
        <v>798</v>
      </c>
      <c r="I26868">
        <v>1</v>
      </c>
      <c r="J26868">
        <v>600.26250000000005</v>
      </c>
      <c r="K26868" s="8">
        <v>600.26250000000005</v>
      </c>
      <c r="L26868">
        <v>4</v>
      </c>
      <c r="M26868" t="str">
        <v>Southwest</v>
      </c>
      <c r="N26868" t="str">
        <v>US</v>
      </c>
      <c r="O26868" t="str">
        <v>North America</v>
      </c>
    </row>
    <row r="26869" spans="1:15" x14ac:dyDescent="0.35">
      <c r="A26869">
        <v>50226</v>
      </c>
      <c r="B26869">
        <v>31640</v>
      </c>
      <c r="C26869" t="s">
        <v>2529</v>
      </c>
      <c r="D26869" s="1">
        <v>41363</v>
      </c>
      <c r="E26869" s="1">
        <v>41370</v>
      </c>
      <c r="F26869">
        <v>0</v>
      </c>
      <c r="G26869">
        <v>790</v>
      </c>
      <c r="H26869">
        <v>707</v>
      </c>
      <c r="I26869">
        <v>5</v>
      </c>
      <c r="J26869">
        <v>20.186499999999999</v>
      </c>
      <c r="K26869" s="8">
        <v>100.9325</v>
      </c>
      <c r="L26869">
        <v>4</v>
      </c>
      <c r="M26869" t="str">
        <v>Southwest</v>
      </c>
      <c r="N26869" t="str">
        <v>US</v>
      </c>
      <c r="O26869" t="str">
        <v>North America</v>
      </c>
    </row>
    <row r="26870" spans="1:15" x14ac:dyDescent="0.35">
      <c r="A26870">
        <v>50226</v>
      </c>
      <c r="B26870">
        <v>31641</v>
      </c>
      <c r="C26870" t="s">
        <v>2529</v>
      </c>
      <c r="D26870" s="1">
        <v>41363</v>
      </c>
      <c r="E26870" s="1">
        <v>41370</v>
      </c>
      <c r="F26870">
        <v>0</v>
      </c>
      <c r="G26870">
        <v>790</v>
      </c>
      <c r="H26870">
        <v>838</v>
      </c>
      <c r="I26870">
        <v>1</v>
      </c>
      <c r="J26870">
        <v>780.81820000000005</v>
      </c>
      <c r="K26870" s="8">
        <v>780.81820000000005</v>
      </c>
      <c r="L26870">
        <v>4</v>
      </c>
      <c r="M26870" t="str">
        <v>Southwest</v>
      </c>
      <c r="N26870" t="str">
        <v>US</v>
      </c>
      <c r="O26870" t="str">
        <v>North America</v>
      </c>
    </row>
    <row r="26871" spans="1:15" x14ac:dyDescent="0.35">
      <c r="A26871">
        <v>50226</v>
      </c>
      <c r="B26871">
        <v>31642</v>
      </c>
      <c r="C26871" t="s">
        <v>2529</v>
      </c>
      <c r="D26871" s="1">
        <v>41363</v>
      </c>
      <c r="E26871" s="1">
        <v>41370</v>
      </c>
      <c r="F26871">
        <v>0</v>
      </c>
      <c r="G26871">
        <v>790</v>
      </c>
      <c r="H26871">
        <v>730</v>
      </c>
      <c r="I26871">
        <v>1</v>
      </c>
      <c r="J26871">
        <v>202.33199999999999</v>
      </c>
      <c r="K26871" s="8">
        <v>202.33199999999999</v>
      </c>
      <c r="L26871">
        <v>4</v>
      </c>
      <c r="M26871" t="str">
        <v>Southwest</v>
      </c>
      <c r="N26871" t="str">
        <v>US</v>
      </c>
      <c r="O26871" t="str">
        <v>North America</v>
      </c>
    </row>
    <row r="26872" spans="1:15" x14ac:dyDescent="0.35">
      <c r="A26872">
        <v>50226</v>
      </c>
      <c r="B26872">
        <v>31643</v>
      </c>
      <c r="C26872" t="s">
        <v>2529</v>
      </c>
      <c r="D26872" s="1">
        <v>41363</v>
      </c>
      <c r="E26872" s="1">
        <v>41370</v>
      </c>
      <c r="F26872">
        <v>0</v>
      </c>
      <c r="G26872">
        <v>790</v>
      </c>
      <c r="H26872">
        <v>799</v>
      </c>
      <c r="I26872">
        <v>2</v>
      </c>
      <c r="J26872">
        <v>600.26250000000005</v>
      </c>
      <c r="K26872" s="8">
        <v>1200.5250000000001</v>
      </c>
      <c r="L26872">
        <v>4</v>
      </c>
      <c r="M26872" t="str">
        <v>Southwest</v>
      </c>
      <c r="N26872" t="str">
        <v>US</v>
      </c>
      <c r="O26872" t="str">
        <v>North America</v>
      </c>
    </row>
    <row r="26873" spans="1:15" x14ac:dyDescent="0.35">
      <c r="A26873">
        <v>50226</v>
      </c>
      <c r="B26873">
        <v>31644</v>
      </c>
      <c r="C26873" t="s">
        <v>2529</v>
      </c>
      <c r="D26873" s="1">
        <v>41363</v>
      </c>
      <c r="E26873" s="1">
        <v>41370</v>
      </c>
      <c r="F26873">
        <v>0</v>
      </c>
      <c r="G26873">
        <v>790</v>
      </c>
      <c r="H26873">
        <v>813</v>
      </c>
      <c r="I26873">
        <v>1</v>
      </c>
      <c r="J26873">
        <v>65.601799999999997</v>
      </c>
      <c r="K26873" s="8">
        <v>65.601799999999997</v>
      </c>
      <c r="L26873">
        <v>4</v>
      </c>
      <c r="M26873" t="str">
        <v>Southwest</v>
      </c>
      <c r="N26873" t="str">
        <v>US</v>
      </c>
      <c r="O26873" t="str">
        <v>North America</v>
      </c>
    </row>
    <row r="26874" spans="1:15" x14ac:dyDescent="0.35">
      <c r="A26874">
        <v>50226</v>
      </c>
      <c r="B26874">
        <v>31645</v>
      </c>
      <c r="C26874" t="s">
        <v>2529</v>
      </c>
      <c r="D26874" s="1">
        <v>41363</v>
      </c>
      <c r="E26874" s="1">
        <v>41370</v>
      </c>
      <c r="F26874">
        <v>0</v>
      </c>
      <c r="G26874">
        <v>790</v>
      </c>
      <c r="H26874">
        <v>835</v>
      </c>
      <c r="I26874">
        <v>5</v>
      </c>
      <c r="J26874">
        <v>324.45269999999999</v>
      </c>
      <c r="K26874" s="8">
        <v>1622.2635</v>
      </c>
      <c r="L26874">
        <v>4</v>
      </c>
      <c r="M26874" t="str">
        <v>Southwest</v>
      </c>
      <c r="N26874" t="str">
        <v>US</v>
      </c>
      <c r="O26874" t="str">
        <v>North America</v>
      </c>
    </row>
    <row r="26875" spans="1:15" x14ac:dyDescent="0.35">
      <c r="A26875">
        <v>50226</v>
      </c>
      <c r="B26875">
        <v>31646</v>
      </c>
      <c r="C26875" t="s">
        <v>2529</v>
      </c>
      <c r="D26875" s="1">
        <v>41363</v>
      </c>
      <c r="E26875" s="1">
        <v>41370</v>
      </c>
      <c r="F26875">
        <v>0</v>
      </c>
      <c r="G26875">
        <v>790</v>
      </c>
      <c r="H26875">
        <v>836</v>
      </c>
      <c r="I26875">
        <v>4</v>
      </c>
      <c r="J26875">
        <v>324.45269999999999</v>
      </c>
      <c r="K26875" s="8">
        <v>1297.8108</v>
      </c>
      <c r="L26875">
        <v>4</v>
      </c>
      <c r="M26875" t="str">
        <v>Southwest</v>
      </c>
      <c r="N26875" t="str">
        <v>US</v>
      </c>
      <c r="O26875" t="str">
        <v>North America</v>
      </c>
    </row>
    <row r="26876" spans="1:15" x14ac:dyDescent="0.35">
      <c r="A26876">
        <v>50226</v>
      </c>
      <c r="B26876">
        <v>31647</v>
      </c>
      <c r="C26876" t="s">
        <v>2529</v>
      </c>
      <c r="D26876" s="1">
        <v>41363</v>
      </c>
      <c r="E26876" s="1">
        <v>41370</v>
      </c>
      <c r="F26876">
        <v>0</v>
      </c>
      <c r="G26876">
        <v>790</v>
      </c>
      <c r="H26876">
        <v>857</v>
      </c>
      <c r="I26876">
        <v>2</v>
      </c>
      <c r="J26876">
        <v>53.994</v>
      </c>
      <c r="K26876" s="8">
        <v>107.988</v>
      </c>
      <c r="L26876">
        <v>4</v>
      </c>
      <c r="M26876" t="str">
        <v>Southwest</v>
      </c>
      <c r="N26876" t="str">
        <v>US</v>
      </c>
      <c r="O26876" t="str">
        <v>North America</v>
      </c>
    </row>
    <row r="26877" spans="1:15" x14ac:dyDescent="0.35">
      <c r="A26877">
        <v>50226</v>
      </c>
      <c r="B26877">
        <v>31648</v>
      </c>
      <c r="C26877" t="s">
        <v>2529</v>
      </c>
      <c r="D26877" s="1">
        <v>41363</v>
      </c>
      <c r="E26877" s="1">
        <v>41370</v>
      </c>
      <c r="F26877">
        <v>0</v>
      </c>
      <c r="G26877">
        <v>790</v>
      </c>
      <c r="H26877">
        <v>797</v>
      </c>
      <c r="I26877">
        <v>2</v>
      </c>
      <c r="J26877">
        <v>600.26250000000005</v>
      </c>
      <c r="K26877" s="8">
        <v>1200.5250000000001</v>
      </c>
      <c r="L26877">
        <v>4</v>
      </c>
      <c r="M26877" t="str">
        <v>Southwest</v>
      </c>
      <c r="N26877" t="str">
        <v>US</v>
      </c>
      <c r="O26877" t="str">
        <v>North America</v>
      </c>
    </row>
    <row r="26878" spans="1:15" x14ac:dyDescent="0.35">
      <c r="A26878">
        <v>50226</v>
      </c>
      <c r="B26878">
        <v>31649</v>
      </c>
      <c r="C26878" t="s">
        <v>2529</v>
      </c>
      <c r="D26878" s="1">
        <v>41363</v>
      </c>
      <c r="E26878" s="1">
        <v>41370</v>
      </c>
      <c r="F26878">
        <v>0</v>
      </c>
      <c r="G26878">
        <v>790</v>
      </c>
      <c r="H26878">
        <v>768</v>
      </c>
      <c r="I26878">
        <v>3</v>
      </c>
      <c r="J26878">
        <v>469.79399999999998</v>
      </c>
      <c r="K26878" s="8">
        <v>1409.3820000000001</v>
      </c>
      <c r="L26878">
        <v>4</v>
      </c>
      <c r="M26878" t="str">
        <v>Southwest</v>
      </c>
      <c r="N26878" t="str">
        <v>US</v>
      </c>
      <c r="O26878" t="str">
        <v>North America</v>
      </c>
    </row>
    <row r="26879" spans="1:15" x14ac:dyDescent="0.35">
      <c r="A26879">
        <v>50226</v>
      </c>
      <c r="B26879">
        <v>31650</v>
      </c>
      <c r="C26879" t="s">
        <v>2529</v>
      </c>
      <c r="D26879" s="1">
        <v>41363</v>
      </c>
      <c r="E26879" s="1">
        <v>41370</v>
      </c>
      <c r="F26879">
        <v>0</v>
      </c>
      <c r="G26879">
        <v>790</v>
      </c>
      <c r="H26879">
        <v>761</v>
      </c>
      <c r="I26879">
        <v>1</v>
      </c>
      <c r="J26879">
        <v>469.79399999999998</v>
      </c>
      <c r="K26879" s="8">
        <v>469.79399999999998</v>
      </c>
      <c r="L26879">
        <v>4</v>
      </c>
      <c r="M26879" t="str">
        <v>Southwest</v>
      </c>
      <c r="N26879" t="str">
        <v>US</v>
      </c>
      <c r="O26879" t="str">
        <v>North America</v>
      </c>
    </row>
    <row r="26880" spans="1:15" x14ac:dyDescent="0.35">
      <c r="A26880">
        <v>50226</v>
      </c>
      <c r="B26880">
        <v>31651</v>
      </c>
      <c r="C26880" t="s">
        <v>2529</v>
      </c>
      <c r="D26880" s="1">
        <v>41363</v>
      </c>
      <c r="E26880" s="1">
        <v>41370</v>
      </c>
      <c r="F26880">
        <v>0</v>
      </c>
      <c r="G26880">
        <v>790</v>
      </c>
      <c r="H26880">
        <v>795</v>
      </c>
      <c r="I26880">
        <v>4</v>
      </c>
      <c r="J26880">
        <v>1308.9375</v>
      </c>
      <c r="K26880" s="8">
        <v>5235.75</v>
      </c>
      <c r="L26880">
        <v>4</v>
      </c>
      <c r="M26880" t="str">
        <v>Southwest</v>
      </c>
      <c r="N26880" t="str">
        <v>US</v>
      </c>
      <c r="O26880" t="str">
        <v>North America</v>
      </c>
    </row>
    <row r="26881" spans="1:15" x14ac:dyDescent="0.35">
      <c r="A26881">
        <v>50226</v>
      </c>
      <c r="B26881">
        <v>31652</v>
      </c>
      <c r="C26881" t="s">
        <v>2529</v>
      </c>
      <c r="D26881" s="1">
        <v>41363</v>
      </c>
      <c r="E26881" s="1">
        <v>41370</v>
      </c>
      <c r="F26881">
        <v>0</v>
      </c>
      <c r="G26881">
        <v>790</v>
      </c>
      <c r="H26881">
        <v>708</v>
      </c>
      <c r="I26881">
        <v>5</v>
      </c>
      <c r="J26881">
        <v>20.186499999999999</v>
      </c>
      <c r="K26881" s="8">
        <v>100.9325</v>
      </c>
      <c r="L26881">
        <v>4</v>
      </c>
      <c r="M26881" t="str">
        <v>Southwest</v>
      </c>
      <c r="N26881" t="str">
        <v>US</v>
      </c>
      <c r="O26881" t="str">
        <v>North America</v>
      </c>
    </row>
    <row r="26882" spans="1:15" x14ac:dyDescent="0.35">
      <c r="A26882">
        <v>50226</v>
      </c>
      <c r="B26882">
        <v>31653</v>
      </c>
      <c r="C26882" t="s">
        <v>2529</v>
      </c>
      <c r="D26882" s="1">
        <v>41363</v>
      </c>
      <c r="E26882" s="1">
        <v>41370</v>
      </c>
      <c r="F26882">
        <v>0</v>
      </c>
      <c r="G26882">
        <v>790</v>
      </c>
      <c r="H26882">
        <v>822</v>
      </c>
      <c r="I26882">
        <v>3</v>
      </c>
      <c r="J26882">
        <v>324.45269999999999</v>
      </c>
      <c r="K26882" s="8">
        <v>973.35810000000004</v>
      </c>
      <c r="L26882">
        <v>4</v>
      </c>
      <c r="M26882" t="str">
        <v>Southwest</v>
      </c>
      <c r="N26882" t="str">
        <v>US</v>
      </c>
      <c r="O26882" t="str">
        <v>North America</v>
      </c>
    </row>
    <row r="26883" spans="1:15" x14ac:dyDescent="0.35">
      <c r="A26883">
        <v>50226</v>
      </c>
      <c r="B26883">
        <v>31654</v>
      </c>
      <c r="C26883" t="s">
        <v>2529</v>
      </c>
      <c r="D26883" s="1">
        <v>41363</v>
      </c>
      <c r="E26883" s="1">
        <v>41370</v>
      </c>
      <c r="F26883">
        <v>0</v>
      </c>
      <c r="G26883">
        <v>790</v>
      </c>
      <c r="H26883">
        <v>765</v>
      </c>
      <c r="I26883">
        <v>2</v>
      </c>
      <c r="J26883">
        <v>469.79399999999998</v>
      </c>
      <c r="K26883" s="8">
        <v>939.58799999999997</v>
      </c>
      <c r="L26883">
        <v>4</v>
      </c>
      <c r="M26883" t="str">
        <v>Southwest</v>
      </c>
      <c r="N26883" t="str">
        <v>US</v>
      </c>
      <c r="O26883" t="str">
        <v>North America</v>
      </c>
    </row>
    <row r="26884" spans="1:15" x14ac:dyDescent="0.35">
      <c r="A26884">
        <v>50226</v>
      </c>
      <c r="B26884">
        <v>31655</v>
      </c>
      <c r="C26884" t="s">
        <v>2529</v>
      </c>
      <c r="D26884" s="1">
        <v>41363</v>
      </c>
      <c r="E26884" s="1">
        <v>41370</v>
      </c>
      <c r="F26884">
        <v>0</v>
      </c>
      <c r="G26884">
        <v>790</v>
      </c>
      <c r="H26884">
        <v>833</v>
      </c>
      <c r="I26884">
        <v>3</v>
      </c>
      <c r="J26884">
        <v>324.45269999999999</v>
      </c>
      <c r="K26884" s="8">
        <v>973.35810000000004</v>
      </c>
      <c r="L26884">
        <v>4</v>
      </c>
      <c r="M26884" t="str">
        <v>Southwest</v>
      </c>
      <c r="N26884" t="str">
        <v>US</v>
      </c>
      <c r="O26884" t="str">
        <v>North America</v>
      </c>
    </row>
    <row r="26885" spans="1:15" x14ac:dyDescent="0.35">
      <c r="A26885">
        <v>50226</v>
      </c>
      <c r="B26885">
        <v>31656</v>
      </c>
      <c r="C26885" t="s">
        <v>2529</v>
      </c>
      <c r="D26885" s="1">
        <v>41363</v>
      </c>
      <c r="E26885" s="1">
        <v>41370</v>
      </c>
      <c r="F26885">
        <v>0</v>
      </c>
      <c r="G26885">
        <v>790</v>
      </c>
      <c r="H26885">
        <v>860</v>
      </c>
      <c r="I26885">
        <v>2</v>
      </c>
      <c r="J26885">
        <v>14.1289</v>
      </c>
      <c r="K26885" s="8">
        <v>28.2578</v>
      </c>
      <c r="L26885">
        <v>4</v>
      </c>
      <c r="M26885" t="str">
        <v>Southwest</v>
      </c>
      <c r="N26885" t="str">
        <v>US</v>
      </c>
      <c r="O26885" t="str">
        <v>North America</v>
      </c>
    </row>
    <row r="26886" spans="1:15" x14ac:dyDescent="0.35">
      <c r="A26886">
        <v>50226</v>
      </c>
      <c r="B26886">
        <v>31657</v>
      </c>
      <c r="C26886" t="s">
        <v>2529</v>
      </c>
      <c r="D26886" s="1">
        <v>41363</v>
      </c>
      <c r="E26886" s="1">
        <v>41370</v>
      </c>
      <c r="F26886">
        <v>0</v>
      </c>
      <c r="G26886">
        <v>790</v>
      </c>
      <c r="H26886">
        <v>760</v>
      </c>
      <c r="I26886">
        <v>6</v>
      </c>
      <c r="J26886">
        <v>469.79399999999998</v>
      </c>
      <c r="K26886" s="8">
        <v>2818.7640000000001</v>
      </c>
      <c r="L26886">
        <v>4</v>
      </c>
      <c r="M26886" t="str">
        <v>Southwest</v>
      </c>
      <c r="N26886" t="str">
        <v>US</v>
      </c>
      <c r="O26886" t="str">
        <v>North America</v>
      </c>
    </row>
    <row r="26887" spans="1:15" x14ac:dyDescent="0.35">
      <c r="A26887">
        <v>50226</v>
      </c>
      <c r="B26887">
        <v>31658</v>
      </c>
      <c r="C26887" t="s">
        <v>2529</v>
      </c>
      <c r="D26887" s="1">
        <v>41363</v>
      </c>
      <c r="E26887" s="1">
        <v>41370</v>
      </c>
      <c r="F26887">
        <v>0</v>
      </c>
      <c r="G26887">
        <v>790</v>
      </c>
      <c r="H26887">
        <v>718</v>
      </c>
      <c r="I26887">
        <v>3</v>
      </c>
      <c r="J26887">
        <v>780.81820000000005</v>
      </c>
      <c r="K26887" s="8">
        <v>2342.4546</v>
      </c>
      <c r="L26887">
        <v>4</v>
      </c>
      <c r="M26887" t="str">
        <v>Southwest</v>
      </c>
      <c r="N26887" t="str">
        <v>US</v>
      </c>
      <c r="O26887" t="str">
        <v>North America</v>
      </c>
    </row>
    <row r="26888" spans="1:15" x14ac:dyDescent="0.35">
      <c r="A26888">
        <v>50226</v>
      </c>
      <c r="B26888">
        <v>31659</v>
      </c>
      <c r="C26888" t="s">
        <v>2529</v>
      </c>
      <c r="D26888" s="1">
        <v>41363</v>
      </c>
      <c r="E26888" s="1">
        <v>41370</v>
      </c>
      <c r="F26888">
        <v>0</v>
      </c>
      <c r="G26888">
        <v>790</v>
      </c>
      <c r="H26888">
        <v>856</v>
      </c>
      <c r="I26888">
        <v>11</v>
      </c>
      <c r="J26888">
        <v>52.194200000000002</v>
      </c>
      <c r="K26888" s="8">
        <v>562.65347599999996</v>
      </c>
      <c r="L26888">
        <v>4</v>
      </c>
      <c r="M26888" t="str">
        <v>Southwest</v>
      </c>
      <c r="N26888" t="str">
        <v>US</v>
      </c>
      <c r="O26888" t="str">
        <v>North America</v>
      </c>
    </row>
    <row r="26889" spans="1:15" x14ac:dyDescent="0.35">
      <c r="A26889">
        <v>50226</v>
      </c>
      <c r="B26889">
        <v>31660</v>
      </c>
      <c r="C26889" t="s">
        <v>2529</v>
      </c>
      <c r="D26889" s="1">
        <v>41363</v>
      </c>
      <c r="E26889" s="1">
        <v>41370</v>
      </c>
      <c r="F26889">
        <v>0</v>
      </c>
      <c r="G26889">
        <v>790</v>
      </c>
      <c r="H26889">
        <v>714</v>
      </c>
      <c r="I26889">
        <v>2</v>
      </c>
      <c r="J26889">
        <v>28.840399999999999</v>
      </c>
      <c r="K26889" s="8">
        <v>57.680799999999998</v>
      </c>
      <c r="L26889">
        <v>4</v>
      </c>
      <c r="M26889" t="str">
        <v>Southwest</v>
      </c>
      <c r="N26889" t="str">
        <v>US</v>
      </c>
      <c r="O26889" t="str">
        <v>North America</v>
      </c>
    </row>
    <row r="26890" spans="1:15" x14ac:dyDescent="0.35">
      <c r="A26890">
        <v>50226</v>
      </c>
      <c r="B26890">
        <v>31661</v>
      </c>
      <c r="C26890" t="s">
        <v>2529</v>
      </c>
      <c r="D26890" s="1">
        <v>41363</v>
      </c>
      <c r="E26890" s="1">
        <v>41370</v>
      </c>
      <c r="F26890">
        <v>0</v>
      </c>
      <c r="G26890">
        <v>790</v>
      </c>
      <c r="H26890">
        <v>716</v>
      </c>
      <c r="I26890">
        <v>5</v>
      </c>
      <c r="J26890">
        <v>28.840399999999999</v>
      </c>
      <c r="K26890" s="8">
        <v>144.202</v>
      </c>
      <c r="L26890">
        <v>4</v>
      </c>
      <c r="M26890" t="str">
        <v>Southwest</v>
      </c>
      <c r="N26890" t="str">
        <v>US</v>
      </c>
      <c r="O26890" t="str">
        <v>North America</v>
      </c>
    </row>
    <row r="26891" spans="1:15" x14ac:dyDescent="0.35">
      <c r="A26891">
        <v>50226</v>
      </c>
      <c r="B26891">
        <v>31662</v>
      </c>
      <c r="C26891" t="s">
        <v>2529</v>
      </c>
      <c r="D26891" s="1">
        <v>41363</v>
      </c>
      <c r="E26891" s="1">
        <v>41370</v>
      </c>
      <c r="F26891">
        <v>0</v>
      </c>
      <c r="G26891">
        <v>790</v>
      </c>
      <c r="H26891">
        <v>770</v>
      </c>
      <c r="I26891">
        <v>3</v>
      </c>
      <c r="J26891">
        <v>469.79399999999998</v>
      </c>
      <c r="K26891" s="8">
        <v>1409.3820000000001</v>
      </c>
      <c r="L26891">
        <v>4</v>
      </c>
      <c r="M26891" t="str">
        <v>Southwest</v>
      </c>
      <c r="N26891" t="str">
        <v>US</v>
      </c>
      <c r="O26891" t="str">
        <v>North America</v>
      </c>
    </row>
    <row r="26892" spans="1:15" x14ac:dyDescent="0.35">
      <c r="A26892">
        <v>50226</v>
      </c>
      <c r="B26892">
        <v>31663</v>
      </c>
      <c r="C26892" t="s">
        <v>2529</v>
      </c>
      <c r="D26892" s="1">
        <v>41363</v>
      </c>
      <c r="E26892" s="1">
        <v>41370</v>
      </c>
      <c r="F26892">
        <v>0</v>
      </c>
      <c r="G26892">
        <v>790</v>
      </c>
      <c r="H26892">
        <v>859</v>
      </c>
      <c r="I26892">
        <v>6</v>
      </c>
      <c r="J26892">
        <v>14.1289</v>
      </c>
      <c r="K26892" s="8">
        <v>84.773399999999995</v>
      </c>
      <c r="L26892">
        <v>4</v>
      </c>
      <c r="M26892" t="str">
        <v>Southwest</v>
      </c>
      <c r="N26892" t="str">
        <v>US</v>
      </c>
      <c r="O26892" t="str">
        <v>North America</v>
      </c>
    </row>
    <row r="26893" spans="1:15" x14ac:dyDescent="0.35">
      <c r="A26893">
        <v>50227</v>
      </c>
      <c r="B26893">
        <v>31664</v>
      </c>
      <c r="C26893" t="s">
        <v>2530</v>
      </c>
      <c r="D26893" s="1">
        <v>41363</v>
      </c>
      <c r="E26893" s="1">
        <v>41370</v>
      </c>
      <c r="F26893">
        <v>0</v>
      </c>
      <c r="G26893">
        <v>336</v>
      </c>
      <c r="H26893">
        <v>819</v>
      </c>
      <c r="I26893">
        <v>1</v>
      </c>
      <c r="J26893">
        <v>149.03100000000001</v>
      </c>
      <c r="K26893" s="8">
        <v>149.03100000000001</v>
      </c>
      <c r="L26893">
        <v>1</v>
      </c>
      <c r="M26893" t="str">
        <v>Northwest</v>
      </c>
      <c r="N26893" t="str">
        <v>US</v>
      </c>
      <c r="O26893" t="str">
        <v>North America</v>
      </c>
    </row>
    <row r="26894" spans="1:15" x14ac:dyDescent="0.35">
      <c r="A26894">
        <v>50228</v>
      </c>
      <c r="B26894">
        <v>31665</v>
      </c>
      <c r="C26894" t="s">
        <v>2531</v>
      </c>
      <c r="D26894" s="1">
        <v>41363</v>
      </c>
      <c r="E26894" s="1">
        <v>41370</v>
      </c>
      <c r="F26894">
        <v>0</v>
      </c>
      <c r="G26894">
        <v>1868</v>
      </c>
      <c r="H26894">
        <v>787</v>
      </c>
      <c r="I26894">
        <v>5</v>
      </c>
      <c r="J26894">
        <v>647.99400000000003</v>
      </c>
      <c r="K26894" s="8">
        <v>3239.97</v>
      </c>
      <c r="L26894">
        <v>2</v>
      </c>
      <c r="M26894" t="str">
        <v>Northeast</v>
      </c>
      <c r="N26894" t="str">
        <v>US</v>
      </c>
      <c r="O26894" t="str">
        <v>North America</v>
      </c>
    </row>
    <row r="26895" spans="1:15" x14ac:dyDescent="0.35">
      <c r="A26895">
        <v>50228</v>
      </c>
      <c r="B26895">
        <v>31666</v>
      </c>
      <c r="C26895" t="s">
        <v>2531</v>
      </c>
      <c r="D26895" s="1">
        <v>41363</v>
      </c>
      <c r="E26895" s="1">
        <v>41370</v>
      </c>
      <c r="F26895">
        <v>0</v>
      </c>
      <c r="G26895">
        <v>1868</v>
      </c>
      <c r="H26895">
        <v>743</v>
      </c>
      <c r="I26895">
        <v>1</v>
      </c>
      <c r="J26895">
        <v>736.14549999999997</v>
      </c>
      <c r="K26895" s="8">
        <v>736.14549999999997</v>
      </c>
      <c r="L26895">
        <v>2</v>
      </c>
      <c r="M26895" t="str">
        <v>Northeast</v>
      </c>
      <c r="N26895" t="str">
        <v>US</v>
      </c>
      <c r="O26895" t="str">
        <v>North America</v>
      </c>
    </row>
    <row r="26896" spans="1:15" x14ac:dyDescent="0.35">
      <c r="A26896">
        <v>50228</v>
      </c>
      <c r="B26896">
        <v>31667</v>
      </c>
      <c r="C26896" t="s">
        <v>2531</v>
      </c>
      <c r="D26896" s="1">
        <v>41363</v>
      </c>
      <c r="E26896" s="1">
        <v>41370</v>
      </c>
      <c r="F26896">
        <v>0</v>
      </c>
      <c r="G26896">
        <v>1868</v>
      </c>
      <c r="H26896">
        <v>780</v>
      </c>
      <c r="I26896">
        <v>3</v>
      </c>
      <c r="J26896">
        <v>1242.8517999999999</v>
      </c>
      <c r="K26896" s="8">
        <v>3728.5554000000002</v>
      </c>
      <c r="L26896">
        <v>2</v>
      </c>
      <c r="M26896" t="str">
        <v>Northeast</v>
      </c>
      <c r="N26896" t="str">
        <v>US</v>
      </c>
      <c r="O26896" t="str">
        <v>North America</v>
      </c>
    </row>
    <row r="26897" spans="1:15" x14ac:dyDescent="0.35">
      <c r="A26897">
        <v>50228</v>
      </c>
      <c r="B26897">
        <v>31668</v>
      </c>
      <c r="C26897" t="s">
        <v>2531</v>
      </c>
      <c r="D26897" s="1">
        <v>41363</v>
      </c>
      <c r="E26897" s="1">
        <v>41370</v>
      </c>
      <c r="F26897">
        <v>0</v>
      </c>
      <c r="G26897">
        <v>1868</v>
      </c>
      <c r="H26897">
        <v>712</v>
      </c>
      <c r="I26897">
        <v>2</v>
      </c>
      <c r="J26897">
        <v>5.1864999999999997</v>
      </c>
      <c r="K26897" s="8">
        <v>10.372999999999999</v>
      </c>
      <c r="L26897">
        <v>2</v>
      </c>
      <c r="M26897" t="str">
        <v>Northeast</v>
      </c>
      <c r="N26897" t="str">
        <v>US</v>
      </c>
      <c r="O26897" t="str">
        <v>North America</v>
      </c>
    </row>
    <row r="26898" spans="1:15" x14ac:dyDescent="0.35">
      <c r="A26898">
        <v>50228</v>
      </c>
      <c r="B26898">
        <v>31669</v>
      </c>
      <c r="C26898" t="s">
        <v>2531</v>
      </c>
      <c r="D26898" s="1">
        <v>41363</v>
      </c>
      <c r="E26898" s="1">
        <v>41370</v>
      </c>
      <c r="F26898">
        <v>0</v>
      </c>
      <c r="G26898">
        <v>1868</v>
      </c>
      <c r="H26898">
        <v>824</v>
      </c>
      <c r="I26898">
        <v>4</v>
      </c>
      <c r="J26898">
        <v>141.61500000000001</v>
      </c>
      <c r="K26898" s="8">
        <v>566.46</v>
      </c>
      <c r="L26898">
        <v>2</v>
      </c>
      <c r="M26898" t="str">
        <v>Northeast</v>
      </c>
      <c r="N26898" t="str">
        <v>US</v>
      </c>
      <c r="O26898" t="str">
        <v>North America</v>
      </c>
    </row>
    <row r="26899" spans="1:15" x14ac:dyDescent="0.35">
      <c r="A26899">
        <v>50228</v>
      </c>
      <c r="B26899">
        <v>31670</v>
      </c>
      <c r="C26899" t="s">
        <v>2531</v>
      </c>
      <c r="D26899" s="1">
        <v>41363</v>
      </c>
      <c r="E26899" s="1">
        <v>41370</v>
      </c>
      <c r="F26899">
        <v>0</v>
      </c>
      <c r="G26899">
        <v>1868</v>
      </c>
      <c r="H26899">
        <v>748</v>
      </c>
      <c r="I26899">
        <v>2</v>
      </c>
      <c r="J26899">
        <v>744.27269999999999</v>
      </c>
      <c r="K26899" s="8">
        <v>1488.5454</v>
      </c>
      <c r="L26899">
        <v>2</v>
      </c>
      <c r="M26899" t="str">
        <v>Northeast</v>
      </c>
      <c r="N26899" t="str">
        <v>US</v>
      </c>
      <c r="O26899" t="str">
        <v>North America</v>
      </c>
    </row>
    <row r="26900" spans="1:15" x14ac:dyDescent="0.35">
      <c r="A26900">
        <v>50228</v>
      </c>
      <c r="B26900">
        <v>31671</v>
      </c>
      <c r="C26900" t="s">
        <v>2531</v>
      </c>
      <c r="D26900" s="1">
        <v>41363</v>
      </c>
      <c r="E26900" s="1">
        <v>41370</v>
      </c>
      <c r="F26900">
        <v>0</v>
      </c>
      <c r="G26900">
        <v>1868</v>
      </c>
      <c r="H26900">
        <v>781</v>
      </c>
      <c r="I26900">
        <v>1</v>
      </c>
      <c r="J26900">
        <v>1242.8517999999999</v>
      </c>
      <c r="K26900" s="8">
        <v>1242.8517999999999</v>
      </c>
      <c r="L26900">
        <v>2</v>
      </c>
      <c r="M26900" t="str">
        <v>Northeast</v>
      </c>
      <c r="N26900" t="str">
        <v>US</v>
      </c>
      <c r="O26900" t="str">
        <v>North America</v>
      </c>
    </row>
    <row r="26901" spans="1:15" x14ac:dyDescent="0.35">
      <c r="A26901">
        <v>50228</v>
      </c>
      <c r="B26901">
        <v>31672</v>
      </c>
      <c r="C26901" t="s">
        <v>2531</v>
      </c>
      <c r="D26901" s="1">
        <v>41363</v>
      </c>
      <c r="E26901" s="1">
        <v>41370</v>
      </c>
      <c r="F26901">
        <v>0</v>
      </c>
      <c r="G26901">
        <v>1868</v>
      </c>
      <c r="H26901">
        <v>815</v>
      </c>
      <c r="I26901">
        <v>2</v>
      </c>
      <c r="J26901">
        <v>36.447000000000003</v>
      </c>
      <c r="K26901" s="8">
        <v>72.894000000000005</v>
      </c>
      <c r="L26901">
        <v>2</v>
      </c>
      <c r="M26901" t="str">
        <v>Northeast</v>
      </c>
      <c r="N26901" t="str">
        <v>US</v>
      </c>
      <c r="O26901" t="str">
        <v>North America</v>
      </c>
    </row>
    <row r="26902" spans="1:15" x14ac:dyDescent="0.35">
      <c r="A26902">
        <v>50228</v>
      </c>
      <c r="B26902">
        <v>31673</v>
      </c>
      <c r="C26902" t="s">
        <v>2531</v>
      </c>
      <c r="D26902" s="1">
        <v>41363</v>
      </c>
      <c r="E26902" s="1">
        <v>41370</v>
      </c>
      <c r="F26902">
        <v>0</v>
      </c>
      <c r="G26902">
        <v>1868</v>
      </c>
      <c r="H26902">
        <v>785</v>
      </c>
      <c r="I26902">
        <v>1</v>
      </c>
      <c r="J26902">
        <v>647.99400000000003</v>
      </c>
      <c r="K26902" s="8">
        <v>647.99400000000003</v>
      </c>
      <c r="L26902">
        <v>2</v>
      </c>
      <c r="M26902" t="str">
        <v>Northeast</v>
      </c>
      <c r="N26902" t="str">
        <v>US</v>
      </c>
      <c r="O26902" t="str">
        <v>North America</v>
      </c>
    </row>
    <row r="26903" spans="1:15" x14ac:dyDescent="0.35">
      <c r="A26903">
        <v>50228</v>
      </c>
      <c r="B26903">
        <v>31674</v>
      </c>
      <c r="C26903" t="s">
        <v>2531</v>
      </c>
      <c r="D26903" s="1">
        <v>41363</v>
      </c>
      <c r="E26903" s="1">
        <v>41370</v>
      </c>
      <c r="F26903">
        <v>0</v>
      </c>
      <c r="G26903">
        <v>1868</v>
      </c>
      <c r="H26903">
        <v>779</v>
      </c>
      <c r="I26903">
        <v>3</v>
      </c>
      <c r="J26903">
        <v>1242.8517999999999</v>
      </c>
      <c r="K26903" s="8">
        <v>3728.5554000000002</v>
      </c>
      <c r="L26903">
        <v>2</v>
      </c>
      <c r="M26903" t="str">
        <v>Northeast</v>
      </c>
      <c r="N26903" t="str">
        <v>US</v>
      </c>
      <c r="O26903" t="str">
        <v>North America</v>
      </c>
    </row>
    <row r="26904" spans="1:15" x14ac:dyDescent="0.35">
      <c r="A26904">
        <v>50228</v>
      </c>
      <c r="B26904">
        <v>31675</v>
      </c>
      <c r="C26904" t="s">
        <v>2531</v>
      </c>
      <c r="D26904" s="1">
        <v>41363</v>
      </c>
      <c r="E26904" s="1">
        <v>41370</v>
      </c>
      <c r="F26904">
        <v>0</v>
      </c>
      <c r="G26904">
        <v>1868</v>
      </c>
      <c r="H26904">
        <v>804</v>
      </c>
      <c r="I26904">
        <v>3</v>
      </c>
      <c r="J26904">
        <v>137.69399999999999</v>
      </c>
      <c r="K26904" s="8">
        <v>413.08199999999999</v>
      </c>
      <c r="L26904">
        <v>2</v>
      </c>
      <c r="M26904" t="str">
        <v>Northeast</v>
      </c>
      <c r="N26904" t="str">
        <v>US</v>
      </c>
      <c r="O26904" t="str">
        <v>North America</v>
      </c>
    </row>
    <row r="26905" spans="1:15" x14ac:dyDescent="0.35">
      <c r="A26905">
        <v>50228</v>
      </c>
      <c r="B26905">
        <v>31676</v>
      </c>
      <c r="C26905" t="s">
        <v>2531</v>
      </c>
      <c r="D26905" s="1">
        <v>41363</v>
      </c>
      <c r="E26905" s="1">
        <v>41370</v>
      </c>
      <c r="F26905">
        <v>0</v>
      </c>
      <c r="G26905">
        <v>1868</v>
      </c>
      <c r="H26905">
        <v>825</v>
      </c>
      <c r="I26905">
        <v>6</v>
      </c>
      <c r="J26905">
        <v>196.32900000000001</v>
      </c>
      <c r="K26905" s="8">
        <v>1177.9739999999999</v>
      </c>
      <c r="L26905">
        <v>2</v>
      </c>
      <c r="M26905" t="str">
        <v>Northeast</v>
      </c>
      <c r="N26905" t="str">
        <v>US</v>
      </c>
      <c r="O26905" t="str">
        <v>North America</v>
      </c>
    </row>
    <row r="26906" spans="1:15" x14ac:dyDescent="0.35">
      <c r="A26906">
        <v>50228</v>
      </c>
      <c r="B26906">
        <v>31677</v>
      </c>
      <c r="C26906" t="s">
        <v>2531</v>
      </c>
      <c r="D26906" s="1">
        <v>41363</v>
      </c>
      <c r="E26906" s="1">
        <v>41370</v>
      </c>
      <c r="F26906">
        <v>0</v>
      </c>
      <c r="G26906">
        <v>1868</v>
      </c>
      <c r="H26906">
        <v>863</v>
      </c>
      <c r="I26906">
        <v>6</v>
      </c>
      <c r="J26906">
        <v>22.794</v>
      </c>
      <c r="K26906" s="8">
        <v>136.76400000000001</v>
      </c>
      <c r="L26906">
        <v>2</v>
      </c>
      <c r="M26906" t="str">
        <v>Northeast</v>
      </c>
      <c r="N26906" t="str">
        <v>US</v>
      </c>
      <c r="O26906" t="str">
        <v>North America</v>
      </c>
    </row>
    <row r="26907" spans="1:15" x14ac:dyDescent="0.35">
      <c r="A26907">
        <v>50228</v>
      </c>
      <c r="B26907">
        <v>31678</v>
      </c>
      <c r="C26907" t="s">
        <v>2531</v>
      </c>
      <c r="D26907" s="1">
        <v>41363</v>
      </c>
      <c r="E26907" s="1">
        <v>41370</v>
      </c>
      <c r="F26907">
        <v>0</v>
      </c>
      <c r="G26907">
        <v>1868</v>
      </c>
      <c r="H26907">
        <v>788</v>
      </c>
      <c r="I26907">
        <v>3</v>
      </c>
      <c r="J26907">
        <v>647.99400000000003</v>
      </c>
      <c r="K26907" s="8">
        <v>1943.982</v>
      </c>
      <c r="L26907">
        <v>2</v>
      </c>
      <c r="M26907" t="str">
        <v>Northeast</v>
      </c>
      <c r="N26907" t="str">
        <v>US</v>
      </c>
      <c r="O26907" t="str">
        <v>North America</v>
      </c>
    </row>
    <row r="26908" spans="1:15" x14ac:dyDescent="0.35">
      <c r="A26908">
        <v>50228</v>
      </c>
      <c r="B26908">
        <v>31679</v>
      </c>
      <c r="C26908" t="s">
        <v>2531</v>
      </c>
      <c r="D26908" s="1">
        <v>41363</v>
      </c>
      <c r="E26908" s="1">
        <v>41370</v>
      </c>
      <c r="F26908">
        <v>0</v>
      </c>
      <c r="G26908">
        <v>1868</v>
      </c>
      <c r="H26908">
        <v>807</v>
      </c>
      <c r="I26908">
        <v>3</v>
      </c>
      <c r="J26908">
        <v>74.837999999999994</v>
      </c>
      <c r="K26908" s="8">
        <v>224.51400000000001</v>
      </c>
      <c r="L26908">
        <v>2</v>
      </c>
      <c r="M26908" t="str">
        <v>Northeast</v>
      </c>
      <c r="N26908" t="str">
        <v>US</v>
      </c>
      <c r="O26908" t="str">
        <v>North America</v>
      </c>
    </row>
    <row r="26909" spans="1:15" x14ac:dyDescent="0.35">
      <c r="A26909">
        <v>50228</v>
      </c>
      <c r="B26909">
        <v>31680</v>
      </c>
      <c r="C26909" t="s">
        <v>2531</v>
      </c>
      <c r="D26909" s="1">
        <v>41363</v>
      </c>
      <c r="E26909" s="1">
        <v>41370</v>
      </c>
      <c r="F26909">
        <v>0</v>
      </c>
      <c r="G26909">
        <v>1868</v>
      </c>
      <c r="H26909">
        <v>809</v>
      </c>
      <c r="I26909">
        <v>2</v>
      </c>
      <c r="J26909">
        <v>33.774500000000003</v>
      </c>
      <c r="K26909" s="8">
        <v>67.549000000000007</v>
      </c>
      <c r="L26909">
        <v>2</v>
      </c>
      <c r="M26909" t="str">
        <v>Northeast</v>
      </c>
      <c r="N26909" t="str">
        <v>US</v>
      </c>
      <c r="O26909" t="str">
        <v>North America</v>
      </c>
    </row>
    <row r="26910" spans="1:15" x14ac:dyDescent="0.35">
      <c r="A26910">
        <v>50228</v>
      </c>
      <c r="B26910">
        <v>31681</v>
      </c>
      <c r="C26910" t="s">
        <v>2531</v>
      </c>
      <c r="D26910" s="1">
        <v>41363</v>
      </c>
      <c r="E26910" s="1">
        <v>41370</v>
      </c>
      <c r="F26910">
        <v>0</v>
      </c>
      <c r="G26910">
        <v>1868</v>
      </c>
      <c r="H26910">
        <v>783</v>
      </c>
      <c r="I26910">
        <v>3</v>
      </c>
      <c r="J26910">
        <v>1229.4589000000001</v>
      </c>
      <c r="K26910" s="8">
        <v>3688.3766999999998</v>
      </c>
      <c r="L26910">
        <v>2</v>
      </c>
      <c r="M26910" t="str">
        <v>Northeast</v>
      </c>
      <c r="N26910" t="str">
        <v>US</v>
      </c>
      <c r="O26910" t="str">
        <v>North America</v>
      </c>
    </row>
    <row r="26911" spans="1:15" x14ac:dyDescent="0.35">
      <c r="A26911">
        <v>50228</v>
      </c>
      <c r="B26911">
        <v>31682</v>
      </c>
      <c r="C26911" t="s">
        <v>2531</v>
      </c>
      <c r="D26911" s="1">
        <v>41363</v>
      </c>
      <c r="E26911" s="1">
        <v>41370</v>
      </c>
      <c r="F26911">
        <v>0</v>
      </c>
      <c r="G26911">
        <v>1868</v>
      </c>
      <c r="H26911">
        <v>806</v>
      </c>
      <c r="I26911">
        <v>6</v>
      </c>
      <c r="J26911">
        <v>61.374000000000002</v>
      </c>
      <c r="K26911" s="8">
        <v>368.24400000000003</v>
      </c>
      <c r="L26911">
        <v>2</v>
      </c>
      <c r="M26911" t="str">
        <v>Northeast</v>
      </c>
      <c r="N26911" t="str">
        <v>US</v>
      </c>
      <c r="O26911" t="str">
        <v>North America</v>
      </c>
    </row>
    <row r="26912" spans="1:15" x14ac:dyDescent="0.35">
      <c r="A26912">
        <v>50228</v>
      </c>
      <c r="B26912">
        <v>31683</v>
      </c>
      <c r="C26912" t="s">
        <v>2531</v>
      </c>
      <c r="D26912" s="1">
        <v>41363</v>
      </c>
      <c r="E26912" s="1">
        <v>41370</v>
      </c>
      <c r="F26912">
        <v>0</v>
      </c>
      <c r="G26912">
        <v>1868</v>
      </c>
      <c r="H26912">
        <v>831</v>
      </c>
      <c r="I26912">
        <v>3</v>
      </c>
      <c r="J26912">
        <v>209.256</v>
      </c>
      <c r="K26912" s="8">
        <v>627.76800000000003</v>
      </c>
      <c r="L26912">
        <v>2</v>
      </c>
      <c r="M26912" t="str">
        <v>Northeast</v>
      </c>
      <c r="N26912" t="str">
        <v>US</v>
      </c>
      <c r="O26912" t="str">
        <v>North America</v>
      </c>
    </row>
    <row r="26913" spans="1:15" x14ac:dyDescent="0.35">
      <c r="A26913">
        <v>50228</v>
      </c>
      <c r="B26913">
        <v>31684</v>
      </c>
      <c r="C26913" t="s">
        <v>2531</v>
      </c>
      <c r="D26913" s="1">
        <v>41363</v>
      </c>
      <c r="E26913" s="1">
        <v>41370</v>
      </c>
      <c r="F26913">
        <v>0</v>
      </c>
      <c r="G26913">
        <v>1868</v>
      </c>
      <c r="H26913">
        <v>808</v>
      </c>
      <c r="I26913">
        <v>2</v>
      </c>
      <c r="J26913">
        <v>24.294499999999999</v>
      </c>
      <c r="K26913" s="8">
        <v>48.588999999999999</v>
      </c>
      <c r="L26913">
        <v>2</v>
      </c>
      <c r="M26913" t="str">
        <v>Northeast</v>
      </c>
      <c r="N26913" t="str">
        <v>US</v>
      </c>
      <c r="O26913" t="str">
        <v>North America</v>
      </c>
    </row>
    <row r="26914" spans="1:15" x14ac:dyDescent="0.35">
      <c r="A26914">
        <v>50228</v>
      </c>
      <c r="B26914">
        <v>31685</v>
      </c>
      <c r="C26914" t="s">
        <v>2531</v>
      </c>
      <c r="D26914" s="1">
        <v>41363</v>
      </c>
      <c r="E26914" s="1">
        <v>41370</v>
      </c>
      <c r="F26914">
        <v>0</v>
      </c>
      <c r="G26914">
        <v>1868</v>
      </c>
      <c r="H26914">
        <v>832</v>
      </c>
      <c r="I26914">
        <v>8</v>
      </c>
      <c r="J26914">
        <v>209.256</v>
      </c>
      <c r="K26914" s="8">
        <v>1674.048</v>
      </c>
      <c r="L26914">
        <v>2</v>
      </c>
      <c r="M26914" t="str">
        <v>Northeast</v>
      </c>
      <c r="N26914" t="str">
        <v>US</v>
      </c>
      <c r="O26914" t="str">
        <v>North America</v>
      </c>
    </row>
    <row r="26915" spans="1:15" x14ac:dyDescent="0.35">
      <c r="A26915">
        <v>50228</v>
      </c>
      <c r="B26915">
        <v>31686</v>
      </c>
      <c r="C26915" t="s">
        <v>2531</v>
      </c>
      <c r="D26915" s="1">
        <v>41363</v>
      </c>
      <c r="E26915" s="1">
        <v>41370</v>
      </c>
      <c r="F26915">
        <v>0</v>
      </c>
      <c r="G26915">
        <v>1868</v>
      </c>
      <c r="H26915">
        <v>782</v>
      </c>
      <c r="I26915">
        <v>2</v>
      </c>
      <c r="J26915">
        <v>1229.4589000000001</v>
      </c>
      <c r="K26915" s="8">
        <v>2458.9178000000002</v>
      </c>
      <c r="L26915">
        <v>2</v>
      </c>
      <c r="M26915" t="str">
        <v>Northeast</v>
      </c>
      <c r="N26915" t="str">
        <v>US</v>
      </c>
      <c r="O26915" t="str">
        <v>North America</v>
      </c>
    </row>
    <row r="26916" spans="1:15" x14ac:dyDescent="0.35">
      <c r="A26916">
        <v>50229</v>
      </c>
      <c r="B26916">
        <v>31687</v>
      </c>
      <c r="C26916" t="s">
        <v>2532</v>
      </c>
      <c r="D26916" s="1">
        <v>41363</v>
      </c>
      <c r="E26916" s="1">
        <v>41370</v>
      </c>
      <c r="F26916">
        <v>0</v>
      </c>
      <c r="G26916">
        <v>332</v>
      </c>
      <c r="H26916">
        <v>782</v>
      </c>
      <c r="I26916">
        <v>2</v>
      </c>
      <c r="J26916">
        <v>1229.4589000000001</v>
      </c>
      <c r="K26916" s="8">
        <v>2458.9178000000002</v>
      </c>
      <c r="L26916">
        <v>6</v>
      </c>
      <c r="M26916" t="str">
        <v>Canada</v>
      </c>
      <c r="N26916" t="str">
        <v>CA</v>
      </c>
      <c r="O26916" t="str">
        <v>North America</v>
      </c>
    </row>
    <row r="26917" spans="1:15" x14ac:dyDescent="0.35">
      <c r="A26917">
        <v>50229</v>
      </c>
      <c r="B26917">
        <v>31688</v>
      </c>
      <c r="C26917" t="s">
        <v>2532</v>
      </c>
      <c r="D26917" s="1">
        <v>41363</v>
      </c>
      <c r="E26917" s="1">
        <v>41370</v>
      </c>
      <c r="F26917">
        <v>0</v>
      </c>
      <c r="G26917">
        <v>332</v>
      </c>
      <c r="H26917">
        <v>861</v>
      </c>
      <c r="I26917">
        <v>2</v>
      </c>
      <c r="J26917">
        <v>22.794</v>
      </c>
      <c r="K26917" s="8">
        <v>45.588000000000001</v>
      </c>
      <c r="L26917">
        <v>6</v>
      </c>
      <c r="M26917" t="str">
        <v>Canada</v>
      </c>
      <c r="N26917" t="str">
        <v>CA</v>
      </c>
      <c r="O26917" t="str">
        <v>North America</v>
      </c>
    </row>
    <row r="26918" spans="1:15" x14ac:dyDescent="0.35">
      <c r="A26918">
        <v>50230</v>
      </c>
      <c r="B26918">
        <v>31689</v>
      </c>
      <c r="C26918" t="s">
        <v>2533</v>
      </c>
      <c r="D26918" s="1">
        <v>41363</v>
      </c>
      <c r="E26918" s="1">
        <v>41370</v>
      </c>
      <c r="F26918">
        <v>0</v>
      </c>
      <c r="G26918">
        <v>988</v>
      </c>
      <c r="H26918">
        <v>835</v>
      </c>
      <c r="I26918">
        <v>2</v>
      </c>
      <c r="J26918">
        <v>324.45269999999999</v>
      </c>
      <c r="K26918" s="8">
        <v>648.90539999999999</v>
      </c>
      <c r="L26918">
        <v>5</v>
      </c>
      <c r="M26918" t="str">
        <v>Southeast</v>
      </c>
      <c r="N26918" t="str">
        <v>US</v>
      </c>
      <c r="O26918" t="str">
        <v>North America</v>
      </c>
    </row>
    <row r="26919" spans="1:15" x14ac:dyDescent="0.35">
      <c r="A26919">
        <v>50230</v>
      </c>
      <c r="B26919">
        <v>31690</v>
      </c>
      <c r="C26919" t="s">
        <v>2533</v>
      </c>
      <c r="D26919" s="1">
        <v>41363</v>
      </c>
      <c r="E26919" s="1">
        <v>41370</v>
      </c>
      <c r="F26919">
        <v>0</v>
      </c>
      <c r="G26919">
        <v>988</v>
      </c>
      <c r="H26919">
        <v>765</v>
      </c>
      <c r="I26919">
        <v>1</v>
      </c>
      <c r="J26919">
        <v>469.79399999999998</v>
      </c>
      <c r="K26919" s="8">
        <v>469.79399999999998</v>
      </c>
      <c r="L26919">
        <v>5</v>
      </c>
      <c r="M26919" t="str">
        <v>Southeast</v>
      </c>
      <c r="N26919" t="str">
        <v>US</v>
      </c>
      <c r="O26919" t="str">
        <v>North America</v>
      </c>
    </row>
    <row r="26920" spans="1:15" x14ac:dyDescent="0.35">
      <c r="A26920">
        <v>50230</v>
      </c>
      <c r="B26920">
        <v>31691</v>
      </c>
      <c r="C26920" t="s">
        <v>2533</v>
      </c>
      <c r="D26920" s="1">
        <v>41363</v>
      </c>
      <c r="E26920" s="1">
        <v>41370</v>
      </c>
      <c r="F26920">
        <v>0</v>
      </c>
      <c r="G26920">
        <v>988</v>
      </c>
      <c r="H26920">
        <v>760</v>
      </c>
      <c r="I26920">
        <v>3</v>
      </c>
      <c r="J26920">
        <v>469.79399999999998</v>
      </c>
      <c r="K26920" s="8">
        <v>1409.3820000000001</v>
      </c>
      <c r="L26920">
        <v>5</v>
      </c>
      <c r="M26920" t="str">
        <v>Southeast</v>
      </c>
      <c r="N26920" t="str">
        <v>US</v>
      </c>
      <c r="O26920" t="str">
        <v>North America</v>
      </c>
    </row>
    <row r="26921" spans="1:15" x14ac:dyDescent="0.35">
      <c r="A26921">
        <v>50230</v>
      </c>
      <c r="B26921">
        <v>31692</v>
      </c>
      <c r="C26921" t="s">
        <v>2533</v>
      </c>
      <c r="D26921" s="1">
        <v>41363</v>
      </c>
      <c r="E26921" s="1">
        <v>41370</v>
      </c>
      <c r="F26921">
        <v>0</v>
      </c>
      <c r="G26921">
        <v>988</v>
      </c>
      <c r="H26921">
        <v>770</v>
      </c>
      <c r="I26921">
        <v>4</v>
      </c>
      <c r="J26921">
        <v>469.79399999999998</v>
      </c>
      <c r="K26921" s="8">
        <v>1879.1759999999999</v>
      </c>
      <c r="L26921">
        <v>5</v>
      </c>
      <c r="M26921" t="str">
        <v>Southeast</v>
      </c>
      <c r="N26921" t="str">
        <v>US</v>
      </c>
      <c r="O26921" t="str">
        <v>North America</v>
      </c>
    </row>
    <row r="26922" spans="1:15" x14ac:dyDescent="0.35">
      <c r="A26922">
        <v>50230</v>
      </c>
      <c r="B26922">
        <v>31693</v>
      </c>
      <c r="C26922" t="s">
        <v>2533</v>
      </c>
      <c r="D26922" s="1">
        <v>41363</v>
      </c>
      <c r="E26922" s="1">
        <v>41370</v>
      </c>
      <c r="F26922">
        <v>0</v>
      </c>
      <c r="G26922">
        <v>988</v>
      </c>
      <c r="H26922">
        <v>852</v>
      </c>
      <c r="I26922">
        <v>4</v>
      </c>
      <c r="J26922">
        <v>44.994</v>
      </c>
      <c r="K26922" s="8">
        <v>179.976</v>
      </c>
      <c r="L26922">
        <v>5</v>
      </c>
      <c r="M26922" t="str">
        <v>Southeast</v>
      </c>
      <c r="N26922" t="str">
        <v>US</v>
      </c>
      <c r="O26922" t="str">
        <v>North America</v>
      </c>
    </row>
    <row r="26923" spans="1:15" x14ac:dyDescent="0.35">
      <c r="A26923">
        <v>50230</v>
      </c>
      <c r="B26923">
        <v>31694</v>
      </c>
      <c r="C26923" t="s">
        <v>2533</v>
      </c>
      <c r="D26923" s="1">
        <v>41363</v>
      </c>
      <c r="E26923" s="1">
        <v>41370</v>
      </c>
      <c r="F26923">
        <v>0</v>
      </c>
      <c r="G26923">
        <v>988</v>
      </c>
      <c r="H26923">
        <v>711</v>
      </c>
      <c r="I26923">
        <v>1</v>
      </c>
      <c r="J26923">
        <v>20.186499999999999</v>
      </c>
      <c r="K26923" s="8">
        <v>20.186499999999999</v>
      </c>
      <c r="L26923">
        <v>5</v>
      </c>
      <c r="M26923" t="str">
        <v>Southeast</v>
      </c>
      <c r="N26923" t="str">
        <v>US</v>
      </c>
      <c r="O26923" t="str">
        <v>North America</v>
      </c>
    </row>
    <row r="26924" spans="1:15" x14ac:dyDescent="0.35">
      <c r="A26924">
        <v>50230</v>
      </c>
      <c r="B26924">
        <v>31695</v>
      </c>
      <c r="C26924" t="s">
        <v>2533</v>
      </c>
      <c r="D26924" s="1">
        <v>41363</v>
      </c>
      <c r="E26924" s="1">
        <v>41370</v>
      </c>
      <c r="F26924">
        <v>0</v>
      </c>
      <c r="G26924">
        <v>988</v>
      </c>
      <c r="H26924">
        <v>856</v>
      </c>
      <c r="I26924">
        <v>2</v>
      </c>
      <c r="J26924">
        <v>53.994</v>
      </c>
      <c r="K26924" s="8">
        <v>107.988</v>
      </c>
      <c r="L26924">
        <v>5</v>
      </c>
      <c r="M26924" t="str">
        <v>Southeast</v>
      </c>
      <c r="N26924" t="str">
        <v>US</v>
      </c>
      <c r="O26924" t="str">
        <v>North America</v>
      </c>
    </row>
    <row r="26925" spans="1:15" x14ac:dyDescent="0.35">
      <c r="A26925">
        <v>50230</v>
      </c>
      <c r="B26925">
        <v>31696</v>
      </c>
      <c r="C26925" t="s">
        <v>2533</v>
      </c>
      <c r="D26925" s="1">
        <v>41363</v>
      </c>
      <c r="E26925" s="1">
        <v>41370</v>
      </c>
      <c r="F26925">
        <v>0</v>
      </c>
      <c r="G26925">
        <v>988</v>
      </c>
      <c r="H26925">
        <v>763</v>
      </c>
      <c r="I26925">
        <v>2</v>
      </c>
      <c r="J26925">
        <v>469.79399999999998</v>
      </c>
      <c r="K26925" s="8">
        <v>939.58799999999997</v>
      </c>
      <c r="L26925">
        <v>5</v>
      </c>
      <c r="M26925" t="str">
        <v>Southeast</v>
      </c>
      <c r="N26925" t="str">
        <v>US</v>
      </c>
      <c r="O26925" t="str">
        <v>North America</v>
      </c>
    </row>
    <row r="26926" spans="1:15" x14ac:dyDescent="0.35">
      <c r="A26926">
        <v>50230</v>
      </c>
      <c r="B26926">
        <v>31697</v>
      </c>
      <c r="C26926" t="s">
        <v>2533</v>
      </c>
      <c r="D26926" s="1">
        <v>41363</v>
      </c>
      <c r="E26926" s="1">
        <v>41370</v>
      </c>
      <c r="F26926">
        <v>0</v>
      </c>
      <c r="G26926">
        <v>988</v>
      </c>
      <c r="H26926">
        <v>826</v>
      </c>
      <c r="I26926">
        <v>8</v>
      </c>
      <c r="J26926">
        <v>67.539000000000001</v>
      </c>
      <c r="K26926" s="8">
        <v>540.31200000000001</v>
      </c>
      <c r="L26926">
        <v>5</v>
      </c>
      <c r="M26926" t="str">
        <v>Southeast</v>
      </c>
      <c r="N26926" t="str">
        <v>US</v>
      </c>
      <c r="O26926" t="str">
        <v>North America</v>
      </c>
    </row>
    <row r="26927" spans="1:15" x14ac:dyDescent="0.35">
      <c r="A26927">
        <v>50230</v>
      </c>
      <c r="B26927">
        <v>31698</v>
      </c>
      <c r="C26927" t="s">
        <v>2533</v>
      </c>
      <c r="D26927" s="1">
        <v>41363</v>
      </c>
      <c r="E26927" s="1">
        <v>41370</v>
      </c>
      <c r="F26927">
        <v>0</v>
      </c>
      <c r="G26927">
        <v>988</v>
      </c>
      <c r="H26927">
        <v>761</v>
      </c>
      <c r="I26927">
        <v>2</v>
      </c>
      <c r="J26927">
        <v>469.79399999999998</v>
      </c>
      <c r="K26927" s="8">
        <v>939.58799999999997</v>
      </c>
      <c r="L26927">
        <v>5</v>
      </c>
      <c r="M26927" t="str">
        <v>Southeast</v>
      </c>
      <c r="N26927" t="str">
        <v>US</v>
      </c>
      <c r="O26927" t="str">
        <v>North America</v>
      </c>
    </row>
    <row r="26928" spans="1:15" x14ac:dyDescent="0.35">
      <c r="A26928">
        <v>50230</v>
      </c>
      <c r="B26928">
        <v>31699</v>
      </c>
      <c r="C26928" t="s">
        <v>2533</v>
      </c>
      <c r="D26928" s="1">
        <v>41363</v>
      </c>
      <c r="E26928" s="1">
        <v>41370</v>
      </c>
      <c r="F26928">
        <v>0</v>
      </c>
      <c r="G26928">
        <v>988</v>
      </c>
      <c r="H26928">
        <v>762</v>
      </c>
      <c r="I26928">
        <v>2</v>
      </c>
      <c r="J26928">
        <v>469.79399999999998</v>
      </c>
      <c r="K26928" s="8">
        <v>939.58799999999997</v>
      </c>
      <c r="L26928">
        <v>5</v>
      </c>
      <c r="M26928" t="str">
        <v>Southeast</v>
      </c>
      <c r="N26928" t="str">
        <v>US</v>
      </c>
      <c r="O26928" t="str">
        <v>North America</v>
      </c>
    </row>
    <row r="26929" spans="1:15" x14ac:dyDescent="0.35">
      <c r="A26929">
        <v>50231</v>
      </c>
      <c r="B26929">
        <v>31700</v>
      </c>
      <c r="C26929" t="s">
        <v>2534</v>
      </c>
      <c r="D26929" s="1">
        <v>41363</v>
      </c>
      <c r="E26929" s="1">
        <v>41370</v>
      </c>
      <c r="F26929">
        <v>0</v>
      </c>
      <c r="G26929">
        <v>352</v>
      </c>
      <c r="H26929">
        <v>793</v>
      </c>
      <c r="I26929">
        <v>2</v>
      </c>
      <c r="J26929">
        <v>1308.9375</v>
      </c>
      <c r="K26929" s="8">
        <v>2617.875</v>
      </c>
      <c r="L26929">
        <v>5</v>
      </c>
      <c r="M26929" t="str">
        <v>Southeast</v>
      </c>
      <c r="N26929" t="str">
        <v>US</v>
      </c>
      <c r="O26929" t="str">
        <v>North America</v>
      </c>
    </row>
    <row r="26930" spans="1:15" x14ac:dyDescent="0.35">
      <c r="A26930">
        <v>50231</v>
      </c>
      <c r="B26930">
        <v>31701</v>
      </c>
      <c r="C26930" t="s">
        <v>2534</v>
      </c>
      <c r="D26930" s="1">
        <v>41363</v>
      </c>
      <c r="E26930" s="1">
        <v>41370</v>
      </c>
      <c r="F26930">
        <v>0</v>
      </c>
      <c r="G26930">
        <v>352</v>
      </c>
      <c r="H26930">
        <v>794</v>
      </c>
      <c r="I26930">
        <v>4</v>
      </c>
      <c r="J26930">
        <v>1308.9375</v>
      </c>
      <c r="K26930" s="8">
        <v>5235.75</v>
      </c>
      <c r="L26930">
        <v>5</v>
      </c>
      <c r="M26930" t="str">
        <v>Southeast</v>
      </c>
      <c r="N26930" t="str">
        <v>US</v>
      </c>
      <c r="O26930" t="str">
        <v>North America</v>
      </c>
    </row>
    <row r="26931" spans="1:15" x14ac:dyDescent="0.35">
      <c r="A26931">
        <v>50231</v>
      </c>
      <c r="B26931">
        <v>31702</v>
      </c>
      <c r="C26931" t="s">
        <v>2534</v>
      </c>
      <c r="D26931" s="1">
        <v>41363</v>
      </c>
      <c r="E26931" s="1">
        <v>41370</v>
      </c>
      <c r="F26931">
        <v>0</v>
      </c>
      <c r="G26931">
        <v>352</v>
      </c>
      <c r="H26931">
        <v>768</v>
      </c>
      <c r="I26931">
        <v>1</v>
      </c>
      <c r="J26931">
        <v>469.79399999999998</v>
      </c>
      <c r="K26931" s="8">
        <v>469.79399999999998</v>
      </c>
      <c r="L26931">
        <v>5</v>
      </c>
      <c r="M26931" t="str">
        <v>Southeast</v>
      </c>
      <c r="N26931" t="str">
        <v>US</v>
      </c>
      <c r="O26931" t="str">
        <v>North America</v>
      </c>
    </row>
    <row r="26932" spans="1:15" x14ac:dyDescent="0.35">
      <c r="A26932">
        <v>50231</v>
      </c>
      <c r="B26932">
        <v>31703</v>
      </c>
      <c r="C26932" t="s">
        <v>2534</v>
      </c>
      <c r="D26932" s="1">
        <v>41363</v>
      </c>
      <c r="E26932" s="1">
        <v>41370</v>
      </c>
      <c r="F26932">
        <v>0</v>
      </c>
      <c r="G26932">
        <v>352</v>
      </c>
      <c r="H26932">
        <v>759</v>
      </c>
      <c r="I26932">
        <v>2</v>
      </c>
      <c r="J26932">
        <v>469.79399999999998</v>
      </c>
      <c r="K26932" s="8">
        <v>939.58799999999997</v>
      </c>
      <c r="L26932">
        <v>5</v>
      </c>
      <c r="M26932" t="str">
        <v>Southeast</v>
      </c>
      <c r="N26932" t="str">
        <v>US</v>
      </c>
      <c r="O26932" t="str">
        <v>North America</v>
      </c>
    </row>
    <row r="26933" spans="1:15" x14ac:dyDescent="0.35">
      <c r="A26933">
        <v>50231</v>
      </c>
      <c r="B26933">
        <v>31704</v>
      </c>
      <c r="C26933" t="s">
        <v>2534</v>
      </c>
      <c r="D26933" s="1">
        <v>41363</v>
      </c>
      <c r="E26933" s="1">
        <v>41370</v>
      </c>
      <c r="F26933">
        <v>0</v>
      </c>
      <c r="G26933">
        <v>352</v>
      </c>
      <c r="H26933">
        <v>769</v>
      </c>
      <c r="I26933">
        <v>2</v>
      </c>
      <c r="J26933">
        <v>469.79399999999998</v>
      </c>
      <c r="K26933" s="8">
        <v>939.58799999999997</v>
      </c>
      <c r="L26933">
        <v>5</v>
      </c>
      <c r="M26933" t="str">
        <v>Southeast</v>
      </c>
      <c r="N26933" t="str">
        <v>US</v>
      </c>
      <c r="O26933" t="str">
        <v>North America</v>
      </c>
    </row>
    <row r="26934" spans="1:15" x14ac:dyDescent="0.35">
      <c r="A26934">
        <v>50231</v>
      </c>
      <c r="B26934">
        <v>31705</v>
      </c>
      <c r="C26934" t="s">
        <v>2534</v>
      </c>
      <c r="D26934" s="1">
        <v>41363</v>
      </c>
      <c r="E26934" s="1">
        <v>41370</v>
      </c>
      <c r="F26934">
        <v>0</v>
      </c>
      <c r="G26934">
        <v>352</v>
      </c>
      <c r="H26934">
        <v>854</v>
      </c>
      <c r="I26934">
        <v>1</v>
      </c>
      <c r="J26934">
        <v>44.994</v>
      </c>
      <c r="K26934" s="8">
        <v>44.994</v>
      </c>
      <c r="L26934">
        <v>5</v>
      </c>
      <c r="M26934" t="str">
        <v>Southeast</v>
      </c>
      <c r="N26934" t="str">
        <v>US</v>
      </c>
      <c r="O26934" t="str">
        <v>North America</v>
      </c>
    </row>
    <row r="26935" spans="1:15" x14ac:dyDescent="0.35">
      <c r="A26935">
        <v>50231</v>
      </c>
      <c r="B26935">
        <v>31706</v>
      </c>
      <c r="C26935" t="s">
        <v>2534</v>
      </c>
      <c r="D26935" s="1">
        <v>41363</v>
      </c>
      <c r="E26935" s="1">
        <v>41370</v>
      </c>
      <c r="F26935">
        <v>0</v>
      </c>
      <c r="G26935">
        <v>352</v>
      </c>
      <c r="H26935">
        <v>765</v>
      </c>
      <c r="I26935">
        <v>1</v>
      </c>
      <c r="J26935">
        <v>469.79399999999998</v>
      </c>
      <c r="K26935" s="8">
        <v>469.79399999999998</v>
      </c>
      <c r="L26935">
        <v>5</v>
      </c>
      <c r="M26935" t="str">
        <v>Southeast</v>
      </c>
      <c r="N26935" t="str">
        <v>US</v>
      </c>
      <c r="O26935" t="str">
        <v>North America</v>
      </c>
    </row>
    <row r="26936" spans="1:15" x14ac:dyDescent="0.35">
      <c r="A26936">
        <v>50231</v>
      </c>
      <c r="B26936">
        <v>31707</v>
      </c>
      <c r="C26936" t="s">
        <v>2534</v>
      </c>
      <c r="D26936" s="1">
        <v>41363</v>
      </c>
      <c r="E26936" s="1">
        <v>41370</v>
      </c>
      <c r="F26936">
        <v>0</v>
      </c>
      <c r="G26936">
        <v>352</v>
      </c>
      <c r="H26936">
        <v>792</v>
      </c>
      <c r="I26936">
        <v>1</v>
      </c>
      <c r="J26936">
        <v>1308.9375</v>
      </c>
      <c r="K26936" s="8">
        <v>1308.9375</v>
      </c>
      <c r="L26936">
        <v>5</v>
      </c>
      <c r="M26936" t="str">
        <v>Southeast</v>
      </c>
      <c r="N26936" t="str">
        <v>US</v>
      </c>
      <c r="O26936" t="str">
        <v>North America</v>
      </c>
    </row>
    <row r="26937" spans="1:15" x14ac:dyDescent="0.35">
      <c r="A26937">
        <v>50231</v>
      </c>
      <c r="B26937">
        <v>31708</v>
      </c>
      <c r="C26937" t="s">
        <v>2534</v>
      </c>
      <c r="D26937" s="1">
        <v>41363</v>
      </c>
      <c r="E26937" s="1">
        <v>41370</v>
      </c>
      <c r="F26937">
        <v>0</v>
      </c>
      <c r="G26937">
        <v>352</v>
      </c>
      <c r="H26937">
        <v>764</v>
      </c>
      <c r="I26937">
        <v>4</v>
      </c>
      <c r="J26937">
        <v>469.79399999999998</v>
      </c>
      <c r="K26937" s="8">
        <v>1879.1759999999999</v>
      </c>
      <c r="L26937">
        <v>5</v>
      </c>
      <c r="M26937" t="str">
        <v>Southeast</v>
      </c>
      <c r="N26937" t="str">
        <v>US</v>
      </c>
      <c r="O26937" t="str">
        <v>North America</v>
      </c>
    </row>
    <row r="26938" spans="1:15" x14ac:dyDescent="0.35">
      <c r="A26938">
        <v>50231</v>
      </c>
      <c r="B26938">
        <v>31709</v>
      </c>
      <c r="C26938" t="s">
        <v>2534</v>
      </c>
      <c r="D26938" s="1">
        <v>41363</v>
      </c>
      <c r="E26938" s="1">
        <v>41370</v>
      </c>
      <c r="F26938">
        <v>0</v>
      </c>
      <c r="G26938">
        <v>352</v>
      </c>
      <c r="H26938">
        <v>852</v>
      </c>
      <c r="I26938">
        <v>1</v>
      </c>
      <c r="J26938">
        <v>44.994</v>
      </c>
      <c r="K26938" s="8">
        <v>44.994</v>
      </c>
      <c r="L26938">
        <v>5</v>
      </c>
      <c r="M26938" t="str">
        <v>Southeast</v>
      </c>
      <c r="N26938" t="str">
        <v>US</v>
      </c>
      <c r="O26938" t="str">
        <v>North America</v>
      </c>
    </row>
    <row r="26939" spans="1:15" x14ac:dyDescent="0.35">
      <c r="A26939">
        <v>50231</v>
      </c>
      <c r="B26939">
        <v>31710</v>
      </c>
      <c r="C26939" t="s">
        <v>2534</v>
      </c>
      <c r="D26939" s="1">
        <v>41363</v>
      </c>
      <c r="E26939" s="1">
        <v>41370</v>
      </c>
      <c r="F26939">
        <v>0</v>
      </c>
      <c r="G26939">
        <v>352</v>
      </c>
      <c r="H26939">
        <v>826</v>
      </c>
      <c r="I26939">
        <v>1</v>
      </c>
      <c r="J26939">
        <v>67.539000000000001</v>
      </c>
      <c r="K26939" s="8">
        <v>67.539000000000001</v>
      </c>
      <c r="L26939">
        <v>5</v>
      </c>
      <c r="M26939" t="str">
        <v>Southeast</v>
      </c>
      <c r="N26939" t="str">
        <v>US</v>
      </c>
      <c r="O26939" t="str">
        <v>North America</v>
      </c>
    </row>
    <row r="26940" spans="1:15" x14ac:dyDescent="0.35">
      <c r="A26940">
        <v>50231</v>
      </c>
      <c r="B26940">
        <v>31711</v>
      </c>
      <c r="C26940" t="s">
        <v>2534</v>
      </c>
      <c r="D26940" s="1">
        <v>41363</v>
      </c>
      <c r="E26940" s="1">
        <v>41370</v>
      </c>
      <c r="F26940">
        <v>0</v>
      </c>
      <c r="G26940">
        <v>352</v>
      </c>
      <c r="H26940">
        <v>836</v>
      </c>
      <c r="I26940">
        <v>6</v>
      </c>
      <c r="J26940">
        <v>324.45269999999999</v>
      </c>
      <c r="K26940" s="8">
        <v>1946.7162000000001</v>
      </c>
      <c r="L26940">
        <v>5</v>
      </c>
      <c r="M26940" t="str">
        <v>Southeast</v>
      </c>
      <c r="N26940" t="str">
        <v>US</v>
      </c>
      <c r="O26940" t="str">
        <v>North America</v>
      </c>
    </row>
    <row r="26941" spans="1:15" x14ac:dyDescent="0.35">
      <c r="A26941">
        <v>50231</v>
      </c>
      <c r="B26941">
        <v>31712</v>
      </c>
      <c r="C26941" t="s">
        <v>2534</v>
      </c>
      <c r="D26941" s="1">
        <v>41363</v>
      </c>
      <c r="E26941" s="1">
        <v>41370</v>
      </c>
      <c r="F26941">
        <v>0</v>
      </c>
      <c r="G26941">
        <v>352</v>
      </c>
      <c r="H26941">
        <v>822</v>
      </c>
      <c r="I26941">
        <v>3</v>
      </c>
      <c r="J26941">
        <v>324.45269999999999</v>
      </c>
      <c r="K26941" s="8">
        <v>973.35810000000004</v>
      </c>
      <c r="L26941">
        <v>5</v>
      </c>
      <c r="M26941" t="str">
        <v>Southeast</v>
      </c>
      <c r="N26941" t="str">
        <v>US</v>
      </c>
      <c r="O26941" t="str">
        <v>North America</v>
      </c>
    </row>
    <row r="26942" spans="1:15" x14ac:dyDescent="0.35">
      <c r="A26942">
        <v>50231</v>
      </c>
      <c r="B26942">
        <v>31713</v>
      </c>
      <c r="C26942" t="s">
        <v>2534</v>
      </c>
      <c r="D26942" s="1">
        <v>41363</v>
      </c>
      <c r="E26942" s="1">
        <v>41370</v>
      </c>
      <c r="F26942">
        <v>0</v>
      </c>
      <c r="G26942">
        <v>352</v>
      </c>
      <c r="H26942">
        <v>835</v>
      </c>
      <c r="I26942">
        <v>4</v>
      </c>
      <c r="J26942">
        <v>324.45269999999999</v>
      </c>
      <c r="K26942" s="8">
        <v>1297.8108</v>
      </c>
      <c r="L26942">
        <v>5</v>
      </c>
      <c r="M26942" t="str">
        <v>Southeast</v>
      </c>
      <c r="N26942" t="str">
        <v>US</v>
      </c>
      <c r="O26942" t="str">
        <v>North America</v>
      </c>
    </row>
    <row r="26943" spans="1:15" x14ac:dyDescent="0.35">
      <c r="A26943">
        <v>50231</v>
      </c>
      <c r="B26943">
        <v>31714</v>
      </c>
      <c r="C26943" t="s">
        <v>2534</v>
      </c>
      <c r="D26943" s="1">
        <v>41363</v>
      </c>
      <c r="E26943" s="1">
        <v>41370</v>
      </c>
      <c r="F26943">
        <v>0</v>
      </c>
      <c r="G26943">
        <v>352</v>
      </c>
      <c r="H26943">
        <v>801</v>
      </c>
      <c r="I26943">
        <v>4</v>
      </c>
      <c r="J26943">
        <v>600.26250000000005</v>
      </c>
      <c r="K26943" s="8">
        <v>2401.0500000000002</v>
      </c>
      <c r="L26943">
        <v>5</v>
      </c>
      <c r="M26943" t="str">
        <v>Southeast</v>
      </c>
      <c r="N26943" t="str">
        <v>US</v>
      </c>
      <c r="O26943" t="str">
        <v>North America</v>
      </c>
    </row>
    <row r="26944" spans="1:15" x14ac:dyDescent="0.35">
      <c r="A26944">
        <v>50231</v>
      </c>
      <c r="B26944">
        <v>31715</v>
      </c>
      <c r="C26944" t="s">
        <v>2534</v>
      </c>
      <c r="D26944" s="1">
        <v>41363</v>
      </c>
      <c r="E26944" s="1">
        <v>41370</v>
      </c>
      <c r="F26944">
        <v>0</v>
      </c>
      <c r="G26944">
        <v>352</v>
      </c>
      <c r="H26944">
        <v>767</v>
      </c>
      <c r="I26944">
        <v>1</v>
      </c>
      <c r="J26944">
        <v>469.79399999999998</v>
      </c>
      <c r="K26944" s="8">
        <v>469.79399999999998</v>
      </c>
      <c r="L26944">
        <v>5</v>
      </c>
      <c r="M26944" t="str">
        <v>Southeast</v>
      </c>
      <c r="N26944" t="str">
        <v>US</v>
      </c>
      <c r="O26944" t="str">
        <v>North America</v>
      </c>
    </row>
    <row r="26945" spans="1:15" x14ac:dyDescent="0.35">
      <c r="A26945">
        <v>50231</v>
      </c>
      <c r="B26945">
        <v>31716</v>
      </c>
      <c r="C26945" t="s">
        <v>2534</v>
      </c>
      <c r="D26945" s="1">
        <v>41363</v>
      </c>
      <c r="E26945" s="1">
        <v>41370</v>
      </c>
      <c r="F26945">
        <v>0</v>
      </c>
      <c r="G26945">
        <v>352</v>
      </c>
      <c r="H26945">
        <v>766</v>
      </c>
      <c r="I26945">
        <v>1</v>
      </c>
      <c r="J26945">
        <v>469.79399999999998</v>
      </c>
      <c r="K26945" s="8">
        <v>469.79399999999998</v>
      </c>
      <c r="L26945">
        <v>5</v>
      </c>
      <c r="M26945" t="str">
        <v>Southeast</v>
      </c>
      <c r="N26945" t="str">
        <v>US</v>
      </c>
      <c r="O26945" t="str">
        <v>North America</v>
      </c>
    </row>
    <row r="26946" spans="1:15" x14ac:dyDescent="0.35">
      <c r="A26946">
        <v>50231</v>
      </c>
      <c r="B26946">
        <v>31717</v>
      </c>
      <c r="C26946" t="s">
        <v>2534</v>
      </c>
      <c r="D26946" s="1">
        <v>41363</v>
      </c>
      <c r="E26946" s="1">
        <v>41370</v>
      </c>
      <c r="F26946">
        <v>0</v>
      </c>
      <c r="G26946">
        <v>352</v>
      </c>
      <c r="H26946">
        <v>726</v>
      </c>
      <c r="I26946">
        <v>1</v>
      </c>
      <c r="J26946">
        <v>202.33199999999999</v>
      </c>
      <c r="K26946" s="8">
        <v>202.33199999999999</v>
      </c>
      <c r="L26946">
        <v>5</v>
      </c>
      <c r="M26946" t="str">
        <v>Southeast</v>
      </c>
      <c r="N26946" t="str">
        <v>US</v>
      </c>
      <c r="O26946" t="str">
        <v>North America</v>
      </c>
    </row>
    <row r="26947" spans="1:15" x14ac:dyDescent="0.35">
      <c r="A26947">
        <v>50231</v>
      </c>
      <c r="B26947">
        <v>31718</v>
      </c>
      <c r="C26947" t="s">
        <v>2534</v>
      </c>
      <c r="D26947" s="1">
        <v>41363</v>
      </c>
      <c r="E26947" s="1">
        <v>41370</v>
      </c>
      <c r="F26947">
        <v>0</v>
      </c>
      <c r="G26947">
        <v>352</v>
      </c>
      <c r="H26947">
        <v>761</v>
      </c>
      <c r="I26947">
        <v>3</v>
      </c>
      <c r="J26947">
        <v>469.79399999999998</v>
      </c>
      <c r="K26947" s="8">
        <v>1409.3820000000001</v>
      </c>
      <c r="L26947">
        <v>5</v>
      </c>
      <c r="M26947" t="str">
        <v>Southeast</v>
      </c>
      <c r="N26947" t="str">
        <v>US</v>
      </c>
      <c r="O26947" t="str">
        <v>North America</v>
      </c>
    </row>
    <row r="26948" spans="1:15" x14ac:dyDescent="0.35">
      <c r="A26948">
        <v>50231</v>
      </c>
      <c r="B26948">
        <v>31719</v>
      </c>
      <c r="C26948" t="s">
        <v>2534</v>
      </c>
      <c r="D26948" s="1">
        <v>41363</v>
      </c>
      <c r="E26948" s="1">
        <v>41370</v>
      </c>
      <c r="F26948">
        <v>0</v>
      </c>
      <c r="G26948">
        <v>352</v>
      </c>
      <c r="H26948">
        <v>789</v>
      </c>
      <c r="I26948">
        <v>5</v>
      </c>
      <c r="J26948">
        <v>1466.01</v>
      </c>
      <c r="K26948" s="8">
        <v>7330.05</v>
      </c>
      <c r="L26948">
        <v>5</v>
      </c>
      <c r="M26948" t="str">
        <v>Southeast</v>
      </c>
      <c r="N26948" t="str">
        <v>US</v>
      </c>
      <c r="O26948" t="str">
        <v>North America</v>
      </c>
    </row>
    <row r="26949" spans="1:15" x14ac:dyDescent="0.35">
      <c r="A26949">
        <v>50231</v>
      </c>
      <c r="B26949">
        <v>31720</v>
      </c>
      <c r="C26949" t="s">
        <v>2534</v>
      </c>
      <c r="D26949" s="1">
        <v>41363</v>
      </c>
      <c r="E26949" s="1">
        <v>41370</v>
      </c>
      <c r="F26949">
        <v>0</v>
      </c>
      <c r="G26949">
        <v>352</v>
      </c>
      <c r="H26949">
        <v>762</v>
      </c>
      <c r="I26949">
        <v>1</v>
      </c>
      <c r="J26949">
        <v>469.79399999999998</v>
      </c>
      <c r="K26949" s="8">
        <v>469.79399999999998</v>
      </c>
      <c r="L26949">
        <v>5</v>
      </c>
      <c r="M26949" t="str">
        <v>Southeast</v>
      </c>
      <c r="N26949" t="str">
        <v>US</v>
      </c>
      <c r="O26949" t="str">
        <v>North America</v>
      </c>
    </row>
    <row r="26950" spans="1:15" x14ac:dyDescent="0.35">
      <c r="A26950">
        <v>50231</v>
      </c>
      <c r="B26950">
        <v>31721</v>
      </c>
      <c r="C26950" t="s">
        <v>2534</v>
      </c>
      <c r="D26950" s="1">
        <v>41363</v>
      </c>
      <c r="E26950" s="1">
        <v>41370</v>
      </c>
      <c r="F26950">
        <v>0</v>
      </c>
      <c r="G26950">
        <v>352</v>
      </c>
      <c r="H26950">
        <v>738</v>
      </c>
      <c r="I26950">
        <v>3</v>
      </c>
      <c r="J26950">
        <v>183.93819999999999</v>
      </c>
      <c r="K26950" s="8">
        <v>551.81460000000004</v>
      </c>
      <c r="L26950">
        <v>5</v>
      </c>
      <c r="M26950" t="str">
        <v>Southeast</v>
      </c>
      <c r="N26950" t="str">
        <v>US</v>
      </c>
      <c r="O26950" t="str">
        <v>North America</v>
      </c>
    </row>
    <row r="26951" spans="1:15" x14ac:dyDescent="0.35">
      <c r="A26951">
        <v>50231</v>
      </c>
      <c r="B26951">
        <v>31722</v>
      </c>
      <c r="C26951" t="s">
        <v>2534</v>
      </c>
      <c r="D26951" s="1">
        <v>41363</v>
      </c>
      <c r="E26951" s="1">
        <v>41370</v>
      </c>
      <c r="F26951">
        <v>0</v>
      </c>
      <c r="G26951">
        <v>352</v>
      </c>
      <c r="H26951">
        <v>855</v>
      </c>
      <c r="I26951">
        <v>2</v>
      </c>
      <c r="J26951">
        <v>53.994</v>
      </c>
      <c r="K26951" s="8">
        <v>107.988</v>
      </c>
      <c r="L26951">
        <v>5</v>
      </c>
      <c r="M26951" t="str">
        <v>Southeast</v>
      </c>
      <c r="N26951" t="str">
        <v>US</v>
      </c>
      <c r="O26951" t="str">
        <v>North America</v>
      </c>
    </row>
    <row r="26952" spans="1:15" x14ac:dyDescent="0.35">
      <c r="A26952">
        <v>50231</v>
      </c>
      <c r="B26952">
        <v>31723</v>
      </c>
      <c r="C26952" t="s">
        <v>2534</v>
      </c>
      <c r="D26952" s="1">
        <v>41363</v>
      </c>
      <c r="E26952" s="1">
        <v>41370</v>
      </c>
      <c r="F26952">
        <v>0</v>
      </c>
      <c r="G26952">
        <v>352</v>
      </c>
      <c r="H26952">
        <v>819</v>
      </c>
      <c r="I26952">
        <v>4</v>
      </c>
      <c r="J26952">
        <v>149.03100000000001</v>
      </c>
      <c r="K26952" s="8">
        <v>596.12400000000002</v>
      </c>
      <c r="L26952">
        <v>5</v>
      </c>
      <c r="M26952" t="str">
        <v>Southeast</v>
      </c>
      <c r="N26952" t="str">
        <v>US</v>
      </c>
      <c r="O26952" t="str">
        <v>North America</v>
      </c>
    </row>
    <row r="26953" spans="1:15" x14ac:dyDescent="0.35">
      <c r="A26953">
        <v>50231</v>
      </c>
      <c r="B26953">
        <v>31724</v>
      </c>
      <c r="C26953" t="s">
        <v>2534</v>
      </c>
      <c r="D26953" s="1">
        <v>41363</v>
      </c>
      <c r="E26953" s="1">
        <v>41370</v>
      </c>
      <c r="F26953">
        <v>0</v>
      </c>
      <c r="G26953">
        <v>352</v>
      </c>
      <c r="H26953">
        <v>796</v>
      </c>
      <c r="I26953">
        <v>2</v>
      </c>
      <c r="J26953">
        <v>1308.9375</v>
      </c>
      <c r="K26953" s="8">
        <v>2617.875</v>
      </c>
      <c r="L26953">
        <v>5</v>
      </c>
      <c r="M26953" t="str">
        <v>Southeast</v>
      </c>
      <c r="N26953" t="str">
        <v>US</v>
      </c>
      <c r="O26953" t="str">
        <v>North America</v>
      </c>
    </row>
    <row r="26954" spans="1:15" x14ac:dyDescent="0.35">
      <c r="A26954">
        <v>50231</v>
      </c>
      <c r="B26954">
        <v>31725</v>
      </c>
      <c r="C26954" t="s">
        <v>2534</v>
      </c>
      <c r="D26954" s="1">
        <v>41363</v>
      </c>
      <c r="E26954" s="1">
        <v>41370</v>
      </c>
      <c r="F26954">
        <v>0</v>
      </c>
      <c r="G26954">
        <v>352</v>
      </c>
      <c r="H26954">
        <v>797</v>
      </c>
      <c r="I26954">
        <v>3</v>
      </c>
      <c r="J26954">
        <v>600.26250000000005</v>
      </c>
      <c r="K26954" s="8">
        <v>1800.7874999999999</v>
      </c>
      <c r="L26954">
        <v>5</v>
      </c>
      <c r="M26954" t="str">
        <v>Southeast</v>
      </c>
      <c r="N26954" t="str">
        <v>US</v>
      </c>
      <c r="O26954" t="str">
        <v>North America</v>
      </c>
    </row>
    <row r="26955" spans="1:15" x14ac:dyDescent="0.35">
      <c r="A26955">
        <v>50231</v>
      </c>
      <c r="B26955">
        <v>31726</v>
      </c>
      <c r="C26955" t="s">
        <v>2534</v>
      </c>
      <c r="D26955" s="1">
        <v>41363</v>
      </c>
      <c r="E26955" s="1">
        <v>41370</v>
      </c>
      <c r="F26955">
        <v>0</v>
      </c>
      <c r="G26955">
        <v>352</v>
      </c>
      <c r="H26955">
        <v>729</v>
      </c>
      <c r="I26955">
        <v>2</v>
      </c>
      <c r="J26955">
        <v>202.33199999999999</v>
      </c>
      <c r="K26955" s="8">
        <v>404.66399999999999</v>
      </c>
      <c r="L26955">
        <v>5</v>
      </c>
      <c r="M26955" t="str">
        <v>Southeast</v>
      </c>
      <c r="N26955" t="str">
        <v>US</v>
      </c>
      <c r="O26955" t="str">
        <v>North America</v>
      </c>
    </row>
    <row r="26956" spans="1:15" x14ac:dyDescent="0.35">
      <c r="A26956">
        <v>50231</v>
      </c>
      <c r="B26956">
        <v>31727</v>
      </c>
      <c r="C26956" t="s">
        <v>2534</v>
      </c>
      <c r="D26956" s="1">
        <v>41363</v>
      </c>
      <c r="E26956" s="1">
        <v>41370</v>
      </c>
      <c r="F26956">
        <v>0</v>
      </c>
      <c r="G26956">
        <v>352</v>
      </c>
      <c r="H26956">
        <v>730</v>
      </c>
      <c r="I26956">
        <v>3</v>
      </c>
      <c r="J26956">
        <v>202.33199999999999</v>
      </c>
      <c r="K26956" s="8">
        <v>606.99599999999998</v>
      </c>
      <c r="L26956">
        <v>5</v>
      </c>
      <c r="M26956" t="str">
        <v>Southeast</v>
      </c>
      <c r="N26956" t="str">
        <v>US</v>
      </c>
      <c r="O26956" t="str">
        <v>North America</v>
      </c>
    </row>
    <row r="26957" spans="1:15" x14ac:dyDescent="0.35">
      <c r="A26957">
        <v>50231</v>
      </c>
      <c r="B26957">
        <v>31728</v>
      </c>
      <c r="C26957" t="s">
        <v>2534</v>
      </c>
      <c r="D26957" s="1">
        <v>41363</v>
      </c>
      <c r="E26957" s="1">
        <v>41370</v>
      </c>
      <c r="F26957">
        <v>0</v>
      </c>
      <c r="G26957">
        <v>352</v>
      </c>
      <c r="H26957">
        <v>791</v>
      </c>
      <c r="I26957">
        <v>2</v>
      </c>
      <c r="J26957">
        <v>1466.01</v>
      </c>
      <c r="K26957" s="8">
        <v>2932.02</v>
      </c>
      <c r="L26957">
        <v>5</v>
      </c>
      <c r="M26957" t="str">
        <v>Southeast</v>
      </c>
      <c r="N26957" t="str">
        <v>US</v>
      </c>
      <c r="O26957" t="str">
        <v>North America</v>
      </c>
    </row>
    <row r="26958" spans="1:15" x14ac:dyDescent="0.35">
      <c r="A26958">
        <v>50231</v>
      </c>
      <c r="B26958">
        <v>31729</v>
      </c>
      <c r="C26958" t="s">
        <v>2534</v>
      </c>
      <c r="D26958" s="1">
        <v>41363</v>
      </c>
      <c r="E26958" s="1">
        <v>41370</v>
      </c>
      <c r="F26958">
        <v>0</v>
      </c>
      <c r="G26958">
        <v>352</v>
      </c>
      <c r="H26958">
        <v>820</v>
      </c>
      <c r="I26958">
        <v>2</v>
      </c>
      <c r="J26958">
        <v>198.036</v>
      </c>
      <c r="K26958" s="8">
        <v>396.072</v>
      </c>
      <c r="L26958">
        <v>5</v>
      </c>
      <c r="M26958" t="str">
        <v>Southeast</v>
      </c>
      <c r="N26958" t="str">
        <v>US</v>
      </c>
      <c r="O26958" t="str">
        <v>North America</v>
      </c>
    </row>
    <row r="26959" spans="1:15" x14ac:dyDescent="0.35">
      <c r="A26959">
        <v>50231</v>
      </c>
      <c r="B26959">
        <v>31730</v>
      </c>
      <c r="C26959" t="s">
        <v>2534</v>
      </c>
      <c r="D26959" s="1">
        <v>41363</v>
      </c>
      <c r="E26959" s="1">
        <v>41370</v>
      </c>
      <c r="F26959">
        <v>0</v>
      </c>
      <c r="G26959">
        <v>352</v>
      </c>
      <c r="H26959">
        <v>800</v>
      </c>
      <c r="I26959">
        <v>1</v>
      </c>
      <c r="J26959">
        <v>600.26250000000005</v>
      </c>
      <c r="K26959" s="8">
        <v>600.26250000000005</v>
      </c>
      <c r="L26959">
        <v>5</v>
      </c>
      <c r="M26959" t="str">
        <v>Southeast</v>
      </c>
      <c r="N26959" t="str">
        <v>US</v>
      </c>
      <c r="O26959" t="str">
        <v>North America</v>
      </c>
    </row>
    <row r="26960" spans="1:15" x14ac:dyDescent="0.35">
      <c r="A26960">
        <v>50231</v>
      </c>
      <c r="B26960">
        <v>31731</v>
      </c>
      <c r="C26960" t="s">
        <v>2534</v>
      </c>
      <c r="D26960" s="1">
        <v>41363</v>
      </c>
      <c r="E26960" s="1">
        <v>41370</v>
      </c>
      <c r="F26960">
        <v>0</v>
      </c>
      <c r="G26960">
        <v>352</v>
      </c>
      <c r="H26960">
        <v>763</v>
      </c>
      <c r="I26960">
        <v>3</v>
      </c>
      <c r="J26960">
        <v>469.79399999999998</v>
      </c>
      <c r="K26960" s="8">
        <v>1409.3820000000001</v>
      </c>
      <c r="L26960">
        <v>5</v>
      </c>
      <c r="M26960" t="str">
        <v>Southeast</v>
      </c>
      <c r="N26960" t="str">
        <v>US</v>
      </c>
      <c r="O26960" t="str">
        <v>North America</v>
      </c>
    </row>
    <row r="26961" spans="1:15" x14ac:dyDescent="0.35">
      <c r="A26961">
        <v>50231</v>
      </c>
      <c r="B26961">
        <v>31732</v>
      </c>
      <c r="C26961" t="s">
        <v>2534</v>
      </c>
      <c r="D26961" s="1">
        <v>41363</v>
      </c>
      <c r="E26961" s="1">
        <v>41370</v>
      </c>
      <c r="F26961">
        <v>0</v>
      </c>
      <c r="G26961">
        <v>352</v>
      </c>
      <c r="H26961">
        <v>760</v>
      </c>
      <c r="I26961">
        <v>2</v>
      </c>
      <c r="J26961">
        <v>469.79399999999998</v>
      </c>
      <c r="K26961" s="8">
        <v>939.58799999999997</v>
      </c>
      <c r="L26961">
        <v>5</v>
      </c>
      <c r="M26961" t="str">
        <v>Southeast</v>
      </c>
      <c r="N26961" t="str">
        <v>US</v>
      </c>
      <c r="O26961" t="str">
        <v>North America</v>
      </c>
    </row>
    <row r="26962" spans="1:15" x14ac:dyDescent="0.35">
      <c r="A26962">
        <v>50231</v>
      </c>
      <c r="B26962">
        <v>31733</v>
      </c>
      <c r="C26962" t="s">
        <v>2534</v>
      </c>
      <c r="D26962" s="1">
        <v>41363</v>
      </c>
      <c r="E26962" s="1">
        <v>41370</v>
      </c>
      <c r="F26962">
        <v>0</v>
      </c>
      <c r="G26962">
        <v>352</v>
      </c>
      <c r="H26962">
        <v>798</v>
      </c>
      <c r="I26962">
        <v>3</v>
      </c>
      <c r="J26962">
        <v>600.26250000000005</v>
      </c>
      <c r="K26962" s="8">
        <v>1800.7874999999999</v>
      </c>
      <c r="L26962">
        <v>5</v>
      </c>
      <c r="M26962" t="str">
        <v>Southeast</v>
      </c>
      <c r="N26962" t="str">
        <v>US</v>
      </c>
      <c r="O26962" t="str">
        <v>North America</v>
      </c>
    </row>
    <row r="26963" spans="1:15" x14ac:dyDescent="0.35">
      <c r="A26963">
        <v>50232</v>
      </c>
      <c r="B26963">
        <v>31734</v>
      </c>
      <c r="C26963" t="s">
        <v>2535</v>
      </c>
      <c r="D26963" s="1">
        <v>41363</v>
      </c>
      <c r="E26963" s="1">
        <v>41370</v>
      </c>
      <c r="F26963">
        <v>0</v>
      </c>
      <c r="G26963">
        <v>970</v>
      </c>
      <c r="H26963">
        <v>835</v>
      </c>
      <c r="I26963">
        <v>1</v>
      </c>
      <c r="J26963">
        <v>324.45269999999999</v>
      </c>
      <c r="K26963" s="8">
        <v>324.45269999999999</v>
      </c>
      <c r="L26963">
        <v>6</v>
      </c>
      <c r="M26963" t="str">
        <v>Canada</v>
      </c>
      <c r="N26963" t="str">
        <v>CA</v>
      </c>
      <c r="O26963" t="str">
        <v>North America</v>
      </c>
    </row>
    <row r="26964" spans="1:15" x14ac:dyDescent="0.35">
      <c r="A26964">
        <v>50232</v>
      </c>
      <c r="B26964">
        <v>31735</v>
      </c>
      <c r="C26964" t="s">
        <v>2535</v>
      </c>
      <c r="D26964" s="1">
        <v>41363</v>
      </c>
      <c r="E26964" s="1">
        <v>41370</v>
      </c>
      <c r="F26964">
        <v>0</v>
      </c>
      <c r="G26964">
        <v>970</v>
      </c>
      <c r="H26964">
        <v>765</v>
      </c>
      <c r="I26964">
        <v>4</v>
      </c>
      <c r="J26964">
        <v>469.79399999999998</v>
      </c>
      <c r="K26964" s="8">
        <v>1879.1759999999999</v>
      </c>
      <c r="L26964">
        <v>6</v>
      </c>
      <c r="M26964" t="str">
        <v>Canada</v>
      </c>
      <c r="N26964" t="str">
        <v>CA</v>
      </c>
      <c r="O26964" t="str">
        <v>North America</v>
      </c>
    </row>
    <row r="26965" spans="1:15" x14ac:dyDescent="0.35">
      <c r="A26965">
        <v>50232</v>
      </c>
      <c r="B26965">
        <v>31736</v>
      </c>
      <c r="C26965" t="s">
        <v>2535</v>
      </c>
      <c r="D26965" s="1">
        <v>41363</v>
      </c>
      <c r="E26965" s="1">
        <v>41370</v>
      </c>
      <c r="F26965">
        <v>0</v>
      </c>
      <c r="G26965">
        <v>970</v>
      </c>
      <c r="H26965">
        <v>738</v>
      </c>
      <c r="I26965">
        <v>3</v>
      </c>
      <c r="J26965">
        <v>183.93819999999999</v>
      </c>
      <c r="K26965" s="8">
        <v>551.81460000000004</v>
      </c>
      <c r="L26965">
        <v>6</v>
      </c>
      <c r="M26965" t="str">
        <v>Canada</v>
      </c>
      <c r="N26965" t="str">
        <v>CA</v>
      </c>
      <c r="O26965" t="str">
        <v>North America</v>
      </c>
    </row>
    <row r="26966" spans="1:15" x14ac:dyDescent="0.35">
      <c r="A26966">
        <v>50232</v>
      </c>
      <c r="B26966">
        <v>31737</v>
      </c>
      <c r="C26966" t="s">
        <v>2535</v>
      </c>
      <c r="D26966" s="1">
        <v>41363</v>
      </c>
      <c r="E26966" s="1">
        <v>41370</v>
      </c>
      <c r="F26966">
        <v>0</v>
      </c>
      <c r="G26966">
        <v>970</v>
      </c>
      <c r="H26966">
        <v>770</v>
      </c>
      <c r="I26966">
        <v>11</v>
      </c>
      <c r="J26966">
        <v>454.13420000000002</v>
      </c>
      <c r="K26966" s="8">
        <v>4895.5666760000004</v>
      </c>
      <c r="L26966">
        <v>6</v>
      </c>
      <c r="M26966" t="str">
        <v>Canada</v>
      </c>
      <c r="N26966" t="str">
        <v>CA</v>
      </c>
      <c r="O26966" t="str">
        <v>North America</v>
      </c>
    </row>
    <row r="26967" spans="1:15" x14ac:dyDescent="0.35">
      <c r="A26967">
        <v>50232</v>
      </c>
      <c r="B26967">
        <v>31738</v>
      </c>
      <c r="C26967" t="s">
        <v>2535</v>
      </c>
      <c r="D26967" s="1">
        <v>41363</v>
      </c>
      <c r="E26967" s="1">
        <v>41370</v>
      </c>
      <c r="F26967">
        <v>0</v>
      </c>
      <c r="G26967">
        <v>970</v>
      </c>
      <c r="H26967">
        <v>826</v>
      </c>
      <c r="I26967">
        <v>1</v>
      </c>
      <c r="J26967">
        <v>67.539000000000001</v>
      </c>
      <c r="K26967" s="8">
        <v>67.539000000000001</v>
      </c>
      <c r="L26967">
        <v>6</v>
      </c>
      <c r="M26967" t="str">
        <v>Canada</v>
      </c>
      <c r="N26967" t="str">
        <v>CA</v>
      </c>
      <c r="O26967" t="str">
        <v>North America</v>
      </c>
    </row>
    <row r="26968" spans="1:15" x14ac:dyDescent="0.35">
      <c r="A26968">
        <v>50232</v>
      </c>
      <c r="B26968">
        <v>31739</v>
      </c>
      <c r="C26968" t="s">
        <v>2535</v>
      </c>
      <c r="D26968" s="1">
        <v>41363</v>
      </c>
      <c r="E26968" s="1">
        <v>41370</v>
      </c>
      <c r="F26968">
        <v>0</v>
      </c>
      <c r="G26968">
        <v>970</v>
      </c>
      <c r="H26968">
        <v>836</v>
      </c>
      <c r="I26968">
        <v>1</v>
      </c>
      <c r="J26968">
        <v>324.45269999999999</v>
      </c>
      <c r="K26968" s="8">
        <v>324.45269999999999</v>
      </c>
      <c r="L26968">
        <v>6</v>
      </c>
      <c r="M26968" t="str">
        <v>Canada</v>
      </c>
      <c r="N26968" t="str">
        <v>CA</v>
      </c>
      <c r="O26968" t="str">
        <v>North America</v>
      </c>
    </row>
    <row r="26969" spans="1:15" x14ac:dyDescent="0.35">
      <c r="A26969">
        <v>50232</v>
      </c>
      <c r="B26969">
        <v>31740</v>
      </c>
      <c r="C26969" t="s">
        <v>2535</v>
      </c>
      <c r="D26969" s="1">
        <v>41363</v>
      </c>
      <c r="E26969" s="1">
        <v>41370</v>
      </c>
      <c r="F26969">
        <v>0</v>
      </c>
      <c r="G26969">
        <v>970</v>
      </c>
      <c r="H26969">
        <v>850</v>
      </c>
      <c r="I26969">
        <v>3</v>
      </c>
      <c r="J26969">
        <v>35.994</v>
      </c>
      <c r="K26969" s="8">
        <v>107.982</v>
      </c>
      <c r="L26969">
        <v>6</v>
      </c>
      <c r="M26969" t="str">
        <v>Canada</v>
      </c>
      <c r="N26969" t="str">
        <v>CA</v>
      </c>
      <c r="O26969" t="str">
        <v>North America</v>
      </c>
    </row>
    <row r="26970" spans="1:15" x14ac:dyDescent="0.35">
      <c r="A26970">
        <v>50232</v>
      </c>
      <c r="B26970">
        <v>31741</v>
      </c>
      <c r="C26970" t="s">
        <v>2535</v>
      </c>
      <c r="D26970" s="1">
        <v>41363</v>
      </c>
      <c r="E26970" s="1">
        <v>41370</v>
      </c>
      <c r="F26970">
        <v>0</v>
      </c>
      <c r="G26970">
        <v>970</v>
      </c>
      <c r="H26970">
        <v>762</v>
      </c>
      <c r="I26970">
        <v>1</v>
      </c>
      <c r="J26970">
        <v>469.79399999999998</v>
      </c>
      <c r="K26970" s="8">
        <v>469.79399999999998</v>
      </c>
      <c r="L26970">
        <v>6</v>
      </c>
      <c r="M26970" t="str">
        <v>Canada</v>
      </c>
      <c r="N26970" t="str">
        <v>CA</v>
      </c>
      <c r="O26970" t="str">
        <v>North America</v>
      </c>
    </row>
    <row r="26971" spans="1:15" x14ac:dyDescent="0.35">
      <c r="A26971">
        <v>50232</v>
      </c>
      <c r="B26971">
        <v>31742</v>
      </c>
      <c r="C26971" t="s">
        <v>2535</v>
      </c>
      <c r="D26971" s="1">
        <v>41363</v>
      </c>
      <c r="E26971" s="1">
        <v>41370</v>
      </c>
      <c r="F26971">
        <v>0</v>
      </c>
      <c r="G26971">
        <v>970</v>
      </c>
      <c r="H26971">
        <v>725</v>
      </c>
      <c r="I26971">
        <v>6</v>
      </c>
      <c r="J26971">
        <v>202.33199999999999</v>
      </c>
      <c r="K26971" s="8">
        <v>1213.992</v>
      </c>
      <c r="L26971">
        <v>6</v>
      </c>
      <c r="M26971" t="str">
        <v>Canada</v>
      </c>
      <c r="N26971" t="str">
        <v>CA</v>
      </c>
      <c r="O26971" t="str">
        <v>North America</v>
      </c>
    </row>
    <row r="26972" spans="1:15" x14ac:dyDescent="0.35">
      <c r="A26972">
        <v>50232</v>
      </c>
      <c r="B26972">
        <v>31743</v>
      </c>
      <c r="C26972" t="s">
        <v>2535</v>
      </c>
      <c r="D26972" s="1">
        <v>41363</v>
      </c>
      <c r="E26972" s="1">
        <v>41370</v>
      </c>
      <c r="F26972">
        <v>0</v>
      </c>
      <c r="G26972">
        <v>970</v>
      </c>
      <c r="H26972">
        <v>860</v>
      </c>
      <c r="I26972">
        <v>3</v>
      </c>
      <c r="J26972">
        <v>14.1289</v>
      </c>
      <c r="K26972" s="8">
        <v>42.386699999999998</v>
      </c>
      <c r="L26972">
        <v>6</v>
      </c>
      <c r="M26972" t="str">
        <v>Canada</v>
      </c>
      <c r="N26972" t="str">
        <v>CA</v>
      </c>
      <c r="O26972" t="str">
        <v>North America</v>
      </c>
    </row>
    <row r="26973" spans="1:15" x14ac:dyDescent="0.35">
      <c r="A26973">
        <v>50232</v>
      </c>
      <c r="B26973">
        <v>31744</v>
      </c>
      <c r="C26973" t="s">
        <v>2535</v>
      </c>
      <c r="D26973" s="1">
        <v>41363</v>
      </c>
      <c r="E26973" s="1">
        <v>41370</v>
      </c>
      <c r="F26973">
        <v>0</v>
      </c>
      <c r="G26973">
        <v>970</v>
      </c>
      <c r="H26973">
        <v>797</v>
      </c>
      <c r="I26973">
        <v>9</v>
      </c>
      <c r="J26973">
        <v>600.26250000000005</v>
      </c>
      <c r="K26973" s="8">
        <v>5402.3625000000002</v>
      </c>
      <c r="L26973">
        <v>6</v>
      </c>
      <c r="M26973" t="str">
        <v>Canada</v>
      </c>
      <c r="N26973" t="str">
        <v>CA</v>
      </c>
      <c r="O26973" t="str">
        <v>North America</v>
      </c>
    </row>
    <row r="26974" spans="1:15" x14ac:dyDescent="0.35">
      <c r="A26974">
        <v>50232</v>
      </c>
      <c r="B26974">
        <v>31745</v>
      </c>
      <c r="C26974" t="s">
        <v>2535</v>
      </c>
      <c r="D26974" s="1">
        <v>41363</v>
      </c>
      <c r="E26974" s="1">
        <v>41370</v>
      </c>
      <c r="F26974">
        <v>0</v>
      </c>
      <c r="G26974">
        <v>970</v>
      </c>
      <c r="H26974">
        <v>853</v>
      </c>
      <c r="I26974">
        <v>2</v>
      </c>
      <c r="J26974">
        <v>44.994</v>
      </c>
      <c r="K26974" s="8">
        <v>89.988</v>
      </c>
      <c r="L26974">
        <v>6</v>
      </c>
      <c r="M26974" t="str">
        <v>Canada</v>
      </c>
      <c r="N26974" t="str">
        <v>CA</v>
      </c>
      <c r="O26974" t="str">
        <v>North America</v>
      </c>
    </row>
    <row r="26975" spans="1:15" x14ac:dyDescent="0.35">
      <c r="A26975">
        <v>50232</v>
      </c>
      <c r="B26975">
        <v>31746</v>
      </c>
      <c r="C26975" t="s">
        <v>2535</v>
      </c>
      <c r="D26975" s="1">
        <v>41363</v>
      </c>
      <c r="E26975" s="1">
        <v>41370</v>
      </c>
      <c r="F26975">
        <v>0</v>
      </c>
      <c r="G26975">
        <v>970</v>
      </c>
      <c r="H26975">
        <v>764</v>
      </c>
      <c r="I26975">
        <v>1</v>
      </c>
      <c r="J26975">
        <v>469.79399999999998</v>
      </c>
      <c r="K26975" s="8">
        <v>469.79399999999998</v>
      </c>
      <c r="L26975">
        <v>6</v>
      </c>
      <c r="M26975" t="str">
        <v>Canada</v>
      </c>
      <c r="N26975" t="str">
        <v>CA</v>
      </c>
      <c r="O26975" t="str">
        <v>North America</v>
      </c>
    </row>
    <row r="26976" spans="1:15" x14ac:dyDescent="0.35">
      <c r="A26976">
        <v>50232</v>
      </c>
      <c r="B26976">
        <v>31747</v>
      </c>
      <c r="C26976" t="s">
        <v>2535</v>
      </c>
      <c r="D26976" s="1">
        <v>41363</v>
      </c>
      <c r="E26976" s="1">
        <v>41370</v>
      </c>
      <c r="F26976">
        <v>0</v>
      </c>
      <c r="G26976">
        <v>970</v>
      </c>
      <c r="H26976">
        <v>760</v>
      </c>
      <c r="I26976">
        <v>6</v>
      </c>
      <c r="J26976">
        <v>469.79399999999998</v>
      </c>
      <c r="K26976" s="8">
        <v>2818.7640000000001</v>
      </c>
      <c r="L26976">
        <v>6</v>
      </c>
      <c r="M26976" t="str">
        <v>Canada</v>
      </c>
      <c r="N26976" t="str">
        <v>CA</v>
      </c>
      <c r="O26976" t="str">
        <v>North America</v>
      </c>
    </row>
    <row r="26977" spans="1:15" x14ac:dyDescent="0.35">
      <c r="A26977">
        <v>50232</v>
      </c>
      <c r="B26977">
        <v>31748</v>
      </c>
      <c r="C26977" t="s">
        <v>2535</v>
      </c>
      <c r="D26977" s="1">
        <v>41363</v>
      </c>
      <c r="E26977" s="1">
        <v>41370</v>
      </c>
      <c r="F26977">
        <v>0</v>
      </c>
      <c r="G26977">
        <v>970</v>
      </c>
      <c r="H26977">
        <v>763</v>
      </c>
      <c r="I26977">
        <v>2</v>
      </c>
      <c r="J26977">
        <v>469.79399999999998</v>
      </c>
      <c r="K26977" s="8">
        <v>939.58799999999997</v>
      </c>
      <c r="L26977">
        <v>6</v>
      </c>
      <c r="M26977" t="str">
        <v>Canada</v>
      </c>
      <c r="N26977" t="str">
        <v>CA</v>
      </c>
      <c r="O26977" t="str">
        <v>North America</v>
      </c>
    </row>
    <row r="26978" spans="1:15" x14ac:dyDescent="0.35">
      <c r="A26978">
        <v>50232</v>
      </c>
      <c r="B26978">
        <v>31749</v>
      </c>
      <c r="C26978" t="s">
        <v>2535</v>
      </c>
      <c r="D26978" s="1">
        <v>41363</v>
      </c>
      <c r="E26978" s="1">
        <v>41370</v>
      </c>
      <c r="F26978">
        <v>0</v>
      </c>
      <c r="G26978">
        <v>970</v>
      </c>
      <c r="H26978">
        <v>801</v>
      </c>
      <c r="I26978">
        <v>2</v>
      </c>
      <c r="J26978">
        <v>600.26250000000005</v>
      </c>
      <c r="K26978" s="8">
        <v>1200.5250000000001</v>
      </c>
      <c r="L26978">
        <v>6</v>
      </c>
      <c r="M26978" t="str">
        <v>Canada</v>
      </c>
      <c r="N26978" t="str">
        <v>CA</v>
      </c>
      <c r="O26978" t="str">
        <v>North America</v>
      </c>
    </row>
    <row r="26979" spans="1:15" x14ac:dyDescent="0.35">
      <c r="A26979">
        <v>50232</v>
      </c>
      <c r="B26979">
        <v>31750</v>
      </c>
      <c r="C26979" t="s">
        <v>2535</v>
      </c>
      <c r="D26979" s="1">
        <v>41363</v>
      </c>
      <c r="E26979" s="1">
        <v>41370</v>
      </c>
      <c r="F26979">
        <v>0</v>
      </c>
      <c r="G26979">
        <v>970</v>
      </c>
      <c r="H26979">
        <v>707</v>
      </c>
      <c r="I26979">
        <v>1</v>
      </c>
      <c r="J26979">
        <v>20.186499999999999</v>
      </c>
      <c r="K26979" s="8">
        <v>20.186499999999999</v>
      </c>
      <c r="L26979">
        <v>6</v>
      </c>
      <c r="M26979" t="str">
        <v>Canada</v>
      </c>
      <c r="N26979" t="str">
        <v>CA</v>
      </c>
      <c r="O26979" t="str">
        <v>North America</v>
      </c>
    </row>
    <row r="26980" spans="1:15" x14ac:dyDescent="0.35">
      <c r="A26980">
        <v>50232</v>
      </c>
      <c r="B26980">
        <v>31751</v>
      </c>
      <c r="C26980" t="s">
        <v>2535</v>
      </c>
      <c r="D26980" s="1">
        <v>41363</v>
      </c>
      <c r="E26980" s="1">
        <v>41370</v>
      </c>
      <c r="F26980">
        <v>0</v>
      </c>
      <c r="G26980">
        <v>970</v>
      </c>
      <c r="H26980">
        <v>766</v>
      </c>
      <c r="I26980">
        <v>2</v>
      </c>
      <c r="J26980">
        <v>469.79399999999998</v>
      </c>
      <c r="K26980" s="8">
        <v>939.58799999999997</v>
      </c>
      <c r="L26980">
        <v>6</v>
      </c>
      <c r="M26980" t="str">
        <v>Canada</v>
      </c>
      <c r="N26980" t="str">
        <v>CA</v>
      </c>
      <c r="O26980" t="str">
        <v>North America</v>
      </c>
    </row>
    <row r="26981" spans="1:15" x14ac:dyDescent="0.35">
      <c r="A26981">
        <v>50232</v>
      </c>
      <c r="B26981">
        <v>31752</v>
      </c>
      <c r="C26981" t="s">
        <v>2535</v>
      </c>
      <c r="D26981" s="1">
        <v>41363</v>
      </c>
      <c r="E26981" s="1">
        <v>41370</v>
      </c>
      <c r="F26981">
        <v>0</v>
      </c>
      <c r="G26981">
        <v>970</v>
      </c>
      <c r="H26981">
        <v>768</v>
      </c>
      <c r="I26981">
        <v>1</v>
      </c>
      <c r="J26981">
        <v>469.79399999999998</v>
      </c>
      <c r="K26981" s="8">
        <v>469.79399999999998</v>
      </c>
      <c r="L26981">
        <v>6</v>
      </c>
      <c r="M26981" t="str">
        <v>Canada</v>
      </c>
      <c r="N26981" t="str">
        <v>CA</v>
      </c>
      <c r="O26981" t="str">
        <v>North America</v>
      </c>
    </row>
    <row r="26982" spans="1:15" x14ac:dyDescent="0.35">
      <c r="A26982">
        <v>50232</v>
      </c>
      <c r="B26982">
        <v>31753</v>
      </c>
      <c r="C26982" t="s">
        <v>2535</v>
      </c>
      <c r="D26982" s="1">
        <v>41363</v>
      </c>
      <c r="E26982" s="1">
        <v>41370</v>
      </c>
      <c r="F26982">
        <v>0</v>
      </c>
      <c r="G26982">
        <v>970</v>
      </c>
      <c r="H26982">
        <v>793</v>
      </c>
      <c r="I26982">
        <v>3</v>
      </c>
      <c r="J26982">
        <v>1308.9375</v>
      </c>
      <c r="K26982" s="8">
        <v>3926.8125</v>
      </c>
      <c r="L26982">
        <v>6</v>
      </c>
      <c r="M26982" t="str">
        <v>Canada</v>
      </c>
      <c r="N26982" t="str">
        <v>CA</v>
      </c>
      <c r="O26982" t="str">
        <v>North America</v>
      </c>
    </row>
    <row r="26983" spans="1:15" x14ac:dyDescent="0.35">
      <c r="A26983">
        <v>50233</v>
      </c>
      <c r="B26983">
        <v>31754</v>
      </c>
      <c r="C26983" t="s">
        <v>2536</v>
      </c>
      <c r="D26983" s="1">
        <v>41363</v>
      </c>
      <c r="E26983" s="1">
        <v>41370</v>
      </c>
      <c r="F26983">
        <v>0</v>
      </c>
      <c r="G26983">
        <v>466</v>
      </c>
      <c r="H26983">
        <v>782</v>
      </c>
      <c r="I26983">
        <v>3</v>
      </c>
      <c r="J26983">
        <v>1229.4589000000001</v>
      </c>
      <c r="K26983" s="8">
        <v>3688.3766999999998</v>
      </c>
      <c r="L26983">
        <v>6</v>
      </c>
      <c r="M26983" t="str">
        <v>Canada</v>
      </c>
      <c r="N26983" t="str">
        <v>CA</v>
      </c>
      <c r="O26983" t="str">
        <v>North America</v>
      </c>
    </row>
    <row r="26984" spans="1:15" x14ac:dyDescent="0.35">
      <c r="A26984">
        <v>50233</v>
      </c>
      <c r="B26984">
        <v>31755</v>
      </c>
      <c r="C26984" t="s">
        <v>2536</v>
      </c>
      <c r="D26984" s="1">
        <v>41363</v>
      </c>
      <c r="E26984" s="1">
        <v>41370</v>
      </c>
      <c r="F26984">
        <v>0</v>
      </c>
      <c r="G26984">
        <v>466</v>
      </c>
      <c r="H26984">
        <v>862</v>
      </c>
      <c r="I26984">
        <v>4</v>
      </c>
      <c r="J26984">
        <v>22.794</v>
      </c>
      <c r="K26984" s="8">
        <v>91.176000000000002</v>
      </c>
      <c r="L26984">
        <v>6</v>
      </c>
      <c r="M26984" t="str">
        <v>Canada</v>
      </c>
      <c r="N26984" t="str">
        <v>CA</v>
      </c>
      <c r="O26984" t="str">
        <v>North America</v>
      </c>
    </row>
    <row r="26985" spans="1:15" x14ac:dyDescent="0.35">
      <c r="A26985">
        <v>50233</v>
      </c>
      <c r="B26985">
        <v>31756</v>
      </c>
      <c r="C26985" t="s">
        <v>2536</v>
      </c>
      <c r="D26985" s="1">
        <v>41363</v>
      </c>
      <c r="E26985" s="1">
        <v>41370</v>
      </c>
      <c r="F26985">
        <v>0</v>
      </c>
      <c r="G26985">
        <v>466</v>
      </c>
      <c r="H26985">
        <v>863</v>
      </c>
      <c r="I26985">
        <v>3</v>
      </c>
      <c r="J26985">
        <v>22.794</v>
      </c>
      <c r="K26985" s="8">
        <v>68.382000000000005</v>
      </c>
      <c r="L26985">
        <v>6</v>
      </c>
      <c r="M26985" t="str">
        <v>Canada</v>
      </c>
      <c r="N26985" t="str">
        <v>CA</v>
      </c>
      <c r="O26985" t="str">
        <v>North America</v>
      </c>
    </row>
    <row r="26986" spans="1:15" x14ac:dyDescent="0.35">
      <c r="A26986">
        <v>50233</v>
      </c>
      <c r="B26986">
        <v>31757</v>
      </c>
      <c r="C26986" t="s">
        <v>2536</v>
      </c>
      <c r="D26986" s="1">
        <v>41363</v>
      </c>
      <c r="E26986" s="1">
        <v>41370</v>
      </c>
      <c r="F26986">
        <v>0</v>
      </c>
      <c r="G26986">
        <v>466</v>
      </c>
      <c r="H26986">
        <v>861</v>
      </c>
      <c r="I26986">
        <v>1</v>
      </c>
      <c r="J26986">
        <v>22.794</v>
      </c>
      <c r="K26986" s="8">
        <v>22.794</v>
      </c>
      <c r="L26986">
        <v>6</v>
      </c>
      <c r="M26986" t="str">
        <v>Canada</v>
      </c>
      <c r="N26986" t="str">
        <v>CA</v>
      </c>
      <c r="O26986" t="str">
        <v>North America</v>
      </c>
    </row>
    <row r="26987" spans="1:15" x14ac:dyDescent="0.35">
      <c r="A26987">
        <v>50234</v>
      </c>
      <c r="B26987">
        <v>31758</v>
      </c>
      <c r="C26987" t="s">
        <v>2537</v>
      </c>
      <c r="D26987" s="1">
        <v>41363</v>
      </c>
      <c r="E26987" s="1">
        <v>41370</v>
      </c>
      <c r="F26987">
        <v>0</v>
      </c>
      <c r="G26987">
        <v>620</v>
      </c>
      <c r="H26987">
        <v>860</v>
      </c>
      <c r="I26987">
        <v>3</v>
      </c>
      <c r="J26987">
        <v>14.1289</v>
      </c>
      <c r="K26987" s="8">
        <v>42.386699999999998</v>
      </c>
      <c r="L26987">
        <v>5</v>
      </c>
      <c r="M26987" t="str">
        <v>Southeast</v>
      </c>
      <c r="N26987" t="str">
        <v>US</v>
      </c>
      <c r="O26987" t="str">
        <v>North America</v>
      </c>
    </row>
    <row r="26988" spans="1:15" x14ac:dyDescent="0.35">
      <c r="A26988">
        <v>50234</v>
      </c>
      <c r="B26988">
        <v>31759</v>
      </c>
      <c r="C26988" t="s">
        <v>2537</v>
      </c>
      <c r="D26988" s="1">
        <v>41363</v>
      </c>
      <c r="E26988" s="1">
        <v>41370</v>
      </c>
      <c r="F26988">
        <v>0</v>
      </c>
      <c r="G26988">
        <v>620</v>
      </c>
      <c r="H26988">
        <v>802</v>
      </c>
      <c r="I26988">
        <v>2</v>
      </c>
      <c r="J26988">
        <v>88.932000000000002</v>
      </c>
      <c r="K26988" s="8">
        <v>177.864</v>
      </c>
      <c r="L26988">
        <v>5</v>
      </c>
      <c r="M26988" t="str">
        <v>Southeast</v>
      </c>
      <c r="N26988" t="str">
        <v>US</v>
      </c>
      <c r="O26988" t="str">
        <v>North America</v>
      </c>
    </row>
    <row r="26989" spans="1:15" x14ac:dyDescent="0.35">
      <c r="A26989">
        <v>50234</v>
      </c>
      <c r="B26989">
        <v>31760</v>
      </c>
      <c r="C26989" t="s">
        <v>2537</v>
      </c>
      <c r="D26989" s="1">
        <v>41363</v>
      </c>
      <c r="E26989" s="1">
        <v>41370</v>
      </c>
      <c r="F26989">
        <v>0</v>
      </c>
      <c r="G26989">
        <v>620</v>
      </c>
      <c r="H26989">
        <v>853</v>
      </c>
      <c r="I26989">
        <v>5</v>
      </c>
      <c r="J26989">
        <v>44.994</v>
      </c>
      <c r="K26989" s="8">
        <v>224.97</v>
      </c>
      <c r="L26989">
        <v>5</v>
      </c>
      <c r="M26989" t="str">
        <v>Southeast</v>
      </c>
      <c r="N26989" t="str">
        <v>US</v>
      </c>
      <c r="O26989" t="str">
        <v>North America</v>
      </c>
    </row>
    <row r="26990" spans="1:15" x14ac:dyDescent="0.35">
      <c r="A26990">
        <v>50234</v>
      </c>
      <c r="B26990">
        <v>31761</v>
      </c>
      <c r="C26990" t="s">
        <v>2537</v>
      </c>
      <c r="D26990" s="1">
        <v>41363</v>
      </c>
      <c r="E26990" s="1">
        <v>41370</v>
      </c>
      <c r="F26990">
        <v>0</v>
      </c>
      <c r="G26990">
        <v>620</v>
      </c>
      <c r="H26990">
        <v>850</v>
      </c>
      <c r="I26990">
        <v>2</v>
      </c>
      <c r="J26990">
        <v>35.994</v>
      </c>
      <c r="K26990" s="8">
        <v>71.988</v>
      </c>
      <c r="L26990">
        <v>5</v>
      </c>
      <c r="M26990" t="str">
        <v>Southeast</v>
      </c>
      <c r="N26990" t="str">
        <v>US</v>
      </c>
      <c r="O26990" t="str">
        <v>North America</v>
      </c>
    </row>
    <row r="26991" spans="1:15" x14ac:dyDescent="0.35">
      <c r="A26991">
        <v>50235</v>
      </c>
      <c r="B26991">
        <v>31762</v>
      </c>
      <c r="C26991" t="s">
        <v>2538</v>
      </c>
      <c r="D26991" s="1">
        <v>41363</v>
      </c>
      <c r="E26991" s="1">
        <v>41370</v>
      </c>
      <c r="F26991">
        <v>0</v>
      </c>
      <c r="G26991">
        <v>832</v>
      </c>
      <c r="H26991">
        <v>766</v>
      </c>
      <c r="I26991">
        <v>2</v>
      </c>
      <c r="J26991">
        <v>469.79399999999998</v>
      </c>
      <c r="K26991" s="8">
        <v>939.58799999999997</v>
      </c>
      <c r="L26991">
        <v>2</v>
      </c>
      <c r="M26991" t="str">
        <v>Northeast</v>
      </c>
      <c r="N26991" t="str">
        <v>US</v>
      </c>
      <c r="O26991" t="str">
        <v>North America</v>
      </c>
    </row>
    <row r="26992" spans="1:15" x14ac:dyDescent="0.35">
      <c r="A26992">
        <v>50235</v>
      </c>
      <c r="B26992">
        <v>31763</v>
      </c>
      <c r="C26992" t="s">
        <v>2538</v>
      </c>
      <c r="D26992" s="1">
        <v>41363</v>
      </c>
      <c r="E26992" s="1">
        <v>41370</v>
      </c>
      <c r="F26992">
        <v>0</v>
      </c>
      <c r="G26992">
        <v>832</v>
      </c>
      <c r="H26992">
        <v>822</v>
      </c>
      <c r="I26992">
        <v>2</v>
      </c>
      <c r="J26992">
        <v>324.45269999999999</v>
      </c>
      <c r="K26992" s="8">
        <v>648.90539999999999</v>
      </c>
      <c r="L26992">
        <v>2</v>
      </c>
      <c r="M26992" t="str">
        <v>Northeast</v>
      </c>
      <c r="N26992" t="str">
        <v>US</v>
      </c>
      <c r="O26992" t="str">
        <v>North America</v>
      </c>
    </row>
    <row r="26993" spans="1:15" x14ac:dyDescent="0.35">
      <c r="A26993">
        <v>50235</v>
      </c>
      <c r="B26993">
        <v>31764</v>
      </c>
      <c r="C26993" t="s">
        <v>2538</v>
      </c>
      <c r="D26993" s="1">
        <v>41363</v>
      </c>
      <c r="E26993" s="1">
        <v>41370</v>
      </c>
      <c r="F26993">
        <v>0</v>
      </c>
      <c r="G26993">
        <v>832</v>
      </c>
      <c r="H26993">
        <v>729</v>
      </c>
      <c r="I26993">
        <v>4</v>
      </c>
      <c r="J26993">
        <v>202.33199999999999</v>
      </c>
      <c r="K26993" s="8">
        <v>809.32799999999997</v>
      </c>
      <c r="L26993">
        <v>2</v>
      </c>
      <c r="M26993" t="str">
        <v>Northeast</v>
      </c>
      <c r="N26993" t="str">
        <v>US</v>
      </c>
      <c r="O26993" t="str">
        <v>North America</v>
      </c>
    </row>
    <row r="26994" spans="1:15" x14ac:dyDescent="0.35">
      <c r="A26994">
        <v>50235</v>
      </c>
      <c r="B26994">
        <v>31765</v>
      </c>
      <c r="C26994" t="s">
        <v>2538</v>
      </c>
      <c r="D26994" s="1">
        <v>41363</v>
      </c>
      <c r="E26994" s="1">
        <v>41370</v>
      </c>
      <c r="F26994">
        <v>0</v>
      </c>
      <c r="G26994">
        <v>832</v>
      </c>
      <c r="H26994">
        <v>795</v>
      </c>
      <c r="I26994">
        <v>1</v>
      </c>
      <c r="J26994">
        <v>1308.9375</v>
      </c>
      <c r="K26994" s="8">
        <v>1308.9375</v>
      </c>
      <c r="L26994">
        <v>2</v>
      </c>
      <c r="M26994" t="str">
        <v>Northeast</v>
      </c>
      <c r="N26994" t="str">
        <v>US</v>
      </c>
      <c r="O26994" t="str">
        <v>North America</v>
      </c>
    </row>
    <row r="26995" spans="1:15" x14ac:dyDescent="0.35">
      <c r="A26995">
        <v>50235</v>
      </c>
      <c r="B26995">
        <v>31766</v>
      </c>
      <c r="C26995" t="s">
        <v>2538</v>
      </c>
      <c r="D26995" s="1">
        <v>41363</v>
      </c>
      <c r="E26995" s="1">
        <v>41370</v>
      </c>
      <c r="F26995">
        <v>0</v>
      </c>
      <c r="G26995">
        <v>832</v>
      </c>
      <c r="H26995">
        <v>764</v>
      </c>
      <c r="I26995">
        <v>1</v>
      </c>
      <c r="J26995">
        <v>469.79399999999998</v>
      </c>
      <c r="K26995" s="8">
        <v>469.79399999999998</v>
      </c>
      <c r="L26995">
        <v>2</v>
      </c>
      <c r="M26995" t="str">
        <v>Northeast</v>
      </c>
      <c r="N26995" t="str">
        <v>US</v>
      </c>
      <c r="O26995" t="str">
        <v>North America</v>
      </c>
    </row>
    <row r="26996" spans="1:15" x14ac:dyDescent="0.35">
      <c r="A26996">
        <v>50235</v>
      </c>
      <c r="B26996">
        <v>31767</v>
      </c>
      <c r="C26996" t="s">
        <v>2538</v>
      </c>
      <c r="D26996" s="1">
        <v>41363</v>
      </c>
      <c r="E26996" s="1">
        <v>41370</v>
      </c>
      <c r="F26996">
        <v>0</v>
      </c>
      <c r="G26996">
        <v>832</v>
      </c>
      <c r="H26996">
        <v>726</v>
      </c>
      <c r="I26996">
        <v>6</v>
      </c>
      <c r="J26996">
        <v>202.33199999999999</v>
      </c>
      <c r="K26996" s="8">
        <v>1213.992</v>
      </c>
      <c r="L26996">
        <v>2</v>
      </c>
      <c r="M26996" t="str">
        <v>Northeast</v>
      </c>
      <c r="N26996" t="str">
        <v>US</v>
      </c>
      <c r="O26996" t="str">
        <v>North America</v>
      </c>
    </row>
    <row r="26997" spans="1:15" x14ac:dyDescent="0.35">
      <c r="A26997">
        <v>50235</v>
      </c>
      <c r="B26997">
        <v>31768</v>
      </c>
      <c r="C26997" t="s">
        <v>2538</v>
      </c>
      <c r="D26997" s="1">
        <v>41363</v>
      </c>
      <c r="E26997" s="1">
        <v>41370</v>
      </c>
      <c r="F26997">
        <v>0</v>
      </c>
      <c r="G26997">
        <v>832</v>
      </c>
      <c r="H26997">
        <v>794</v>
      </c>
      <c r="I26997">
        <v>3</v>
      </c>
      <c r="J26997">
        <v>1308.9375</v>
      </c>
      <c r="K26997" s="8">
        <v>3926.8125</v>
      </c>
      <c r="L26997">
        <v>2</v>
      </c>
      <c r="M26997" t="str">
        <v>Northeast</v>
      </c>
      <c r="N26997" t="str">
        <v>US</v>
      </c>
      <c r="O26997" t="str">
        <v>North America</v>
      </c>
    </row>
    <row r="26998" spans="1:15" x14ac:dyDescent="0.35">
      <c r="A26998">
        <v>50235</v>
      </c>
      <c r="B26998">
        <v>31769</v>
      </c>
      <c r="C26998" t="s">
        <v>2538</v>
      </c>
      <c r="D26998" s="1">
        <v>41363</v>
      </c>
      <c r="E26998" s="1">
        <v>41370</v>
      </c>
      <c r="F26998">
        <v>0</v>
      </c>
      <c r="G26998">
        <v>832</v>
      </c>
      <c r="H26998">
        <v>762</v>
      </c>
      <c r="I26998">
        <v>6</v>
      </c>
      <c r="J26998">
        <v>469.79399999999998</v>
      </c>
      <c r="K26998" s="8">
        <v>2818.7640000000001</v>
      </c>
      <c r="L26998">
        <v>2</v>
      </c>
      <c r="M26998" t="str">
        <v>Northeast</v>
      </c>
      <c r="N26998" t="str">
        <v>US</v>
      </c>
      <c r="O26998" t="str">
        <v>North America</v>
      </c>
    </row>
    <row r="26999" spans="1:15" x14ac:dyDescent="0.35">
      <c r="A26999">
        <v>50235</v>
      </c>
      <c r="B26999">
        <v>31770</v>
      </c>
      <c r="C26999" t="s">
        <v>2538</v>
      </c>
      <c r="D26999" s="1">
        <v>41363</v>
      </c>
      <c r="E26999" s="1">
        <v>41370</v>
      </c>
      <c r="F26999">
        <v>0</v>
      </c>
      <c r="G26999">
        <v>832</v>
      </c>
      <c r="H26999">
        <v>789</v>
      </c>
      <c r="I26999">
        <v>2</v>
      </c>
      <c r="J26999">
        <v>1466.01</v>
      </c>
      <c r="K26999" s="8">
        <v>2932.02</v>
      </c>
      <c r="L26999">
        <v>2</v>
      </c>
      <c r="M26999" t="str">
        <v>Northeast</v>
      </c>
      <c r="N26999" t="str">
        <v>US</v>
      </c>
      <c r="O26999" t="str">
        <v>North America</v>
      </c>
    </row>
    <row r="27000" spans="1:15" x14ac:dyDescent="0.35">
      <c r="A27000">
        <v>50235</v>
      </c>
      <c r="B27000">
        <v>31771</v>
      </c>
      <c r="C27000" t="s">
        <v>2538</v>
      </c>
      <c r="D27000" s="1">
        <v>41363</v>
      </c>
      <c r="E27000" s="1">
        <v>41370</v>
      </c>
      <c r="F27000">
        <v>0</v>
      </c>
      <c r="G27000">
        <v>832</v>
      </c>
      <c r="H27000">
        <v>727</v>
      </c>
      <c r="I27000">
        <v>2</v>
      </c>
      <c r="J27000">
        <v>202.33199999999999</v>
      </c>
      <c r="K27000" s="8">
        <v>404.66399999999999</v>
      </c>
      <c r="L27000">
        <v>2</v>
      </c>
      <c r="M27000" t="str">
        <v>Northeast</v>
      </c>
      <c r="N27000" t="str">
        <v>US</v>
      </c>
      <c r="O27000" t="str">
        <v>North America</v>
      </c>
    </row>
    <row r="27001" spans="1:15" x14ac:dyDescent="0.35">
      <c r="A27001">
        <v>50235</v>
      </c>
      <c r="B27001">
        <v>31772</v>
      </c>
      <c r="C27001" t="s">
        <v>2538</v>
      </c>
      <c r="D27001" s="1">
        <v>41363</v>
      </c>
      <c r="E27001" s="1">
        <v>41370</v>
      </c>
      <c r="F27001">
        <v>0</v>
      </c>
      <c r="G27001">
        <v>832</v>
      </c>
      <c r="H27001">
        <v>813</v>
      </c>
      <c r="I27001">
        <v>2</v>
      </c>
      <c r="J27001">
        <v>65.601799999999997</v>
      </c>
      <c r="K27001" s="8">
        <v>131.20359999999999</v>
      </c>
      <c r="L27001">
        <v>2</v>
      </c>
      <c r="M27001" t="str">
        <v>Northeast</v>
      </c>
      <c r="N27001" t="str">
        <v>US</v>
      </c>
      <c r="O27001" t="str">
        <v>North America</v>
      </c>
    </row>
    <row r="27002" spans="1:15" x14ac:dyDescent="0.35">
      <c r="A27002">
        <v>50235</v>
      </c>
      <c r="B27002">
        <v>31773</v>
      </c>
      <c r="C27002" t="s">
        <v>2538</v>
      </c>
      <c r="D27002" s="1">
        <v>41363</v>
      </c>
      <c r="E27002" s="1">
        <v>41370</v>
      </c>
      <c r="F27002">
        <v>0</v>
      </c>
      <c r="G27002">
        <v>832</v>
      </c>
      <c r="H27002">
        <v>835</v>
      </c>
      <c r="I27002">
        <v>4</v>
      </c>
      <c r="J27002">
        <v>324.45269999999999</v>
      </c>
      <c r="K27002" s="8">
        <v>1297.8108</v>
      </c>
      <c r="L27002">
        <v>2</v>
      </c>
      <c r="M27002" t="str">
        <v>Northeast</v>
      </c>
      <c r="N27002" t="str">
        <v>US</v>
      </c>
      <c r="O27002" t="str">
        <v>North America</v>
      </c>
    </row>
    <row r="27003" spans="1:15" x14ac:dyDescent="0.35">
      <c r="A27003">
        <v>50235</v>
      </c>
      <c r="B27003">
        <v>31774</v>
      </c>
      <c r="C27003" t="s">
        <v>2538</v>
      </c>
      <c r="D27003" s="1">
        <v>41363</v>
      </c>
      <c r="E27003" s="1">
        <v>41370</v>
      </c>
      <c r="F27003">
        <v>0</v>
      </c>
      <c r="G27003">
        <v>832</v>
      </c>
      <c r="H27003">
        <v>820</v>
      </c>
      <c r="I27003">
        <v>1</v>
      </c>
      <c r="J27003">
        <v>198.036</v>
      </c>
      <c r="K27003" s="8">
        <v>198.036</v>
      </c>
      <c r="L27003">
        <v>2</v>
      </c>
      <c r="M27003" t="str">
        <v>Northeast</v>
      </c>
      <c r="N27003" t="str">
        <v>US</v>
      </c>
      <c r="O27003" t="str">
        <v>North America</v>
      </c>
    </row>
    <row r="27004" spans="1:15" x14ac:dyDescent="0.35">
      <c r="A27004">
        <v>50235</v>
      </c>
      <c r="B27004">
        <v>31775</v>
      </c>
      <c r="C27004" t="s">
        <v>2538</v>
      </c>
      <c r="D27004" s="1">
        <v>41363</v>
      </c>
      <c r="E27004" s="1">
        <v>41370</v>
      </c>
      <c r="F27004">
        <v>0</v>
      </c>
      <c r="G27004">
        <v>832</v>
      </c>
      <c r="H27004">
        <v>799</v>
      </c>
      <c r="I27004">
        <v>3</v>
      </c>
      <c r="J27004">
        <v>600.26250000000005</v>
      </c>
      <c r="K27004" s="8">
        <v>1800.7874999999999</v>
      </c>
      <c r="L27004">
        <v>2</v>
      </c>
      <c r="M27004" t="str">
        <v>Northeast</v>
      </c>
      <c r="N27004" t="str">
        <v>US</v>
      </c>
      <c r="O27004" t="str">
        <v>North America</v>
      </c>
    </row>
    <row r="27005" spans="1:15" x14ac:dyDescent="0.35">
      <c r="A27005">
        <v>50235</v>
      </c>
      <c r="B27005">
        <v>31776</v>
      </c>
      <c r="C27005" t="s">
        <v>2538</v>
      </c>
      <c r="D27005" s="1">
        <v>41363</v>
      </c>
      <c r="E27005" s="1">
        <v>41370</v>
      </c>
      <c r="F27005">
        <v>0</v>
      </c>
      <c r="G27005">
        <v>832</v>
      </c>
      <c r="H27005">
        <v>798</v>
      </c>
      <c r="I27005">
        <v>6</v>
      </c>
      <c r="J27005">
        <v>600.26250000000005</v>
      </c>
      <c r="K27005" s="8">
        <v>3601.5749999999998</v>
      </c>
      <c r="L27005">
        <v>2</v>
      </c>
      <c r="M27005" t="str">
        <v>Northeast</v>
      </c>
      <c r="N27005" t="str">
        <v>US</v>
      </c>
      <c r="O27005" t="str">
        <v>North America</v>
      </c>
    </row>
    <row r="27006" spans="1:15" x14ac:dyDescent="0.35">
      <c r="A27006">
        <v>50235</v>
      </c>
      <c r="B27006">
        <v>31777</v>
      </c>
      <c r="C27006" t="s">
        <v>2538</v>
      </c>
      <c r="D27006" s="1">
        <v>41363</v>
      </c>
      <c r="E27006" s="1">
        <v>41370</v>
      </c>
      <c r="F27006">
        <v>0</v>
      </c>
      <c r="G27006">
        <v>832</v>
      </c>
      <c r="H27006">
        <v>838</v>
      </c>
      <c r="I27006">
        <v>1</v>
      </c>
      <c r="J27006">
        <v>780.81820000000005</v>
      </c>
      <c r="K27006" s="8">
        <v>780.81820000000005</v>
      </c>
      <c r="L27006">
        <v>2</v>
      </c>
      <c r="M27006" t="str">
        <v>Northeast</v>
      </c>
      <c r="N27006" t="str">
        <v>US</v>
      </c>
      <c r="O27006" t="str">
        <v>North America</v>
      </c>
    </row>
    <row r="27007" spans="1:15" x14ac:dyDescent="0.35">
      <c r="A27007">
        <v>50235</v>
      </c>
      <c r="B27007">
        <v>31778</v>
      </c>
      <c r="C27007" t="s">
        <v>2538</v>
      </c>
      <c r="D27007" s="1">
        <v>41363</v>
      </c>
      <c r="E27007" s="1">
        <v>41370</v>
      </c>
      <c r="F27007">
        <v>0</v>
      </c>
      <c r="G27007">
        <v>832</v>
      </c>
      <c r="H27007">
        <v>725</v>
      </c>
      <c r="I27007">
        <v>2</v>
      </c>
      <c r="J27007">
        <v>202.33199999999999</v>
      </c>
      <c r="K27007" s="8">
        <v>404.66399999999999</v>
      </c>
      <c r="L27007">
        <v>2</v>
      </c>
      <c r="M27007" t="str">
        <v>Northeast</v>
      </c>
      <c r="N27007" t="str">
        <v>US</v>
      </c>
      <c r="O27007" t="str">
        <v>North America</v>
      </c>
    </row>
    <row r="27008" spans="1:15" x14ac:dyDescent="0.35">
      <c r="A27008">
        <v>50235</v>
      </c>
      <c r="B27008">
        <v>31779</v>
      </c>
      <c r="C27008" t="s">
        <v>2538</v>
      </c>
      <c r="D27008" s="1">
        <v>41363</v>
      </c>
      <c r="E27008" s="1">
        <v>41370</v>
      </c>
      <c r="F27008">
        <v>0</v>
      </c>
      <c r="G27008">
        <v>832</v>
      </c>
      <c r="H27008">
        <v>761</v>
      </c>
      <c r="I27008">
        <v>4</v>
      </c>
      <c r="J27008">
        <v>469.79399999999998</v>
      </c>
      <c r="K27008" s="8">
        <v>1879.1759999999999</v>
      </c>
      <c r="L27008">
        <v>2</v>
      </c>
      <c r="M27008" t="str">
        <v>Northeast</v>
      </c>
      <c r="N27008" t="str">
        <v>US</v>
      </c>
      <c r="O27008" t="str">
        <v>North America</v>
      </c>
    </row>
    <row r="27009" spans="1:15" x14ac:dyDescent="0.35">
      <c r="A27009">
        <v>50235</v>
      </c>
      <c r="B27009">
        <v>31780</v>
      </c>
      <c r="C27009" t="s">
        <v>2538</v>
      </c>
      <c r="D27009" s="1">
        <v>41363</v>
      </c>
      <c r="E27009" s="1">
        <v>41370</v>
      </c>
      <c r="F27009">
        <v>0</v>
      </c>
      <c r="G27009">
        <v>832</v>
      </c>
      <c r="H27009">
        <v>768</v>
      </c>
      <c r="I27009">
        <v>1</v>
      </c>
      <c r="J27009">
        <v>469.79399999999998</v>
      </c>
      <c r="K27009" s="8">
        <v>469.79399999999998</v>
      </c>
      <c r="L27009">
        <v>2</v>
      </c>
      <c r="M27009" t="str">
        <v>Northeast</v>
      </c>
      <c r="N27009" t="str">
        <v>US</v>
      </c>
      <c r="O27009" t="str">
        <v>North America</v>
      </c>
    </row>
    <row r="27010" spans="1:15" x14ac:dyDescent="0.35">
      <c r="A27010">
        <v>50235</v>
      </c>
      <c r="B27010">
        <v>31781</v>
      </c>
      <c r="C27010" t="s">
        <v>2538</v>
      </c>
      <c r="D27010" s="1">
        <v>41363</v>
      </c>
      <c r="E27010" s="1">
        <v>41370</v>
      </c>
      <c r="F27010">
        <v>0</v>
      </c>
      <c r="G27010">
        <v>832</v>
      </c>
      <c r="H27010">
        <v>833</v>
      </c>
      <c r="I27010">
        <v>1</v>
      </c>
      <c r="J27010">
        <v>324.45269999999999</v>
      </c>
      <c r="K27010" s="8">
        <v>324.45269999999999</v>
      </c>
      <c r="L27010">
        <v>2</v>
      </c>
      <c r="M27010" t="str">
        <v>Northeast</v>
      </c>
      <c r="N27010" t="str">
        <v>US</v>
      </c>
      <c r="O27010" t="str">
        <v>North America</v>
      </c>
    </row>
    <row r="27011" spans="1:15" x14ac:dyDescent="0.35">
      <c r="A27011">
        <v>50235</v>
      </c>
      <c r="B27011">
        <v>31782</v>
      </c>
      <c r="C27011" t="s">
        <v>2538</v>
      </c>
      <c r="D27011" s="1">
        <v>41363</v>
      </c>
      <c r="E27011" s="1">
        <v>41370</v>
      </c>
      <c r="F27011">
        <v>0</v>
      </c>
      <c r="G27011">
        <v>832</v>
      </c>
      <c r="H27011">
        <v>717</v>
      </c>
      <c r="I27011">
        <v>2</v>
      </c>
      <c r="J27011">
        <v>780.81820000000005</v>
      </c>
      <c r="K27011" s="8">
        <v>1561.6364000000001</v>
      </c>
      <c r="L27011">
        <v>2</v>
      </c>
      <c r="M27011" t="str">
        <v>Northeast</v>
      </c>
      <c r="N27011" t="str">
        <v>US</v>
      </c>
      <c r="O27011" t="str">
        <v>North America</v>
      </c>
    </row>
    <row r="27012" spans="1:15" x14ac:dyDescent="0.35">
      <c r="A27012">
        <v>50235</v>
      </c>
      <c r="B27012">
        <v>31783</v>
      </c>
      <c r="C27012" t="s">
        <v>2538</v>
      </c>
      <c r="D27012" s="1">
        <v>41363</v>
      </c>
      <c r="E27012" s="1">
        <v>41370</v>
      </c>
      <c r="F27012">
        <v>0</v>
      </c>
      <c r="G27012">
        <v>832</v>
      </c>
      <c r="H27012">
        <v>738</v>
      </c>
      <c r="I27012">
        <v>3</v>
      </c>
      <c r="J27012">
        <v>183.93819999999999</v>
      </c>
      <c r="K27012" s="8">
        <v>551.81460000000004</v>
      </c>
      <c r="L27012">
        <v>2</v>
      </c>
      <c r="M27012" t="str">
        <v>Northeast</v>
      </c>
      <c r="N27012" t="str">
        <v>US</v>
      </c>
      <c r="O27012" t="str">
        <v>North America</v>
      </c>
    </row>
    <row r="27013" spans="1:15" x14ac:dyDescent="0.35">
      <c r="A27013">
        <v>50235</v>
      </c>
      <c r="B27013">
        <v>31784</v>
      </c>
      <c r="C27013" t="s">
        <v>2538</v>
      </c>
      <c r="D27013" s="1">
        <v>41363</v>
      </c>
      <c r="E27013" s="1">
        <v>41370</v>
      </c>
      <c r="F27013">
        <v>0</v>
      </c>
      <c r="G27013">
        <v>832</v>
      </c>
      <c r="H27013">
        <v>765</v>
      </c>
      <c r="I27013">
        <v>8</v>
      </c>
      <c r="J27013">
        <v>469.79399999999998</v>
      </c>
      <c r="K27013" s="8">
        <v>3758.3519999999999</v>
      </c>
      <c r="L27013">
        <v>2</v>
      </c>
      <c r="M27013" t="str">
        <v>Northeast</v>
      </c>
      <c r="N27013" t="str">
        <v>US</v>
      </c>
      <c r="O27013" t="str">
        <v>North America</v>
      </c>
    </row>
    <row r="27014" spans="1:15" x14ac:dyDescent="0.35">
      <c r="A27014">
        <v>50235</v>
      </c>
      <c r="B27014">
        <v>31785</v>
      </c>
      <c r="C27014" t="s">
        <v>2538</v>
      </c>
      <c r="D27014" s="1">
        <v>41363</v>
      </c>
      <c r="E27014" s="1">
        <v>41370</v>
      </c>
      <c r="F27014">
        <v>0</v>
      </c>
      <c r="G27014">
        <v>832</v>
      </c>
      <c r="H27014">
        <v>760</v>
      </c>
      <c r="I27014">
        <v>2</v>
      </c>
      <c r="J27014">
        <v>469.79399999999998</v>
      </c>
      <c r="K27014" s="8">
        <v>939.58799999999997</v>
      </c>
      <c r="L27014">
        <v>2</v>
      </c>
      <c r="M27014" t="str">
        <v>Northeast</v>
      </c>
      <c r="N27014" t="str">
        <v>US</v>
      </c>
      <c r="O27014" t="str">
        <v>North America</v>
      </c>
    </row>
    <row r="27015" spans="1:15" x14ac:dyDescent="0.35">
      <c r="A27015">
        <v>50235</v>
      </c>
      <c r="B27015">
        <v>31786</v>
      </c>
      <c r="C27015" t="s">
        <v>2538</v>
      </c>
      <c r="D27015" s="1">
        <v>41363</v>
      </c>
      <c r="E27015" s="1">
        <v>41370</v>
      </c>
      <c r="F27015">
        <v>0</v>
      </c>
      <c r="G27015">
        <v>832</v>
      </c>
      <c r="H27015">
        <v>770</v>
      </c>
      <c r="I27015">
        <v>2</v>
      </c>
      <c r="J27015">
        <v>469.79399999999998</v>
      </c>
      <c r="K27015" s="8">
        <v>939.58799999999997</v>
      </c>
      <c r="L27015">
        <v>2</v>
      </c>
      <c r="M27015" t="str">
        <v>Northeast</v>
      </c>
      <c r="N27015" t="str">
        <v>US</v>
      </c>
      <c r="O27015" t="str">
        <v>North America</v>
      </c>
    </row>
    <row r="27016" spans="1:15" x14ac:dyDescent="0.35">
      <c r="A27016">
        <v>50235</v>
      </c>
      <c r="B27016">
        <v>31787</v>
      </c>
      <c r="C27016" t="s">
        <v>2538</v>
      </c>
      <c r="D27016" s="1">
        <v>41363</v>
      </c>
      <c r="E27016" s="1">
        <v>41370</v>
      </c>
      <c r="F27016">
        <v>0</v>
      </c>
      <c r="G27016">
        <v>832</v>
      </c>
      <c r="H27016">
        <v>763</v>
      </c>
      <c r="I27016">
        <v>1</v>
      </c>
      <c r="J27016">
        <v>469.79399999999998</v>
      </c>
      <c r="K27016" s="8">
        <v>469.79399999999998</v>
      </c>
      <c r="L27016">
        <v>2</v>
      </c>
      <c r="M27016" t="str">
        <v>Northeast</v>
      </c>
      <c r="N27016" t="str">
        <v>US</v>
      </c>
      <c r="O27016" t="str">
        <v>North America</v>
      </c>
    </row>
    <row r="27017" spans="1:15" x14ac:dyDescent="0.35">
      <c r="A27017">
        <v>50235</v>
      </c>
      <c r="B27017">
        <v>31788</v>
      </c>
      <c r="C27017" t="s">
        <v>2538</v>
      </c>
      <c r="D27017" s="1">
        <v>41363</v>
      </c>
      <c r="E27017" s="1">
        <v>41370</v>
      </c>
      <c r="F27017">
        <v>0</v>
      </c>
      <c r="G27017">
        <v>832</v>
      </c>
      <c r="H27017">
        <v>722</v>
      </c>
      <c r="I27017">
        <v>3</v>
      </c>
      <c r="J27017">
        <v>183.93819999999999</v>
      </c>
      <c r="K27017" s="8">
        <v>551.81460000000004</v>
      </c>
      <c r="L27017">
        <v>2</v>
      </c>
      <c r="M27017" t="str">
        <v>Northeast</v>
      </c>
      <c r="N27017" t="str">
        <v>US</v>
      </c>
      <c r="O27017" t="str">
        <v>North America</v>
      </c>
    </row>
    <row r="27018" spans="1:15" x14ac:dyDescent="0.35">
      <c r="A27018">
        <v>50235</v>
      </c>
      <c r="B27018">
        <v>31789</v>
      </c>
      <c r="C27018" t="s">
        <v>2538</v>
      </c>
      <c r="D27018" s="1">
        <v>41363</v>
      </c>
      <c r="E27018" s="1">
        <v>41370</v>
      </c>
      <c r="F27018">
        <v>0</v>
      </c>
      <c r="G27018">
        <v>832</v>
      </c>
      <c r="H27018">
        <v>801</v>
      </c>
      <c r="I27018">
        <v>4</v>
      </c>
      <c r="J27018">
        <v>600.26250000000005</v>
      </c>
      <c r="K27018" s="8">
        <v>2401.0500000000002</v>
      </c>
      <c r="L27018">
        <v>2</v>
      </c>
      <c r="M27018" t="str">
        <v>Northeast</v>
      </c>
      <c r="N27018" t="str">
        <v>US</v>
      </c>
      <c r="O27018" t="str">
        <v>North America</v>
      </c>
    </row>
    <row r="27019" spans="1:15" x14ac:dyDescent="0.35">
      <c r="A27019">
        <v>50235</v>
      </c>
      <c r="B27019">
        <v>31790</v>
      </c>
      <c r="C27019" t="s">
        <v>2538</v>
      </c>
      <c r="D27019" s="1">
        <v>41363</v>
      </c>
      <c r="E27019" s="1">
        <v>41370</v>
      </c>
      <c r="F27019">
        <v>0</v>
      </c>
      <c r="G27019">
        <v>832</v>
      </c>
      <c r="H27019">
        <v>819</v>
      </c>
      <c r="I27019">
        <v>1</v>
      </c>
      <c r="J27019">
        <v>149.03100000000001</v>
      </c>
      <c r="K27019" s="8">
        <v>149.03100000000001</v>
      </c>
      <c r="L27019">
        <v>2</v>
      </c>
      <c r="M27019" t="str">
        <v>Northeast</v>
      </c>
      <c r="N27019" t="str">
        <v>US</v>
      </c>
      <c r="O27019" t="str">
        <v>North America</v>
      </c>
    </row>
    <row r="27020" spans="1:15" x14ac:dyDescent="0.35">
      <c r="A27020">
        <v>50235</v>
      </c>
      <c r="B27020">
        <v>31791</v>
      </c>
      <c r="C27020" t="s">
        <v>2538</v>
      </c>
      <c r="D27020" s="1">
        <v>41363</v>
      </c>
      <c r="E27020" s="1">
        <v>41370</v>
      </c>
      <c r="F27020">
        <v>0</v>
      </c>
      <c r="G27020">
        <v>832</v>
      </c>
      <c r="H27020">
        <v>718</v>
      </c>
      <c r="I27020">
        <v>1</v>
      </c>
      <c r="J27020">
        <v>780.81820000000005</v>
      </c>
      <c r="K27020" s="8">
        <v>780.81820000000005</v>
      </c>
      <c r="L27020">
        <v>2</v>
      </c>
      <c r="M27020" t="str">
        <v>Northeast</v>
      </c>
      <c r="N27020" t="str">
        <v>US</v>
      </c>
      <c r="O27020" t="str">
        <v>North America</v>
      </c>
    </row>
    <row r="27021" spans="1:15" x14ac:dyDescent="0.35">
      <c r="A27021">
        <v>50236</v>
      </c>
      <c r="B27021">
        <v>31792</v>
      </c>
      <c r="C27021" t="s">
        <v>2539</v>
      </c>
      <c r="D27021" s="1">
        <v>41363</v>
      </c>
      <c r="E27021" s="1">
        <v>41370</v>
      </c>
      <c r="F27021">
        <v>0</v>
      </c>
      <c r="G27021">
        <v>1220</v>
      </c>
      <c r="H27021">
        <v>814</v>
      </c>
      <c r="I27021">
        <v>3</v>
      </c>
      <c r="J27021">
        <v>209.256</v>
      </c>
      <c r="K27021" s="8">
        <v>627.76800000000003</v>
      </c>
      <c r="L27021">
        <v>10</v>
      </c>
      <c r="M27021" t="str">
        <v>United Kingdom</v>
      </c>
      <c r="N27021" t="str">
        <v>GB</v>
      </c>
      <c r="O27021" t="str">
        <v>Europe</v>
      </c>
    </row>
    <row r="27022" spans="1:15" x14ac:dyDescent="0.35">
      <c r="A27022">
        <v>50236</v>
      </c>
      <c r="B27022">
        <v>31793</v>
      </c>
      <c r="C27022" t="s">
        <v>2539</v>
      </c>
      <c r="D27022" s="1">
        <v>41363</v>
      </c>
      <c r="E27022" s="1">
        <v>41370</v>
      </c>
      <c r="F27022">
        <v>0</v>
      </c>
      <c r="G27022">
        <v>1220</v>
      </c>
      <c r="H27022">
        <v>707</v>
      </c>
      <c r="I27022">
        <v>4</v>
      </c>
      <c r="J27022">
        <v>20.186499999999999</v>
      </c>
      <c r="K27022" s="8">
        <v>80.745999999999995</v>
      </c>
      <c r="L27022">
        <v>10</v>
      </c>
      <c r="M27022" t="str">
        <v>United Kingdom</v>
      </c>
      <c r="N27022" t="str">
        <v>GB</v>
      </c>
      <c r="O27022" t="str">
        <v>Europe</v>
      </c>
    </row>
    <row r="27023" spans="1:15" x14ac:dyDescent="0.35">
      <c r="A27023">
        <v>50236</v>
      </c>
      <c r="B27023">
        <v>31794</v>
      </c>
      <c r="C27023" t="s">
        <v>2539</v>
      </c>
      <c r="D27023" s="1">
        <v>41363</v>
      </c>
      <c r="E27023" s="1">
        <v>41370</v>
      </c>
      <c r="F27023">
        <v>0</v>
      </c>
      <c r="G27023">
        <v>1220</v>
      </c>
      <c r="H27023">
        <v>854</v>
      </c>
      <c r="I27023">
        <v>6</v>
      </c>
      <c r="J27023">
        <v>44.994</v>
      </c>
      <c r="K27023" s="8">
        <v>269.964</v>
      </c>
      <c r="L27023">
        <v>10</v>
      </c>
      <c r="M27023" t="str">
        <v>United Kingdom</v>
      </c>
      <c r="N27023" t="str">
        <v>GB</v>
      </c>
      <c r="O27023" t="str">
        <v>Europe</v>
      </c>
    </row>
    <row r="27024" spans="1:15" x14ac:dyDescent="0.35">
      <c r="A27024">
        <v>50236</v>
      </c>
      <c r="B27024">
        <v>31795</v>
      </c>
      <c r="C27024" t="s">
        <v>2539</v>
      </c>
      <c r="D27024" s="1">
        <v>41363</v>
      </c>
      <c r="E27024" s="1">
        <v>41370</v>
      </c>
      <c r="F27024">
        <v>0</v>
      </c>
      <c r="G27024">
        <v>1220</v>
      </c>
      <c r="H27024">
        <v>708</v>
      </c>
      <c r="I27024">
        <v>5</v>
      </c>
      <c r="J27024">
        <v>20.186499999999999</v>
      </c>
      <c r="K27024" s="8">
        <v>100.9325</v>
      </c>
      <c r="L27024">
        <v>10</v>
      </c>
      <c r="M27024" t="str">
        <v>United Kingdom</v>
      </c>
      <c r="N27024" t="str">
        <v>GB</v>
      </c>
      <c r="O27024" t="str">
        <v>Europe</v>
      </c>
    </row>
    <row r="27025" spans="1:15" x14ac:dyDescent="0.35">
      <c r="A27025">
        <v>50236</v>
      </c>
      <c r="B27025">
        <v>31796</v>
      </c>
      <c r="C27025" t="s">
        <v>2539</v>
      </c>
      <c r="D27025" s="1">
        <v>41363</v>
      </c>
      <c r="E27025" s="1">
        <v>41370</v>
      </c>
      <c r="F27025">
        <v>0</v>
      </c>
      <c r="G27025">
        <v>1220</v>
      </c>
      <c r="H27025">
        <v>781</v>
      </c>
      <c r="I27025">
        <v>2</v>
      </c>
      <c r="J27025">
        <v>1242.8517999999999</v>
      </c>
      <c r="K27025" s="8">
        <v>2485.7035999999998</v>
      </c>
      <c r="L27025">
        <v>10</v>
      </c>
      <c r="M27025" t="str">
        <v>United Kingdom</v>
      </c>
      <c r="N27025" t="str">
        <v>GB</v>
      </c>
      <c r="O27025" t="str">
        <v>Europe</v>
      </c>
    </row>
    <row r="27026" spans="1:15" x14ac:dyDescent="0.35">
      <c r="A27026">
        <v>50236</v>
      </c>
      <c r="B27026">
        <v>31797</v>
      </c>
      <c r="C27026" t="s">
        <v>2539</v>
      </c>
      <c r="D27026" s="1">
        <v>41363</v>
      </c>
      <c r="E27026" s="1">
        <v>41370</v>
      </c>
      <c r="F27026">
        <v>0</v>
      </c>
      <c r="G27026">
        <v>1220</v>
      </c>
      <c r="H27026">
        <v>714</v>
      </c>
      <c r="I27026">
        <v>2</v>
      </c>
      <c r="J27026">
        <v>28.840399999999999</v>
      </c>
      <c r="K27026" s="8">
        <v>57.680799999999998</v>
      </c>
      <c r="L27026">
        <v>10</v>
      </c>
      <c r="M27026" t="str">
        <v>United Kingdom</v>
      </c>
      <c r="N27026" t="str">
        <v>GB</v>
      </c>
      <c r="O27026" t="str">
        <v>Europe</v>
      </c>
    </row>
    <row r="27027" spans="1:15" x14ac:dyDescent="0.35">
      <c r="A27027">
        <v>50236</v>
      </c>
      <c r="B27027">
        <v>31798</v>
      </c>
      <c r="C27027" t="s">
        <v>2539</v>
      </c>
      <c r="D27027" s="1">
        <v>41363</v>
      </c>
      <c r="E27027" s="1">
        <v>41370</v>
      </c>
      <c r="F27027">
        <v>0</v>
      </c>
      <c r="G27027">
        <v>1220</v>
      </c>
      <c r="H27027">
        <v>831</v>
      </c>
      <c r="I27027">
        <v>2</v>
      </c>
      <c r="J27027">
        <v>209.256</v>
      </c>
      <c r="K27027" s="8">
        <v>418.512</v>
      </c>
      <c r="L27027">
        <v>10</v>
      </c>
      <c r="M27027" t="str">
        <v>United Kingdom</v>
      </c>
      <c r="N27027" t="str">
        <v>GB</v>
      </c>
      <c r="O27027" t="str">
        <v>Europe</v>
      </c>
    </row>
    <row r="27028" spans="1:15" x14ac:dyDescent="0.35">
      <c r="A27028">
        <v>50236</v>
      </c>
      <c r="B27028">
        <v>31799</v>
      </c>
      <c r="C27028" t="s">
        <v>2539</v>
      </c>
      <c r="D27028" s="1">
        <v>41363</v>
      </c>
      <c r="E27028" s="1">
        <v>41370</v>
      </c>
      <c r="F27028">
        <v>0</v>
      </c>
      <c r="G27028">
        <v>1220</v>
      </c>
      <c r="H27028">
        <v>782</v>
      </c>
      <c r="I27028">
        <v>2</v>
      </c>
      <c r="J27028">
        <v>1229.4589000000001</v>
      </c>
      <c r="K27028" s="8">
        <v>2458.9178000000002</v>
      </c>
      <c r="L27028">
        <v>10</v>
      </c>
      <c r="M27028" t="str">
        <v>United Kingdom</v>
      </c>
      <c r="N27028" t="str">
        <v>GB</v>
      </c>
      <c r="O27028" t="str">
        <v>Europe</v>
      </c>
    </row>
    <row r="27029" spans="1:15" x14ac:dyDescent="0.35">
      <c r="A27029">
        <v>50236</v>
      </c>
      <c r="B27029">
        <v>31800</v>
      </c>
      <c r="C27029" t="s">
        <v>2539</v>
      </c>
      <c r="D27029" s="1">
        <v>41363</v>
      </c>
      <c r="E27029" s="1">
        <v>41370</v>
      </c>
      <c r="F27029">
        <v>0</v>
      </c>
      <c r="G27029">
        <v>1220</v>
      </c>
      <c r="H27029">
        <v>816</v>
      </c>
      <c r="I27029">
        <v>1</v>
      </c>
      <c r="J27029">
        <v>125.41500000000001</v>
      </c>
      <c r="K27029" s="8">
        <v>125.41500000000001</v>
      </c>
      <c r="L27029">
        <v>10</v>
      </c>
      <c r="M27029" t="str">
        <v>United Kingdom</v>
      </c>
      <c r="N27029" t="str">
        <v>GB</v>
      </c>
      <c r="O27029" t="str">
        <v>Europe</v>
      </c>
    </row>
    <row r="27030" spans="1:15" x14ac:dyDescent="0.35">
      <c r="A27030">
        <v>50236</v>
      </c>
      <c r="B27030">
        <v>31801</v>
      </c>
      <c r="C27030" t="s">
        <v>2539</v>
      </c>
      <c r="D27030" s="1">
        <v>41363</v>
      </c>
      <c r="E27030" s="1">
        <v>41370</v>
      </c>
      <c r="F27030">
        <v>0</v>
      </c>
      <c r="G27030">
        <v>1220</v>
      </c>
      <c r="H27030">
        <v>843</v>
      </c>
      <c r="I27030">
        <v>2</v>
      </c>
      <c r="J27030">
        <v>15</v>
      </c>
      <c r="K27030" s="8">
        <v>30</v>
      </c>
      <c r="L27030">
        <v>10</v>
      </c>
      <c r="M27030" t="str">
        <v>United Kingdom</v>
      </c>
      <c r="N27030" t="str">
        <v>GB</v>
      </c>
      <c r="O27030" t="str">
        <v>Europe</v>
      </c>
    </row>
    <row r="27031" spans="1:15" x14ac:dyDescent="0.35">
      <c r="A27031">
        <v>50236</v>
      </c>
      <c r="B27031">
        <v>31802</v>
      </c>
      <c r="C27031" t="s">
        <v>2539</v>
      </c>
      <c r="D27031" s="1">
        <v>41363</v>
      </c>
      <c r="E27031" s="1">
        <v>41370</v>
      </c>
      <c r="F27031">
        <v>0</v>
      </c>
      <c r="G27031">
        <v>1220</v>
      </c>
      <c r="H27031">
        <v>780</v>
      </c>
      <c r="I27031">
        <v>2</v>
      </c>
      <c r="J27031">
        <v>1242.8517999999999</v>
      </c>
      <c r="K27031" s="8">
        <v>2485.7035999999998</v>
      </c>
      <c r="L27031">
        <v>10</v>
      </c>
      <c r="M27031" t="str">
        <v>United Kingdom</v>
      </c>
      <c r="N27031" t="str">
        <v>GB</v>
      </c>
      <c r="O27031" t="str">
        <v>Europe</v>
      </c>
    </row>
    <row r="27032" spans="1:15" x14ac:dyDescent="0.35">
      <c r="A27032">
        <v>50236</v>
      </c>
      <c r="B27032">
        <v>31803</v>
      </c>
      <c r="C27032" t="s">
        <v>2539</v>
      </c>
      <c r="D27032" s="1">
        <v>41363</v>
      </c>
      <c r="E27032" s="1">
        <v>41370</v>
      </c>
      <c r="F27032">
        <v>0</v>
      </c>
      <c r="G27032">
        <v>1220</v>
      </c>
      <c r="H27032">
        <v>783</v>
      </c>
      <c r="I27032">
        <v>3</v>
      </c>
      <c r="J27032">
        <v>1229.4589000000001</v>
      </c>
      <c r="K27032" s="8">
        <v>3688.3766999999998</v>
      </c>
      <c r="L27032">
        <v>10</v>
      </c>
      <c r="M27032" t="str">
        <v>United Kingdom</v>
      </c>
      <c r="N27032" t="str">
        <v>GB</v>
      </c>
      <c r="O27032" t="str">
        <v>Europe</v>
      </c>
    </row>
    <row r="27033" spans="1:15" x14ac:dyDescent="0.35">
      <c r="A27033">
        <v>50236</v>
      </c>
      <c r="B27033">
        <v>31804</v>
      </c>
      <c r="C27033" t="s">
        <v>2539</v>
      </c>
      <c r="D27033" s="1">
        <v>41363</v>
      </c>
      <c r="E27033" s="1">
        <v>41370</v>
      </c>
      <c r="F27033">
        <v>0</v>
      </c>
      <c r="G27033">
        <v>1220</v>
      </c>
      <c r="H27033">
        <v>715</v>
      </c>
      <c r="I27033">
        <v>4</v>
      </c>
      <c r="J27033">
        <v>28.840399999999999</v>
      </c>
      <c r="K27033" s="8">
        <v>115.3616</v>
      </c>
      <c r="L27033">
        <v>10</v>
      </c>
      <c r="M27033" t="str">
        <v>United Kingdom</v>
      </c>
      <c r="N27033" t="str">
        <v>GB</v>
      </c>
      <c r="O27033" t="str">
        <v>Europe</v>
      </c>
    </row>
    <row r="27034" spans="1:15" x14ac:dyDescent="0.35">
      <c r="A27034">
        <v>50236</v>
      </c>
      <c r="B27034">
        <v>31805</v>
      </c>
      <c r="C27034" t="s">
        <v>2539</v>
      </c>
      <c r="D27034" s="1">
        <v>41363</v>
      </c>
      <c r="E27034" s="1">
        <v>41370</v>
      </c>
      <c r="F27034">
        <v>0</v>
      </c>
      <c r="G27034">
        <v>1220</v>
      </c>
      <c r="H27034">
        <v>832</v>
      </c>
      <c r="I27034">
        <v>3</v>
      </c>
      <c r="J27034">
        <v>209.256</v>
      </c>
      <c r="K27034" s="8">
        <v>627.76800000000003</v>
      </c>
      <c r="L27034">
        <v>10</v>
      </c>
      <c r="M27034" t="str">
        <v>United Kingdom</v>
      </c>
      <c r="N27034" t="str">
        <v>GB</v>
      </c>
      <c r="O27034" t="str">
        <v>Europe</v>
      </c>
    </row>
    <row r="27035" spans="1:15" x14ac:dyDescent="0.35">
      <c r="A27035">
        <v>50236</v>
      </c>
      <c r="B27035">
        <v>31806</v>
      </c>
      <c r="C27035" t="s">
        <v>2539</v>
      </c>
      <c r="D27035" s="1">
        <v>41363</v>
      </c>
      <c r="E27035" s="1">
        <v>41370</v>
      </c>
      <c r="F27035">
        <v>0</v>
      </c>
      <c r="G27035">
        <v>1220</v>
      </c>
      <c r="H27035">
        <v>716</v>
      </c>
      <c r="I27035">
        <v>3</v>
      </c>
      <c r="J27035">
        <v>28.840399999999999</v>
      </c>
      <c r="K27035" s="8">
        <v>86.521199999999993</v>
      </c>
      <c r="L27035">
        <v>10</v>
      </c>
      <c r="M27035" t="str">
        <v>United Kingdom</v>
      </c>
      <c r="N27035" t="str">
        <v>GB</v>
      </c>
      <c r="O27035" t="str">
        <v>Europe</v>
      </c>
    </row>
    <row r="27036" spans="1:15" x14ac:dyDescent="0.35">
      <c r="A27036">
        <v>50236</v>
      </c>
      <c r="B27036">
        <v>31807</v>
      </c>
      <c r="C27036" t="s">
        <v>2539</v>
      </c>
      <c r="D27036" s="1">
        <v>41363</v>
      </c>
      <c r="E27036" s="1">
        <v>41370</v>
      </c>
      <c r="F27036">
        <v>0</v>
      </c>
      <c r="G27036">
        <v>1220</v>
      </c>
      <c r="H27036">
        <v>712</v>
      </c>
      <c r="I27036">
        <v>4</v>
      </c>
      <c r="J27036">
        <v>5.1864999999999997</v>
      </c>
      <c r="K27036" s="8">
        <v>20.745999999999999</v>
      </c>
      <c r="L27036">
        <v>10</v>
      </c>
      <c r="M27036" t="str">
        <v>United Kingdom</v>
      </c>
      <c r="N27036" t="str">
        <v>GB</v>
      </c>
      <c r="O27036" t="str">
        <v>Europe</v>
      </c>
    </row>
    <row r="27037" spans="1:15" x14ac:dyDescent="0.35">
      <c r="A27037">
        <v>50236</v>
      </c>
      <c r="B27037">
        <v>31808</v>
      </c>
      <c r="C27037" t="s">
        <v>2539</v>
      </c>
      <c r="D27037" s="1">
        <v>41363</v>
      </c>
      <c r="E27037" s="1">
        <v>41370</v>
      </c>
      <c r="F27037">
        <v>0</v>
      </c>
      <c r="G27037">
        <v>1220</v>
      </c>
      <c r="H27037">
        <v>809</v>
      </c>
      <c r="I27037">
        <v>2</v>
      </c>
      <c r="J27037">
        <v>33.774500000000003</v>
      </c>
      <c r="K27037" s="8">
        <v>67.549000000000007</v>
      </c>
      <c r="L27037">
        <v>10</v>
      </c>
      <c r="M27037" t="str">
        <v>United Kingdom</v>
      </c>
      <c r="N27037" t="str">
        <v>GB</v>
      </c>
      <c r="O27037" t="str">
        <v>Europe</v>
      </c>
    </row>
    <row r="27038" spans="1:15" x14ac:dyDescent="0.35">
      <c r="A27038">
        <v>50236</v>
      </c>
      <c r="B27038">
        <v>31809</v>
      </c>
      <c r="C27038" t="s">
        <v>2539</v>
      </c>
      <c r="D27038" s="1">
        <v>41363</v>
      </c>
      <c r="E27038" s="1">
        <v>41370</v>
      </c>
      <c r="F27038">
        <v>0</v>
      </c>
      <c r="G27038">
        <v>1220</v>
      </c>
      <c r="H27038">
        <v>861</v>
      </c>
      <c r="I27038">
        <v>1</v>
      </c>
      <c r="J27038">
        <v>22.794</v>
      </c>
      <c r="K27038" s="8">
        <v>22.794</v>
      </c>
      <c r="L27038">
        <v>10</v>
      </c>
      <c r="M27038" t="str">
        <v>United Kingdom</v>
      </c>
      <c r="N27038" t="str">
        <v>GB</v>
      </c>
      <c r="O27038" t="str">
        <v>Europe</v>
      </c>
    </row>
    <row r="27039" spans="1:15" x14ac:dyDescent="0.35">
      <c r="A27039">
        <v>50236</v>
      </c>
      <c r="B27039">
        <v>31810</v>
      </c>
      <c r="C27039" t="s">
        <v>2539</v>
      </c>
      <c r="D27039" s="1">
        <v>41363</v>
      </c>
      <c r="E27039" s="1">
        <v>41370</v>
      </c>
      <c r="F27039">
        <v>0</v>
      </c>
      <c r="G27039">
        <v>1220</v>
      </c>
      <c r="H27039">
        <v>852</v>
      </c>
      <c r="I27039">
        <v>6</v>
      </c>
      <c r="J27039">
        <v>44.994</v>
      </c>
      <c r="K27039" s="8">
        <v>269.964</v>
      </c>
      <c r="L27039">
        <v>10</v>
      </c>
      <c r="M27039" t="str">
        <v>United Kingdom</v>
      </c>
      <c r="N27039" t="str">
        <v>GB</v>
      </c>
      <c r="O27039" t="str">
        <v>Europe</v>
      </c>
    </row>
    <row r="27040" spans="1:15" x14ac:dyDescent="0.35">
      <c r="A27040">
        <v>50236</v>
      </c>
      <c r="B27040">
        <v>31811</v>
      </c>
      <c r="C27040" t="s">
        <v>2539</v>
      </c>
      <c r="D27040" s="1">
        <v>41363</v>
      </c>
      <c r="E27040" s="1">
        <v>41370</v>
      </c>
      <c r="F27040">
        <v>0</v>
      </c>
      <c r="G27040">
        <v>1220</v>
      </c>
      <c r="H27040">
        <v>849</v>
      </c>
      <c r="I27040">
        <v>2</v>
      </c>
      <c r="J27040">
        <v>35.994</v>
      </c>
      <c r="K27040" s="8">
        <v>71.988</v>
      </c>
      <c r="L27040">
        <v>10</v>
      </c>
      <c r="M27040" t="str">
        <v>United Kingdom</v>
      </c>
      <c r="N27040" t="str">
        <v>GB</v>
      </c>
      <c r="O27040" t="str">
        <v>Europe</v>
      </c>
    </row>
    <row r="27041" spans="1:15" x14ac:dyDescent="0.35">
      <c r="A27041">
        <v>50236</v>
      </c>
      <c r="B27041">
        <v>31812</v>
      </c>
      <c r="C27041" t="s">
        <v>2539</v>
      </c>
      <c r="D27041" s="1">
        <v>41363</v>
      </c>
      <c r="E27041" s="1">
        <v>41370</v>
      </c>
      <c r="F27041">
        <v>0</v>
      </c>
      <c r="G27041">
        <v>1220</v>
      </c>
      <c r="H27041">
        <v>825</v>
      </c>
      <c r="I27041">
        <v>3</v>
      </c>
      <c r="J27041">
        <v>196.32900000000001</v>
      </c>
      <c r="K27041" s="8">
        <v>588.98699999999997</v>
      </c>
      <c r="L27041">
        <v>10</v>
      </c>
      <c r="M27041" t="str">
        <v>United Kingdom</v>
      </c>
      <c r="N27041" t="str">
        <v>GB</v>
      </c>
      <c r="O27041" t="str">
        <v>Europe</v>
      </c>
    </row>
    <row r="27042" spans="1:15" x14ac:dyDescent="0.35">
      <c r="A27042">
        <v>50236</v>
      </c>
      <c r="B27042">
        <v>31813</v>
      </c>
      <c r="C27042" t="s">
        <v>2539</v>
      </c>
      <c r="D27042" s="1">
        <v>41363</v>
      </c>
      <c r="E27042" s="1">
        <v>41370</v>
      </c>
      <c r="F27042">
        <v>0</v>
      </c>
      <c r="G27042">
        <v>1220</v>
      </c>
      <c r="H27042">
        <v>784</v>
      </c>
      <c r="I27042">
        <v>2</v>
      </c>
      <c r="J27042">
        <v>1229.4589000000001</v>
      </c>
      <c r="K27042" s="8">
        <v>2458.9178000000002</v>
      </c>
      <c r="L27042">
        <v>10</v>
      </c>
      <c r="M27042" t="str">
        <v>United Kingdom</v>
      </c>
      <c r="N27042" t="str">
        <v>GB</v>
      </c>
      <c r="O27042" t="str">
        <v>Europe</v>
      </c>
    </row>
    <row r="27043" spans="1:15" x14ac:dyDescent="0.35">
      <c r="A27043">
        <v>50236</v>
      </c>
      <c r="B27043">
        <v>31814</v>
      </c>
      <c r="C27043" t="s">
        <v>2539</v>
      </c>
      <c r="D27043" s="1">
        <v>41363</v>
      </c>
      <c r="E27043" s="1">
        <v>41370</v>
      </c>
      <c r="F27043">
        <v>0</v>
      </c>
      <c r="G27043">
        <v>1220</v>
      </c>
      <c r="H27043">
        <v>863</v>
      </c>
      <c r="I27043">
        <v>13</v>
      </c>
      <c r="J27043">
        <v>22.034199999999998</v>
      </c>
      <c r="K27043" s="8">
        <v>280.71570800000001</v>
      </c>
      <c r="L27043">
        <v>10</v>
      </c>
      <c r="M27043" t="str">
        <v>United Kingdom</v>
      </c>
      <c r="N27043" t="str">
        <v>GB</v>
      </c>
      <c r="O27043" t="str">
        <v>Europe</v>
      </c>
    </row>
    <row r="27044" spans="1:15" x14ac:dyDescent="0.35">
      <c r="A27044">
        <v>50236</v>
      </c>
      <c r="B27044">
        <v>31815</v>
      </c>
      <c r="C27044" t="s">
        <v>2539</v>
      </c>
      <c r="D27044" s="1">
        <v>41363</v>
      </c>
      <c r="E27044" s="1">
        <v>41370</v>
      </c>
      <c r="F27044">
        <v>0</v>
      </c>
      <c r="G27044">
        <v>1220</v>
      </c>
      <c r="H27044">
        <v>824</v>
      </c>
      <c r="I27044">
        <v>1</v>
      </c>
      <c r="J27044">
        <v>141.61500000000001</v>
      </c>
      <c r="K27044" s="8">
        <v>141.61500000000001</v>
      </c>
      <c r="L27044">
        <v>10</v>
      </c>
      <c r="M27044" t="str">
        <v>United Kingdom</v>
      </c>
      <c r="N27044" t="str">
        <v>GB</v>
      </c>
      <c r="O27044" t="str">
        <v>Europe</v>
      </c>
    </row>
    <row r="27045" spans="1:15" x14ac:dyDescent="0.35">
      <c r="A27045">
        <v>50236</v>
      </c>
      <c r="B27045">
        <v>31816</v>
      </c>
      <c r="C27045" t="s">
        <v>2539</v>
      </c>
      <c r="D27045" s="1">
        <v>41363</v>
      </c>
      <c r="E27045" s="1">
        <v>41370</v>
      </c>
      <c r="F27045">
        <v>0</v>
      </c>
      <c r="G27045">
        <v>1220</v>
      </c>
      <c r="H27045">
        <v>856</v>
      </c>
      <c r="I27045">
        <v>5</v>
      </c>
      <c r="J27045">
        <v>53.994</v>
      </c>
      <c r="K27045" s="8">
        <v>269.97000000000003</v>
      </c>
      <c r="L27045">
        <v>10</v>
      </c>
      <c r="M27045" t="str">
        <v>United Kingdom</v>
      </c>
      <c r="N27045" t="str">
        <v>GB</v>
      </c>
      <c r="O27045" t="str">
        <v>Europe</v>
      </c>
    </row>
    <row r="27046" spans="1:15" x14ac:dyDescent="0.35">
      <c r="A27046">
        <v>50236</v>
      </c>
      <c r="B27046">
        <v>31817</v>
      </c>
      <c r="C27046" t="s">
        <v>2539</v>
      </c>
      <c r="D27046" s="1">
        <v>41363</v>
      </c>
      <c r="E27046" s="1">
        <v>41370</v>
      </c>
      <c r="F27046">
        <v>0</v>
      </c>
      <c r="G27046">
        <v>1220</v>
      </c>
      <c r="H27046">
        <v>711</v>
      </c>
      <c r="I27046">
        <v>3</v>
      </c>
      <c r="J27046">
        <v>20.186499999999999</v>
      </c>
      <c r="K27046" s="8">
        <v>60.5595</v>
      </c>
      <c r="L27046">
        <v>10</v>
      </c>
      <c r="M27046" t="str">
        <v>United Kingdom</v>
      </c>
      <c r="N27046" t="str">
        <v>GB</v>
      </c>
      <c r="O27046" t="str">
        <v>Europe</v>
      </c>
    </row>
    <row r="27047" spans="1:15" x14ac:dyDescent="0.35">
      <c r="A27047">
        <v>50236</v>
      </c>
      <c r="B27047">
        <v>31818</v>
      </c>
      <c r="C27047" t="s">
        <v>2539</v>
      </c>
      <c r="D27047" s="1">
        <v>41363</v>
      </c>
      <c r="E27047" s="1">
        <v>41370</v>
      </c>
      <c r="F27047">
        <v>0</v>
      </c>
      <c r="G27047">
        <v>1220</v>
      </c>
      <c r="H27047">
        <v>788</v>
      </c>
      <c r="I27047">
        <v>2</v>
      </c>
      <c r="J27047">
        <v>647.99400000000003</v>
      </c>
      <c r="K27047" s="8">
        <v>1295.9880000000001</v>
      </c>
      <c r="L27047">
        <v>10</v>
      </c>
      <c r="M27047" t="str">
        <v>United Kingdom</v>
      </c>
      <c r="N27047" t="str">
        <v>GB</v>
      </c>
      <c r="O27047" t="str">
        <v>Europe</v>
      </c>
    </row>
    <row r="27048" spans="1:15" x14ac:dyDescent="0.35">
      <c r="A27048">
        <v>50236</v>
      </c>
      <c r="B27048">
        <v>31819</v>
      </c>
      <c r="C27048" t="s">
        <v>2539</v>
      </c>
      <c r="D27048" s="1">
        <v>41363</v>
      </c>
      <c r="E27048" s="1">
        <v>41370</v>
      </c>
      <c r="F27048">
        <v>0</v>
      </c>
      <c r="G27048">
        <v>1220</v>
      </c>
      <c r="H27048">
        <v>855</v>
      </c>
      <c r="I27048">
        <v>1</v>
      </c>
      <c r="J27048">
        <v>53.994</v>
      </c>
      <c r="K27048" s="8">
        <v>53.994</v>
      </c>
      <c r="L27048">
        <v>10</v>
      </c>
      <c r="M27048" t="str">
        <v>United Kingdom</v>
      </c>
      <c r="N27048" t="str">
        <v>GB</v>
      </c>
      <c r="O27048" t="str">
        <v>Europe</v>
      </c>
    </row>
    <row r="27049" spans="1:15" x14ac:dyDescent="0.35">
      <c r="A27049">
        <v>50236</v>
      </c>
      <c r="B27049">
        <v>31820</v>
      </c>
      <c r="C27049" t="s">
        <v>2539</v>
      </c>
      <c r="D27049" s="1">
        <v>41363</v>
      </c>
      <c r="E27049" s="1">
        <v>41370</v>
      </c>
      <c r="F27049">
        <v>0</v>
      </c>
      <c r="G27049">
        <v>1220</v>
      </c>
      <c r="H27049">
        <v>844</v>
      </c>
      <c r="I27049">
        <v>7</v>
      </c>
      <c r="J27049">
        <v>11.994</v>
      </c>
      <c r="K27049" s="8">
        <v>83.957999999999998</v>
      </c>
      <c r="L27049">
        <v>10</v>
      </c>
      <c r="M27049" t="str">
        <v>United Kingdom</v>
      </c>
      <c r="N27049" t="str">
        <v>GB</v>
      </c>
      <c r="O27049" t="str">
        <v>Europe</v>
      </c>
    </row>
    <row r="27050" spans="1:15" x14ac:dyDescent="0.35">
      <c r="A27050">
        <v>50236</v>
      </c>
      <c r="B27050">
        <v>31821</v>
      </c>
      <c r="C27050" t="s">
        <v>2539</v>
      </c>
      <c r="D27050" s="1">
        <v>41363</v>
      </c>
      <c r="E27050" s="1">
        <v>41370</v>
      </c>
      <c r="F27050">
        <v>0</v>
      </c>
      <c r="G27050">
        <v>1220</v>
      </c>
      <c r="H27050">
        <v>785</v>
      </c>
      <c r="I27050">
        <v>1</v>
      </c>
      <c r="J27050">
        <v>647.99400000000003</v>
      </c>
      <c r="K27050" s="8">
        <v>647.99400000000003</v>
      </c>
      <c r="L27050">
        <v>10</v>
      </c>
      <c r="M27050" t="str">
        <v>United Kingdom</v>
      </c>
      <c r="N27050" t="str">
        <v>GB</v>
      </c>
      <c r="O27050" t="str">
        <v>Europe</v>
      </c>
    </row>
    <row r="27051" spans="1:15" x14ac:dyDescent="0.35">
      <c r="A27051">
        <v>50236</v>
      </c>
      <c r="B27051">
        <v>31822</v>
      </c>
      <c r="C27051" t="s">
        <v>2539</v>
      </c>
      <c r="D27051" s="1">
        <v>41363</v>
      </c>
      <c r="E27051" s="1">
        <v>41370</v>
      </c>
      <c r="F27051">
        <v>0</v>
      </c>
      <c r="G27051">
        <v>1220</v>
      </c>
      <c r="H27051">
        <v>823</v>
      </c>
      <c r="I27051">
        <v>1</v>
      </c>
      <c r="J27051">
        <v>52.646999999999998</v>
      </c>
      <c r="K27051" s="8">
        <v>52.646999999999998</v>
      </c>
      <c r="L27051">
        <v>10</v>
      </c>
      <c r="M27051" t="str">
        <v>United Kingdom</v>
      </c>
      <c r="N27051" t="str">
        <v>GB</v>
      </c>
      <c r="O27051" t="str">
        <v>Europe</v>
      </c>
    </row>
    <row r="27052" spans="1:15" x14ac:dyDescent="0.35">
      <c r="A27052">
        <v>50236</v>
      </c>
      <c r="B27052">
        <v>31823</v>
      </c>
      <c r="C27052" t="s">
        <v>2539</v>
      </c>
      <c r="D27052" s="1">
        <v>41363</v>
      </c>
      <c r="E27052" s="1">
        <v>41370</v>
      </c>
      <c r="F27052">
        <v>0</v>
      </c>
      <c r="G27052">
        <v>1220</v>
      </c>
      <c r="H27052">
        <v>743</v>
      </c>
      <c r="I27052">
        <v>2</v>
      </c>
      <c r="J27052">
        <v>736.14549999999997</v>
      </c>
      <c r="K27052" s="8">
        <v>1472.2909999999999</v>
      </c>
      <c r="L27052">
        <v>10</v>
      </c>
      <c r="M27052" t="str">
        <v>United Kingdom</v>
      </c>
      <c r="N27052" t="str">
        <v>GB</v>
      </c>
      <c r="O27052" t="str">
        <v>Europe</v>
      </c>
    </row>
    <row r="27053" spans="1:15" x14ac:dyDescent="0.35">
      <c r="A27053">
        <v>50236</v>
      </c>
      <c r="B27053">
        <v>31824</v>
      </c>
      <c r="C27053" t="s">
        <v>2539</v>
      </c>
      <c r="D27053" s="1">
        <v>41363</v>
      </c>
      <c r="E27053" s="1">
        <v>41370</v>
      </c>
      <c r="F27053">
        <v>0</v>
      </c>
      <c r="G27053">
        <v>1220</v>
      </c>
      <c r="H27053">
        <v>810</v>
      </c>
      <c r="I27053">
        <v>2</v>
      </c>
      <c r="J27053">
        <v>65.601799999999997</v>
      </c>
      <c r="K27053" s="8">
        <v>131.20359999999999</v>
      </c>
      <c r="L27053">
        <v>10</v>
      </c>
      <c r="M27053" t="str">
        <v>United Kingdom</v>
      </c>
      <c r="N27053" t="str">
        <v>GB</v>
      </c>
      <c r="O27053" t="str">
        <v>Europe</v>
      </c>
    </row>
    <row r="27054" spans="1:15" x14ac:dyDescent="0.35">
      <c r="A27054">
        <v>50236</v>
      </c>
      <c r="B27054">
        <v>31825</v>
      </c>
      <c r="C27054" t="s">
        <v>2539</v>
      </c>
      <c r="D27054" s="1">
        <v>41363</v>
      </c>
      <c r="E27054" s="1">
        <v>41370</v>
      </c>
      <c r="F27054">
        <v>0</v>
      </c>
      <c r="G27054">
        <v>1220</v>
      </c>
      <c r="H27054">
        <v>859</v>
      </c>
      <c r="I27054">
        <v>5</v>
      </c>
      <c r="J27054">
        <v>14.1289</v>
      </c>
      <c r="K27054" s="8">
        <v>70.644499999999994</v>
      </c>
      <c r="L27054">
        <v>10</v>
      </c>
      <c r="M27054" t="str">
        <v>United Kingdom</v>
      </c>
      <c r="N27054" t="str">
        <v>GB</v>
      </c>
      <c r="O27054" t="str">
        <v>Europe</v>
      </c>
    </row>
    <row r="27055" spans="1:15" x14ac:dyDescent="0.35">
      <c r="A27055">
        <v>50236</v>
      </c>
      <c r="B27055">
        <v>31826</v>
      </c>
      <c r="C27055" t="s">
        <v>2539</v>
      </c>
      <c r="D27055" s="1">
        <v>41363</v>
      </c>
      <c r="E27055" s="1">
        <v>41370</v>
      </c>
      <c r="F27055">
        <v>0</v>
      </c>
      <c r="G27055">
        <v>1220</v>
      </c>
      <c r="H27055">
        <v>815</v>
      </c>
      <c r="I27055">
        <v>4</v>
      </c>
      <c r="J27055">
        <v>36.447000000000003</v>
      </c>
      <c r="K27055" s="8">
        <v>145.78800000000001</v>
      </c>
      <c r="L27055">
        <v>10</v>
      </c>
      <c r="M27055" t="str">
        <v>United Kingdom</v>
      </c>
      <c r="N27055" t="str">
        <v>GB</v>
      </c>
      <c r="O27055" t="str">
        <v>Europe</v>
      </c>
    </row>
    <row r="27056" spans="1:15" x14ac:dyDescent="0.35">
      <c r="A27056">
        <v>50236</v>
      </c>
      <c r="B27056">
        <v>31827</v>
      </c>
      <c r="C27056" t="s">
        <v>2539</v>
      </c>
      <c r="D27056" s="1">
        <v>41363</v>
      </c>
      <c r="E27056" s="1">
        <v>41370</v>
      </c>
      <c r="F27056">
        <v>0</v>
      </c>
      <c r="G27056">
        <v>1220</v>
      </c>
      <c r="H27056">
        <v>779</v>
      </c>
      <c r="I27056">
        <v>4</v>
      </c>
      <c r="J27056">
        <v>1242.8517999999999</v>
      </c>
      <c r="K27056" s="8">
        <v>4971.4071999999996</v>
      </c>
      <c r="L27056">
        <v>10</v>
      </c>
      <c r="M27056" t="str">
        <v>United Kingdom</v>
      </c>
      <c r="N27056" t="str">
        <v>GB</v>
      </c>
      <c r="O27056" t="str">
        <v>Europe</v>
      </c>
    </row>
    <row r="27057" spans="1:15" x14ac:dyDescent="0.35">
      <c r="A27057">
        <v>50237</v>
      </c>
      <c r="B27057">
        <v>31828</v>
      </c>
      <c r="C27057" t="s">
        <v>2540</v>
      </c>
      <c r="D27057" s="1">
        <v>41363</v>
      </c>
      <c r="E27057" s="1">
        <v>41370</v>
      </c>
      <c r="F27057">
        <v>0</v>
      </c>
      <c r="G27057">
        <v>1832</v>
      </c>
      <c r="H27057">
        <v>748</v>
      </c>
      <c r="I27057">
        <v>2</v>
      </c>
      <c r="J27057">
        <v>744.27269999999999</v>
      </c>
      <c r="K27057" s="8">
        <v>1488.5454</v>
      </c>
      <c r="L27057">
        <v>10</v>
      </c>
      <c r="M27057" t="str">
        <v>United Kingdom</v>
      </c>
      <c r="N27057" t="str">
        <v>GB</v>
      </c>
      <c r="O27057" t="str">
        <v>Europe</v>
      </c>
    </row>
    <row r="27058" spans="1:15" x14ac:dyDescent="0.35">
      <c r="A27058">
        <v>50237</v>
      </c>
      <c r="B27058">
        <v>31829</v>
      </c>
      <c r="C27058" t="s">
        <v>2540</v>
      </c>
      <c r="D27058" s="1">
        <v>41363</v>
      </c>
      <c r="E27058" s="1">
        <v>41370</v>
      </c>
      <c r="F27058">
        <v>0</v>
      </c>
      <c r="G27058">
        <v>1832</v>
      </c>
      <c r="H27058">
        <v>859</v>
      </c>
      <c r="I27058">
        <v>4</v>
      </c>
      <c r="J27058">
        <v>14.1289</v>
      </c>
      <c r="K27058" s="8">
        <v>56.515599999999999</v>
      </c>
      <c r="L27058">
        <v>10</v>
      </c>
      <c r="M27058" t="str">
        <v>United Kingdom</v>
      </c>
      <c r="N27058" t="str">
        <v>GB</v>
      </c>
      <c r="O27058" t="str">
        <v>Europe</v>
      </c>
    </row>
    <row r="27059" spans="1:15" x14ac:dyDescent="0.35">
      <c r="A27059">
        <v>50237</v>
      </c>
      <c r="B27059">
        <v>31830</v>
      </c>
      <c r="C27059" t="s">
        <v>2540</v>
      </c>
      <c r="D27059" s="1">
        <v>41363</v>
      </c>
      <c r="E27059" s="1">
        <v>41370</v>
      </c>
      <c r="F27059">
        <v>0</v>
      </c>
      <c r="G27059">
        <v>1832</v>
      </c>
      <c r="H27059">
        <v>708</v>
      </c>
      <c r="I27059">
        <v>12</v>
      </c>
      <c r="J27059">
        <v>19.5136</v>
      </c>
      <c r="K27059" s="8">
        <v>229.47993600000001</v>
      </c>
      <c r="L27059">
        <v>10</v>
      </c>
      <c r="M27059" t="str">
        <v>United Kingdom</v>
      </c>
      <c r="N27059" t="str">
        <v>GB</v>
      </c>
      <c r="O27059" t="str">
        <v>Europe</v>
      </c>
    </row>
    <row r="27060" spans="1:15" x14ac:dyDescent="0.35">
      <c r="A27060">
        <v>50237</v>
      </c>
      <c r="B27060">
        <v>31831</v>
      </c>
      <c r="C27060" t="s">
        <v>2540</v>
      </c>
      <c r="D27060" s="1">
        <v>41363</v>
      </c>
      <c r="E27060" s="1">
        <v>41370</v>
      </c>
      <c r="F27060">
        <v>0</v>
      </c>
      <c r="G27060">
        <v>1832</v>
      </c>
      <c r="H27060">
        <v>783</v>
      </c>
      <c r="I27060">
        <v>2</v>
      </c>
      <c r="J27060">
        <v>1229.4589000000001</v>
      </c>
      <c r="K27060" s="8">
        <v>2458.9178000000002</v>
      </c>
      <c r="L27060">
        <v>10</v>
      </c>
      <c r="M27060" t="str">
        <v>United Kingdom</v>
      </c>
      <c r="N27060" t="str">
        <v>GB</v>
      </c>
      <c r="O27060" t="str">
        <v>Europe</v>
      </c>
    </row>
    <row r="27061" spans="1:15" x14ac:dyDescent="0.35">
      <c r="A27061">
        <v>50237</v>
      </c>
      <c r="B27061">
        <v>31832</v>
      </c>
      <c r="C27061" t="s">
        <v>2540</v>
      </c>
      <c r="D27061" s="1">
        <v>41363</v>
      </c>
      <c r="E27061" s="1">
        <v>41370</v>
      </c>
      <c r="F27061">
        <v>0</v>
      </c>
      <c r="G27061">
        <v>1832</v>
      </c>
      <c r="H27061">
        <v>863</v>
      </c>
      <c r="I27061">
        <v>5</v>
      </c>
      <c r="J27061">
        <v>22.794</v>
      </c>
      <c r="K27061" s="8">
        <v>113.97</v>
      </c>
      <c r="L27061">
        <v>10</v>
      </c>
      <c r="M27061" t="str">
        <v>United Kingdom</v>
      </c>
      <c r="N27061" t="str">
        <v>GB</v>
      </c>
      <c r="O27061" t="str">
        <v>Europe</v>
      </c>
    </row>
    <row r="27062" spans="1:15" x14ac:dyDescent="0.35">
      <c r="A27062">
        <v>50237</v>
      </c>
      <c r="B27062">
        <v>31833</v>
      </c>
      <c r="C27062" t="s">
        <v>2540</v>
      </c>
      <c r="D27062" s="1">
        <v>41363</v>
      </c>
      <c r="E27062" s="1">
        <v>41370</v>
      </c>
      <c r="F27062">
        <v>0</v>
      </c>
      <c r="G27062">
        <v>1832</v>
      </c>
      <c r="H27062">
        <v>781</v>
      </c>
      <c r="I27062">
        <v>2</v>
      </c>
      <c r="J27062">
        <v>1242.8517999999999</v>
      </c>
      <c r="K27062" s="8">
        <v>2485.7035999999998</v>
      </c>
      <c r="L27062">
        <v>10</v>
      </c>
      <c r="M27062" t="str">
        <v>United Kingdom</v>
      </c>
      <c r="N27062" t="str">
        <v>GB</v>
      </c>
      <c r="O27062" t="str">
        <v>Europe</v>
      </c>
    </row>
    <row r="27063" spans="1:15" x14ac:dyDescent="0.35">
      <c r="A27063">
        <v>50237</v>
      </c>
      <c r="B27063">
        <v>31834</v>
      </c>
      <c r="C27063" t="s">
        <v>2540</v>
      </c>
      <c r="D27063" s="1">
        <v>41363</v>
      </c>
      <c r="E27063" s="1">
        <v>41370</v>
      </c>
      <c r="F27063">
        <v>0</v>
      </c>
      <c r="G27063">
        <v>1832</v>
      </c>
      <c r="H27063">
        <v>715</v>
      </c>
      <c r="I27063">
        <v>2</v>
      </c>
      <c r="J27063">
        <v>28.840399999999999</v>
      </c>
      <c r="K27063" s="8">
        <v>57.680799999999998</v>
      </c>
      <c r="L27063">
        <v>10</v>
      </c>
      <c r="M27063" t="str">
        <v>United Kingdom</v>
      </c>
      <c r="N27063" t="str">
        <v>GB</v>
      </c>
      <c r="O27063" t="str">
        <v>Europe</v>
      </c>
    </row>
    <row r="27064" spans="1:15" x14ac:dyDescent="0.35">
      <c r="A27064">
        <v>50237</v>
      </c>
      <c r="B27064">
        <v>31835</v>
      </c>
      <c r="C27064" t="s">
        <v>2540</v>
      </c>
      <c r="D27064" s="1">
        <v>41363</v>
      </c>
      <c r="E27064" s="1">
        <v>41370</v>
      </c>
      <c r="F27064">
        <v>0</v>
      </c>
      <c r="G27064">
        <v>1832</v>
      </c>
      <c r="H27064">
        <v>824</v>
      </c>
      <c r="I27064">
        <v>2</v>
      </c>
      <c r="J27064">
        <v>141.61500000000001</v>
      </c>
      <c r="K27064" s="8">
        <v>283.23</v>
      </c>
      <c r="L27064">
        <v>10</v>
      </c>
      <c r="M27064" t="str">
        <v>United Kingdom</v>
      </c>
      <c r="N27064" t="str">
        <v>GB</v>
      </c>
      <c r="O27064" t="str">
        <v>Europe</v>
      </c>
    </row>
    <row r="27065" spans="1:15" x14ac:dyDescent="0.35">
      <c r="A27065">
        <v>50237</v>
      </c>
      <c r="B27065">
        <v>31836</v>
      </c>
      <c r="C27065" t="s">
        <v>2540</v>
      </c>
      <c r="D27065" s="1">
        <v>41363</v>
      </c>
      <c r="E27065" s="1">
        <v>41370</v>
      </c>
      <c r="F27065">
        <v>0</v>
      </c>
      <c r="G27065">
        <v>1832</v>
      </c>
      <c r="H27065">
        <v>711</v>
      </c>
      <c r="I27065">
        <v>6</v>
      </c>
      <c r="J27065">
        <v>20.186499999999999</v>
      </c>
      <c r="K27065" s="8">
        <v>121.119</v>
      </c>
      <c r="L27065">
        <v>10</v>
      </c>
      <c r="M27065" t="str">
        <v>United Kingdom</v>
      </c>
      <c r="N27065" t="str">
        <v>GB</v>
      </c>
      <c r="O27065" t="str">
        <v>Europe</v>
      </c>
    </row>
    <row r="27066" spans="1:15" x14ac:dyDescent="0.35">
      <c r="A27066">
        <v>50237</v>
      </c>
      <c r="B27066">
        <v>31837</v>
      </c>
      <c r="C27066" t="s">
        <v>2540</v>
      </c>
      <c r="D27066" s="1">
        <v>41363</v>
      </c>
      <c r="E27066" s="1">
        <v>41370</v>
      </c>
      <c r="F27066">
        <v>0</v>
      </c>
      <c r="G27066">
        <v>1832</v>
      </c>
      <c r="H27066">
        <v>858</v>
      </c>
      <c r="I27066">
        <v>6</v>
      </c>
      <c r="J27066">
        <v>14.1289</v>
      </c>
      <c r="K27066" s="8">
        <v>84.773399999999995</v>
      </c>
      <c r="L27066">
        <v>10</v>
      </c>
      <c r="M27066" t="str">
        <v>United Kingdom</v>
      </c>
      <c r="N27066" t="str">
        <v>GB</v>
      </c>
      <c r="O27066" t="str">
        <v>Europe</v>
      </c>
    </row>
    <row r="27067" spans="1:15" x14ac:dyDescent="0.35">
      <c r="A27067">
        <v>50237</v>
      </c>
      <c r="B27067">
        <v>31838</v>
      </c>
      <c r="C27067" t="s">
        <v>2540</v>
      </c>
      <c r="D27067" s="1">
        <v>41363</v>
      </c>
      <c r="E27067" s="1">
        <v>41370</v>
      </c>
      <c r="F27067">
        <v>0</v>
      </c>
      <c r="G27067">
        <v>1832</v>
      </c>
      <c r="H27067">
        <v>814</v>
      </c>
      <c r="I27067">
        <v>3</v>
      </c>
      <c r="J27067">
        <v>209.256</v>
      </c>
      <c r="K27067" s="8">
        <v>627.76800000000003</v>
      </c>
      <c r="L27067">
        <v>10</v>
      </c>
      <c r="M27067" t="str">
        <v>United Kingdom</v>
      </c>
      <c r="N27067" t="str">
        <v>GB</v>
      </c>
      <c r="O27067" t="str">
        <v>Europe</v>
      </c>
    </row>
    <row r="27068" spans="1:15" x14ac:dyDescent="0.35">
      <c r="A27068">
        <v>50237</v>
      </c>
      <c r="B27068">
        <v>31839</v>
      </c>
      <c r="C27068" t="s">
        <v>2540</v>
      </c>
      <c r="D27068" s="1">
        <v>41363</v>
      </c>
      <c r="E27068" s="1">
        <v>41370</v>
      </c>
      <c r="F27068">
        <v>0</v>
      </c>
      <c r="G27068">
        <v>1832</v>
      </c>
      <c r="H27068">
        <v>825</v>
      </c>
      <c r="I27068">
        <v>6</v>
      </c>
      <c r="J27068">
        <v>196.32900000000001</v>
      </c>
      <c r="K27068" s="8">
        <v>1177.9739999999999</v>
      </c>
      <c r="L27068">
        <v>10</v>
      </c>
      <c r="M27068" t="str">
        <v>United Kingdom</v>
      </c>
      <c r="N27068" t="str">
        <v>GB</v>
      </c>
      <c r="O27068" t="str">
        <v>Europe</v>
      </c>
    </row>
    <row r="27069" spans="1:15" x14ac:dyDescent="0.35">
      <c r="A27069">
        <v>50237</v>
      </c>
      <c r="B27069">
        <v>31840</v>
      </c>
      <c r="C27069" t="s">
        <v>2540</v>
      </c>
      <c r="D27069" s="1">
        <v>41363</v>
      </c>
      <c r="E27069" s="1">
        <v>41370</v>
      </c>
      <c r="F27069">
        <v>0</v>
      </c>
      <c r="G27069">
        <v>1832</v>
      </c>
      <c r="H27069">
        <v>849</v>
      </c>
      <c r="I27069">
        <v>1</v>
      </c>
      <c r="J27069">
        <v>35.994</v>
      </c>
      <c r="K27069" s="8">
        <v>35.994</v>
      </c>
      <c r="L27069">
        <v>10</v>
      </c>
      <c r="M27069" t="str">
        <v>United Kingdom</v>
      </c>
      <c r="N27069" t="str">
        <v>GB</v>
      </c>
      <c r="O27069" t="str">
        <v>Europe</v>
      </c>
    </row>
    <row r="27070" spans="1:15" x14ac:dyDescent="0.35">
      <c r="A27070">
        <v>50237</v>
      </c>
      <c r="B27070">
        <v>31841</v>
      </c>
      <c r="C27070" t="s">
        <v>2540</v>
      </c>
      <c r="D27070" s="1">
        <v>41363</v>
      </c>
      <c r="E27070" s="1">
        <v>41370</v>
      </c>
      <c r="F27070">
        <v>0</v>
      </c>
      <c r="G27070">
        <v>1832</v>
      </c>
      <c r="H27070">
        <v>844</v>
      </c>
      <c r="I27070">
        <v>4</v>
      </c>
      <c r="J27070">
        <v>11.994</v>
      </c>
      <c r="K27070" s="8">
        <v>47.975999999999999</v>
      </c>
      <c r="L27070">
        <v>10</v>
      </c>
      <c r="M27070" t="str">
        <v>United Kingdom</v>
      </c>
      <c r="N27070" t="str">
        <v>GB</v>
      </c>
      <c r="O27070" t="str">
        <v>Europe</v>
      </c>
    </row>
    <row r="27071" spans="1:15" x14ac:dyDescent="0.35">
      <c r="A27071">
        <v>50237</v>
      </c>
      <c r="B27071">
        <v>31842</v>
      </c>
      <c r="C27071" t="s">
        <v>2540</v>
      </c>
      <c r="D27071" s="1">
        <v>41363</v>
      </c>
      <c r="E27071" s="1">
        <v>41370</v>
      </c>
      <c r="F27071">
        <v>0</v>
      </c>
      <c r="G27071">
        <v>1832</v>
      </c>
      <c r="H27071">
        <v>787</v>
      </c>
      <c r="I27071">
        <v>4</v>
      </c>
      <c r="J27071">
        <v>647.99400000000003</v>
      </c>
      <c r="K27071" s="8">
        <v>2591.9760000000001</v>
      </c>
      <c r="L27071">
        <v>10</v>
      </c>
      <c r="M27071" t="str">
        <v>United Kingdom</v>
      </c>
      <c r="N27071" t="str">
        <v>GB</v>
      </c>
      <c r="O27071" t="str">
        <v>Europe</v>
      </c>
    </row>
    <row r="27072" spans="1:15" x14ac:dyDescent="0.35">
      <c r="A27072">
        <v>50237</v>
      </c>
      <c r="B27072">
        <v>31843</v>
      </c>
      <c r="C27072" t="s">
        <v>2540</v>
      </c>
      <c r="D27072" s="1">
        <v>41363</v>
      </c>
      <c r="E27072" s="1">
        <v>41370</v>
      </c>
      <c r="F27072">
        <v>0</v>
      </c>
      <c r="G27072">
        <v>1832</v>
      </c>
      <c r="H27072">
        <v>857</v>
      </c>
      <c r="I27072">
        <v>3</v>
      </c>
      <c r="J27072">
        <v>53.994</v>
      </c>
      <c r="K27072" s="8">
        <v>161.982</v>
      </c>
      <c r="L27072">
        <v>10</v>
      </c>
      <c r="M27072" t="str">
        <v>United Kingdom</v>
      </c>
      <c r="N27072" t="str">
        <v>GB</v>
      </c>
      <c r="O27072" t="str">
        <v>Europe</v>
      </c>
    </row>
    <row r="27073" spans="1:15" x14ac:dyDescent="0.35">
      <c r="A27073">
        <v>50237</v>
      </c>
      <c r="B27073">
        <v>31844</v>
      </c>
      <c r="C27073" t="s">
        <v>2540</v>
      </c>
      <c r="D27073" s="1">
        <v>41363</v>
      </c>
      <c r="E27073" s="1">
        <v>41370</v>
      </c>
      <c r="F27073">
        <v>0</v>
      </c>
      <c r="G27073">
        <v>1832</v>
      </c>
      <c r="H27073">
        <v>782</v>
      </c>
      <c r="I27073">
        <v>1</v>
      </c>
      <c r="J27073">
        <v>1229.4589000000001</v>
      </c>
      <c r="K27073" s="8">
        <v>1229.4589000000001</v>
      </c>
      <c r="L27073">
        <v>10</v>
      </c>
      <c r="M27073" t="str">
        <v>United Kingdom</v>
      </c>
      <c r="N27073" t="str">
        <v>GB</v>
      </c>
      <c r="O27073" t="str">
        <v>Europe</v>
      </c>
    </row>
    <row r="27074" spans="1:15" x14ac:dyDescent="0.35">
      <c r="A27074">
        <v>50237</v>
      </c>
      <c r="B27074">
        <v>31845</v>
      </c>
      <c r="C27074" t="s">
        <v>2540</v>
      </c>
      <c r="D27074" s="1">
        <v>41363</v>
      </c>
      <c r="E27074" s="1">
        <v>41370</v>
      </c>
      <c r="F27074">
        <v>0</v>
      </c>
      <c r="G27074">
        <v>1832</v>
      </c>
      <c r="H27074">
        <v>716</v>
      </c>
      <c r="I27074">
        <v>6</v>
      </c>
      <c r="J27074">
        <v>28.840399999999999</v>
      </c>
      <c r="K27074" s="8">
        <v>173.04239999999999</v>
      </c>
      <c r="L27074">
        <v>10</v>
      </c>
      <c r="M27074" t="str">
        <v>United Kingdom</v>
      </c>
      <c r="N27074" t="str">
        <v>GB</v>
      </c>
      <c r="O27074" t="str">
        <v>Europe</v>
      </c>
    </row>
    <row r="27075" spans="1:15" x14ac:dyDescent="0.35">
      <c r="A27075">
        <v>50237</v>
      </c>
      <c r="B27075">
        <v>31846</v>
      </c>
      <c r="C27075" t="s">
        <v>2540</v>
      </c>
      <c r="D27075" s="1">
        <v>41363</v>
      </c>
      <c r="E27075" s="1">
        <v>41370</v>
      </c>
      <c r="F27075">
        <v>0</v>
      </c>
      <c r="G27075">
        <v>1832</v>
      </c>
      <c r="H27075">
        <v>852</v>
      </c>
      <c r="I27075">
        <v>2</v>
      </c>
      <c r="J27075">
        <v>44.994</v>
      </c>
      <c r="K27075" s="8">
        <v>89.988</v>
      </c>
      <c r="L27075">
        <v>10</v>
      </c>
      <c r="M27075" t="str">
        <v>United Kingdom</v>
      </c>
      <c r="N27075" t="str">
        <v>GB</v>
      </c>
      <c r="O27075" t="str">
        <v>Europe</v>
      </c>
    </row>
    <row r="27076" spans="1:15" x14ac:dyDescent="0.35">
      <c r="A27076">
        <v>50237</v>
      </c>
      <c r="B27076">
        <v>31847</v>
      </c>
      <c r="C27076" t="s">
        <v>2540</v>
      </c>
      <c r="D27076" s="1">
        <v>41363</v>
      </c>
      <c r="E27076" s="1">
        <v>41370</v>
      </c>
      <c r="F27076">
        <v>0</v>
      </c>
      <c r="G27076">
        <v>1832</v>
      </c>
      <c r="H27076">
        <v>743</v>
      </c>
      <c r="I27076">
        <v>1</v>
      </c>
      <c r="J27076">
        <v>736.14549999999997</v>
      </c>
      <c r="K27076" s="8">
        <v>736.14549999999997</v>
      </c>
      <c r="L27076">
        <v>10</v>
      </c>
      <c r="M27076" t="str">
        <v>United Kingdom</v>
      </c>
      <c r="N27076" t="str">
        <v>GB</v>
      </c>
      <c r="O27076" t="str">
        <v>Europe</v>
      </c>
    </row>
    <row r="27077" spans="1:15" x14ac:dyDescent="0.35">
      <c r="A27077">
        <v>50237</v>
      </c>
      <c r="B27077">
        <v>31848</v>
      </c>
      <c r="C27077" t="s">
        <v>2540</v>
      </c>
      <c r="D27077" s="1">
        <v>41363</v>
      </c>
      <c r="E27077" s="1">
        <v>41370</v>
      </c>
      <c r="F27077">
        <v>0</v>
      </c>
      <c r="G27077">
        <v>1832</v>
      </c>
      <c r="H27077">
        <v>854</v>
      </c>
      <c r="I27077">
        <v>2</v>
      </c>
      <c r="J27077">
        <v>44.994</v>
      </c>
      <c r="K27077" s="8">
        <v>89.988</v>
      </c>
      <c r="L27077">
        <v>10</v>
      </c>
      <c r="M27077" t="str">
        <v>United Kingdom</v>
      </c>
      <c r="N27077" t="str">
        <v>GB</v>
      </c>
      <c r="O27077" t="str">
        <v>Europe</v>
      </c>
    </row>
    <row r="27078" spans="1:15" x14ac:dyDescent="0.35">
      <c r="A27078">
        <v>50237</v>
      </c>
      <c r="B27078">
        <v>31849</v>
      </c>
      <c r="C27078" t="s">
        <v>2540</v>
      </c>
      <c r="D27078" s="1">
        <v>41363</v>
      </c>
      <c r="E27078" s="1">
        <v>41370</v>
      </c>
      <c r="F27078">
        <v>0</v>
      </c>
      <c r="G27078">
        <v>1832</v>
      </c>
      <c r="H27078">
        <v>831</v>
      </c>
      <c r="I27078">
        <v>5</v>
      </c>
      <c r="J27078">
        <v>209.256</v>
      </c>
      <c r="K27078" s="8">
        <v>1046.28</v>
      </c>
      <c r="L27078">
        <v>10</v>
      </c>
      <c r="M27078" t="str">
        <v>United Kingdom</v>
      </c>
      <c r="N27078" t="str">
        <v>GB</v>
      </c>
      <c r="O27078" t="str">
        <v>Europe</v>
      </c>
    </row>
    <row r="27079" spans="1:15" x14ac:dyDescent="0.35">
      <c r="A27079">
        <v>50237</v>
      </c>
      <c r="B27079">
        <v>31850</v>
      </c>
      <c r="C27079" t="s">
        <v>2540</v>
      </c>
      <c r="D27079" s="1">
        <v>41363</v>
      </c>
      <c r="E27079" s="1">
        <v>41370</v>
      </c>
      <c r="F27079">
        <v>0</v>
      </c>
      <c r="G27079">
        <v>1832</v>
      </c>
      <c r="H27079">
        <v>714</v>
      </c>
      <c r="I27079">
        <v>5</v>
      </c>
      <c r="J27079">
        <v>28.840399999999999</v>
      </c>
      <c r="K27079" s="8">
        <v>144.202</v>
      </c>
      <c r="L27079">
        <v>10</v>
      </c>
      <c r="M27079" t="str">
        <v>United Kingdom</v>
      </c>
      <c r="N27079" t="str">
        <v>GB</v>
      </c>
      <c r="O27079" t="str">
        <v>Europe</v>
      </c>
    </row>
    <row r="27080" spans="1:15" x14ac:dyDescent="0.35">
      <c r="A27080">
        <v>50237</v>
      </c>
      <c r="B27080">
        <v>31851</v>
      </c>
      <c r="C27080" t="s">
        <v>2540</v>
      </c>
      <c r="D27080" s="1">
        <v>41363</v>
      </c>
      <c r="E27080" s="1">
        <v>41370</v>
      </c>
      <c r="F27080">
        <v>0</v>
      </c>
      <c r="G27080">
        <v>1832</v>
      </c>
      <c r="H27080">
        <v>808</v>
      </c>
      <c r="I27080">
        <v>4</v>
      </c>
      <c r="J27080">
        <v>24.294499999999999</v>
      </c>
      <c r="K27080" s="8">
        <v>97.177999999999997</v>
      </c>
      <c r="L27080">
        <v>10</v>
      </c>
      <c r="M27080" t="str">
        <v>United Kingdom</v>
      </c>
      <c r="N27080" t="str">
        <v>GB</v>
      </c>
      <c r="O27080" t="str">
        <v>Europe</v>
      </c>
    </row>
    <row r="27081" spans="1:15" x14ac:dyDescent="0.35">
      <c r="A27081">
        <v>50237</v>
      </c>
      <c r="B27081">
        <v>31852</v>
      </c>
      <c r="C27081" t="s">
        <v>2540</v>
      </c>
      <c r="D27081" s="1">
        <v>41363</v>
      </c>
      <c r="E27081" s="1">
        <v>41370</v>
      </c>
      <c r="F27081">
        <v>0</v>
      </c>
      <c r="G27081">
        <v>1832</v>
      </c>
      <c r="H27081">
        <v>780</v>
      </c>
      <c r="I27081">
        <v>1</v>
      </c>
      <c r="J27081">
        <v>1242.8517999999999</v>
      </c>
      <c r="K27081" s="8">
        <v>1242.8517999999999</v>
      </c>
      <c r="L27081">
        <v>10</v>
      </c>
      <c r="M27081" t="str">
        <v>United Kingdom</v>
      </c>
      <c r="N27081" t="str">
        <v>GB</v>
      </c>
      <c r="O27081" t="str">
        <v>Europe</v>
      </c>
    </row>
    <row r="27082" spans="1:15" x14ac:dyDescent="0.35">
      <c r="A27082">
        <v>50237</v>
      </c>
      <c r="B27082">
        <v>31853</v>
      </c>
      <c r="C27082" t="s">
        <v>2540</v>
      </c>
      <c r="D27082" s="1">
        <v>41363</v>
      </c>
      <c r="E27082" s="1">
        <v>41370</v>
      </c>
      <c r="F27082">
        <v>0</v>
      </c>
      <c r="G27082">
        <v>1832</v>
      </c>
      <c r="H27082">
        <v>807</v>
      </c>
      <c r="I27082">
        <v>2</v>
      </c>
      <c r="J27082">
        <v>74.837999999999994</v>
      </c>
      <c r="K27082" s="8">
        <v>149.67599999999999</v>
      </c>
      <c r="L27082">
        <v>10</v>
      </c>
      <c r="M27082" t="str">
        <v>United Kingdom</v>
      </c>
      <c r="N27082" t="str">
        <v>GB</v>
      </c>
      <c r="O27082" t="str">
        <v>Europe</v>
      </c>
    </row>
    <row r="27083" spans="1:15" x14ac:dyDescent="0.35">
      <c r="A27083">
        <v>50237</v>
      </c>
      <c r="B27083">
        <v>31854</v>
      </c>
      <c r="C27083" t="s">
        <v>2540</v>
      </c>
      <c r="D27083" s="1">
        <v>41363</v>
      </c>
      <c r="E27083" s="1">
        <v>41370</v>
      </c>
      <c r="F27083">
        <v>0</v>
      </c>
      <c r="G27083">
        <v>1832</v>
      </c>
      <c r="H27083">
        <v>785</v>
      </c>
      <c r="I27083">
        <v>3</v>
      </c>
      <c r="J27083">
        <v>647.99400000000003</v>
      </c>
      <c r="K27083" s="8">
        <v>1943.982</v>
      </c>
      <c r="L27083">
        <v>10</v>
      </c>
      <c r="M27083" t="str">
        <v>United Kingdom</v>
      </c>
      <c r="N27083" t="str">
        <v>GB</v>
      </c>
      <c r="O27083" t="str">
        <v>Europe</v>
      </c>
    </row>
    <row r="27084" spans="1:15" x14ac:dyDescent="0.35">
      <c r="A27084">
        <v>50237</v>
      </c>
      <c r="B27084">
        <v>31855</v>
      </c>
      <c r="C27084" t="s">
        <v>2540</v>
      </c>
      <c r="D27084" s="1">
        <v>41363</v>
      </c>
      <c r="E27084" s="1">
        <v>41370</v>
      </c>
      <c r="F27084">
        <v>0</v>
      </c>
      <c r="G27084">
        <v>1832</v>
      </c>
      <c r="H27084">
        <v>806</v>
      </c>
      <c r="I27084">
        <v>2</v>
      </c>
      <c r="J27084">
        <v>61.374000000000002</v>
      </c>
      <c r="K27084" s="8">
        <v>122.748</v>
      </c>
      <c r="L27084">
        <v>10</v>
      </c>
      <c r="M27084" t="str">
        <v>United Kingdom</v>
      </c>
      <c r="N27084" t="str">
        <v>GB</v>
      </c>
      <c r="O27084" t="str">
        <v>Europe</v>
      </c>
    </row>
    <row r="27085" spans="1:15" x14ac:dyDescent="0.35">
      <c r="A27085">
        <v>50237</v>
      </c>
      <c r="B27085">
        <v>31856</v>
      </c>
      <c r="C27085" t="s">
        <v>2540</v>
      </c>
      <c r="D27085" s="1">
        <v>41363</v>
      </c>
      <c r="E27085" s="1">
        <v>41370</v>
      </c>
      <c r="F27085">
        <v>0</v>
      </c>
      <c r="G27085">
        <v>1832</v>
      </c>
      <c r="H27085">
        <v>707</v>
      </c>
      <c r="I27085">
        <v>6</v>
      </c>
      <c r="J27085">
        <v>20.186499999999999</v>
      </c>
      <c r="K27085" s="8">
        <v>121.119</v>
      </c>
      <c r="L27085">
        <v>10</v>
      </c>
      <c r="M27085" t="str">
        <v>United Kingdom</v>
      </c>
      <c r="N27085" t="str">
        <v>GB</v>
      </c>
      <c r="O27085" t="str">
        <v>Europe</v>
      </c>
    </row>
    <row r="27086" spans="1:15" x14ac:dyDescent="0.35">
      <c r="A27086">
        <v>50237</v>
      </c>
      <c r="B27086">
        <v>31857</v>
      </c>
      <c r="C27086" t="s">
        <v>2540</v>
      </c>
      <c r="D27086" s="1">
        <v>41363</v>
      </c>
      <c r="E27086" s="1">
        <v>41370</v>
      </c>
      <c r="F27086">
        <v>0</v>
      </c>
      <c r="G27086">
        <v>1832</v>
      </c>
      <c r="H27086">
        <v>843</v>
      </c>
      <c r="I27086">
        <v>4</v>
      </c>
      <c r="J27086">
        <v>15</v>
      </c>
      <c r="K27086" s="8">
        <v>60</v>
      </c>
      <c r="L27086">
        <v>10</v>
      </c>
      <c r="M27086" t="str">
        <v>United Kingdom</v>
      </c>
      <c r="N27086" t="str">
        <v>GB</v>
      </c>
      <c r="O27086" t="str">
        <v>Europe</v>
      </c>
    </row>
    <row r="27087" spans="1:15" x14ac:dyDescent="0.35">
      <c r="A27087">
        <v>50237</v>
      </c>
      <c r="B27087">
        <v>31858</v>
      </c>
      <c r="C27087" t="s">
        <v>2540</v>
      </c>
      <c r="D27087" s="1">
        <v>41363</v>
      </c>
      <c r="E27087" s="1">
        <v>41370</v>
      </c>
      <c r="F27087">
        <v>0</v>
      </c>
      <c r="G27087">
        <v>1832</v>
      </c>
      <c r="H27087">
        <v>841</v>
      </c>
      <c r="I27087">
        <v>4</v>
      </c>
      <c r="J27087">
        <v>35.994</v>
      </c>
      <c r="K27087" s="8">
        <v>143.976</v>
      </c>
      <c r="L27087">
        <v>10</v>
      </c>
      <c r="M27087" t="str">
        <v>United Kingdom</v>
      </c>
      <c r="N27087" t="str">
        <v>GB</v>
      </c>
      <c r="O27087" t="str">
        <v>Europe</v>
      </c>
    </row>
    <row r="27088" spans="1:15" x14ac:dyDescent="0.35">
      <c r="A27088">
        <v>50237</v>
      </c>
      <c r="B27088">
        <v>31859</v>
      </c>
      <c r="C27088" t="s">
        <v>2540</v>
      </c>
      <c r="D27088" s="1">
        <v>41363</v>
      </c>
      <c r="E27088" s="1">
        <v>41370</v>
      </c>
      <c r="F27088">
        <v>0</v>
      </c>
      <c r="G27088">
        <v>1832</v>
      </c>
      <c r="H27088">
        <v>804</v>
      </c>
      <c r="I27088">
        <v>5</v>
      </c>
      <c r="J27088">
        <v>137.69399999999999</v>
      </c>
      <c r="K27088" s="8">
        <v>688.47</v>
      </c>
      <c r="L27088">
        <v>10</v>
      </c>
      <c r="M27088" t="str">
        <v>United Kingdom</v>
      </c>
      <c r="N27088" t="str">
        <v>GB</v>
      </c>
      <c r="O27088" t="str">
        <v>Europe</v>
      </c>
    </row>
    <row r="27089" spans="1:15" x14ac:dyDescent="0.35">
      <c r="A27089">
        <v>50237</v>
      </c>
      <c r="B27089">
        <v>31860</v>
      </c>
      <c r="C27089" t="s">
        <v>2540</v>
      </c>
      <c r="D27089" s="1">
        <v>41363</v>
      </c>
      <c r="E27089" s="1">
        <v>41370</v>
      </c>
      <c r="F27089">
        <v>0</v>
      </c>
      <c r="G27089">
        <v>1832</v>
      </c>
      <c r="H27089">
        <v>832</v>
      </c>
      <c r="I27089">
        <v>2</v>
      </c>
      <c r="J27089">
        <v>209.256</v>
      </c>
      <c r="K27089" s="8">
        <v>418.512</v>
      </c>
      <c r="L27089">
        <v>10</v>
      </c>
      <c r="M27089" t="str">
        <v>United Kingdom</v>
      </c>
      <c r="N27089" t="str">
        <v>GB</v>
      </c>
      <c r="O27089" t="str">
        <v>Europe</v>
      </c>
    </row>
    <row r="27090" spans="1:15" x14ac:dyDescent="0.35">
      <c r="A27090">
        <v>50237</v>
      </c>
      <c r="B27090">
        <v>31861</v>
      </c>
      <c r="C27090" t="s">
        <v>2540</v>
      </c>
      <c r="D27090" s="1">
        <v>41363</v>
      </c>
      <c r="E27090" s="1">
        <v>41370</v>
      </c>
      <c r="F27090">
        <v>0</v>
      </c>
      <c r="G27090">
        <v>1832</v>
      </c>
      <c r="H27090">
        <v>742</v>
      </c>
      <c r="I27090">
        <v>3</v>
      </c>
      <c r="J27090">
        <v>744.27269999999999</v>
      </c>
      <c r="K27090" s="8">
        <v>2232.8181</v>
      </c>
      <c r="L27090">
        <v>10</v>
      </c>
      <c r="M27090" t="str">
        <v>United Kingdom</v>
      </c>
      <c r="N27090" t="str">
        <v>GB</v>
      </c>
      <c r="O27090" t="str">
        <v>Europe</v>
      </c>
    </row>
    <row r="27091" spans="1:15" x14ac:dyDescent="0.35">
      <c r="A27091">
        <v>50237</v>
      </c>
      <c r="B27091">
        <v>31862</v>
      </c>
      <c r="C27091" t="s">
        <v>2540</v>
      </c>
      <c r="D27091" s="1">
        <v>41363</v>
      </c>
      <c r="E27091" s="1">
        <v>41370</v>
      </c>
      <c r="F27091">
        <v>0</v>
      </c>
      <c r="G27091">
        <v>1832</v>
      </c>
      <c r="H27091">
        <v>786</v>
      </c>
      <c r="I27091">
        <v>4</v>
      </c>
      <c r="J27091">
        <v>647.99400000000003</v>
      </c>
      <c r="K27091" s="8">
        <v>2591.9760000000001</v>
      </c>
      <c r="L27091">
        <v>10</v>
      </c>
      <c r="M27091" t="str">
        <v>United Kingdom</v>
      </c>
      <c r="N27091" t="str">
        <v>GB</v>
      </c>
      <c r="O27091" t="str">
        <v>Europe</v>
      </c>
    </row>
    <row r="27092" spans="1:15" x14ac:dyDescent="0.35">
      <c r="A27092">
        <v>50237</v>
      </c>
      <c r="B27092">
        <v>31863</v>
      </c>
      <c r="C27092" t="s">
        <v>2540</v>
      </c>
      <c r="D27092" s="1">
        <v>41363</v>
      </c>
      <c r="E27092" s="1">
        <v>41370</v>
      </c>
      <c r="F27092">
        <v>0</v>
      </c>
      <c r="G27092">
        <v>1832</v>
      </c>
      <c r="H27092">
        <v>856</v>
      </c>
      <c r="I27092">
        <v>10</v>
      </c>
      <c r="J27092">
        <v>53.994</v>
      </c>
      <c r="K27092" s="8">
        <v>539.94000000000005</v>
      </c>
      <c r="L27092">
        <v>10</v>
      </c>
      <c r="M27092" t="str">
        <v>United Kingdom</v>
      </c>
      <c r="N27092" t="str">
        <v>GB</v>
      </c>
      <c r="O27092" t="str">
        <v>Europe</v>
      </c>
    </row>
    <row r="27093" spans="1:15" x14ac:dyDescent="0.35">
      <c r="A27093">
        <v>50237</v>
      </c>
      <c r="B27093">
        <v>31864</v>
      </c>
      <c r="C27093" t="s">
        <v>2540</v>
      </c>
      <c r="D27093" s="1">
        <v>41363</v>
      </c>
      <c r="E27093" s="1">
        <v>41370</v>
      </c>
      <c r="F27093">
        <v>0</v>
      </c>
      <c r="G27093">
        <v>1832</v>
      </c>
      <c r="H27093">
        <v>855</v>
      </c>
      <c r="I27093">
        <v>6</v>
      </c>
      <c r="J27093">
        <v>53.994</v>
      </c>
      <c r="K27093" s="8">
        <v>323.964</v>
      </c>
      <c r="L27093">
        <v>10</v>
      </c>
      <c r="M27093" t="str">
        <v>United Kingdom</v>
      </c>
      <c r="N27093" t="str">
        <v>GB</v>
      </c>
      <c r="O27093" t="str">
        <v>Europe</v>
      </c>
    </row>
    <row r="27094" spans="1:15" x14ac:dyDescent="0.35">
      <c r="A27094">
        <v>50237</v>
      </c>
      <c r="B27094">
        <v>31865</v>
      </c>
      <c r="C27094" t="s">
        <v>2540</v>
      </c>
      <c r="D27094" s="1">
        <v>41363</v>
      </c>
      <c r="E27094" s="1">
        <v>41370</v>
      </c>
      <c r="F27094">
        <v>0</v>
      </c>
      <c r="G27094">
        <v>1832</v>
      </c>
      <c r="H27094">
        <v>862</v>
      </c>
      <c r="I27094">
        <v>9</v>
      </c>
      <c r="J27094">
        <v>22.794</v>
      </c>
      <c r="K27094" s="8">
        <v>205.14599999999999</v>
      </c>
      <c r="L27094">
        <v>10</v>
      </c>
      <c r="M27094" t="str">
        <v>United Kingdom</v>
      </c>
      <c r="N27094" t="str">
        <v>GB</v>
      </c>
      <c r="O27094" t="str">
        <v>Europe</v>
      </c>
    </row>
    <row r="27095" spans="1:15" x14ac:dyDescent="0.35">
      <c r="A27095">
        <v>50237</v>
      </c>
      <c r="B27095">
        <v>31866</v>
      </c>
      <c r="C27095" t="s">
        <v>2540</v>
      </c>
      <c r="D27095" s="1">
        <v>41363</v>
      </c>
      <c r="E27095" s="1">
        <v>41370</v>
      </c>
      <c r="F27095">
        <v>0</v>
      </c>
      <c r="G27095">
        <v>1832</v>
      </c>
      <c r="H27095">
        <v>779</v>
      </c>
      <c r="I27095">
        <v>3</v>
      </c>
      <c r="J27095">
        <v>1242.8517999999999</v>
      </c>
      <c r="K27095" s="8">
        <v>3728.5554000000002</v>
      </c>
      <c r="L27095">
        <v>10</v>
      </c>
      <c r="M27095" t="str">
        <v>United Kingdom</v>
      </c>
      <c r="N27095" t="str">
        <v>GB</v>
      </c>
      <c r="O27095" t="str">
        <v>Europe</v>
      </c>
    </row>
    <row r="27096" spans="1:15" x14ac:dyDescent="0.35">
      <c r="A27096">
        <v>50237</v>
      </c>
      <c r="B27096">
        <v>31867</v>
      </c>
      <c r="C27096" t="s">
        <v>2540</v>
      </c>
      <c r="D27096" s="1">
        <v>41363</v>
      </c>
      <c r="E27096" s="1">
        <v>41370</v>
      </c>
      <c r="F27096">
        <v>0</v>
      </c>
      <c r="G27096">
        <v>1832</v>
      </c>
      <c r="H27096">
        <v>712</v>
      </c>
      <c r="I27096">
        <v>11</v>
      </c>
      <c r="J27096">
        <v>5.0136000000000003</v>
      </c>
      <c r="K27096" s="8">
        <v>54.046607999999999</v>
      </c>
      <c r="L27096">
        <v>10</v>
      </c>
      <c r="M27096" t="str">
        <v>United Kingdom</v>
      </c>
      <c r="N27096" t="str">
        <v>GB</v>
      </c>
      <c r="O27096" t="str">
        <v>Europe</v>
      </c>
    </row>
    <row r="27097" spans="1:15" x14ac:dyDescent="0.35">
      <c r="A27097">
        <v>50238</v>
      </c>
      <c r="B27097">
        <v>31868</v>
      </c>
      <c r="C27097" t="s">
        <v>2541</v>
      </c>
      <c r="D27097" s="1">
        <v>41363</v>
      </c>
      <c r="E27097" s="1">
        <v>41370</v>
      </c>
      <c r="F27097">
        <v>0</v>
      </c>
      <c r="G27097">
        <v>900</v>
      </c>
      <c r="H27097">
        <v>863</v>
      </c>
      <c r="I27097">
        <v>3</v>
      </c>
      <c r="J27097">
        <v>22.794</v>
      </c>
      <c r="K27097" s="8">
        <v>68.382000000000005</v>
      </c>
      <c r="L27097">
        <v>4</v>
      </c>
      <c r="M27097" t="str">
        <v>Southwest</v>
      </c>
      <c r="N27097" t="str">
        <v>US</v>
      </c>
      <c r="O27097" t="str">
        <v>North America</v>
      </c>
    </row>
    <row r="27098" spans="1:15" x14ac:dyDescent="0.35">
      <c r="A27098">
        <v>50238</v>
      </c>
      <c r="B27098">
        <v>31869</v>
      </c>
      <c r="C27098" t="s">
        <v>2541</v>
      </c>
      <c r="D27098" s="1">
        <v>41363</v>
      </c>
      <c r="E27098" s="1">
        <v>41370</v>
      </c>
      <c r="F27098">
        <v>0</v>
      </c>
      <c r="G27098">
        <v>900</v>
      </c>
      <c r="H27098">
        <v>861</v>
      </c>
      <c r="I27098">
        <v>4</v>
      </c>
      <c r="J27098">
        <v>22.794</v>
      </c>
      <c r="K27098" s="8">
        <v>91.176000000000002</v>
      </c>
      <c r="L27098">
        <v>4</v>
      </c>
      <c r="M27098" t="str">
        <v>Southwest</v>
      </c>
      <c r="N27098" t="str">
        <v>US</v>
      </c>
      <c r="O27098" t="str">
        <v>North America</v>
      </c>
    </row>
    <row r="27099" spans="1:15" x14ac:dyDescent="0.35">
      <c r="A27099">
        <v>50239</v>
      </c>
      <c r="B27099">
        <v>31870</v>
      </c>
      <c r="C27099" t="s">
        <v>2542</v>
      </c>
      <c r="D27099" s="1">
        <v>41363</v>
      </c>
      <c r="E27099" s="1">
        <v>41370</v>
      </c>
      <c r="F27099">
        <v>0</v>
      </c>
      <c r="G27099">
        <v>948</v>
      </c>
      <c r="H27099">
        <v>854</v>
      </c>
      <c r="I27099">
        <v>4</v>
      </c>
      <c r="J27099">
        <v>44.994</v>
      </c>
      <c r="K27099" s="8">
        <v>179.976</v>
      </c>
      <c r="L27099">
        <v>6</v>
      </c>
      <c r="M27099" t="str">
        <v>Canada</v>
      </c>
      <c r="N27099" t="str">
        <v>CA</v>
      </c>
      <c r="O27099" t="str">
        <v>North America</v>
      </c>
    </row>
    <row r="27100" spans="1:15" x14ac:dyDescent="0.35">
      <c r="A27100">
        <v>50239</v>
      </c>
      <c r="B27100">
        <v>31871</v>
      </c>
      <c r="C27100" t="s">
        <v>2542</v>
      </c>
      <c r="D27100" s="1">
        <v>41363</v>
      </c>
      <c r="E27100" s="1">
        <v>41370</v>
      </c>
      <c r="F27100">
        <v>0</v>
      </c>
      <c r="G27100">
        <v>948</v>
      </c>
      <c r="H27100">
        <v>712</v>
      </c>
      <c r="I27100">
        <v>7</v>
      </c>
      <c r="J27100">
        <v>5.1864999999999997</v>
      </c>
      <c r="K27100" s="8">
        <v>36.305500000000002</v>
      </c>
      <c r="L27100">
        <v>6</v>
      </c>
      <c r="M27100" t="str">
        <v>Canada</v>
      </c>
      <c r="N27100" t="str">
        <v>CA</v>
      </c>
      <c r="O27100" t="str">
        <v>North America</v>
      </c>
    </row>
    <row r="27101" spans="1:15" x14ac:dyDescent="0.35">
      <c r="A27101">
        <v>50239</v>
      </c>
      <c r="B27101">
        <v>31872</v>
      </c>
      <c r="C27101" t="s">
        <v>2542</v>
      </c>
      <c r="D27101" s="1">
        <v>41363</v>
      </c>
      <c r="E27101" s="1">
        <v>41370</v>
      </c>
      <c r="F27101">
        <v>0</v>
      </c>
      <c r="G27101">
        <v>948</v>
      </c>
      <c r="H27101">
        <v>782</v>
      </c>
      <c r="I27101">
        <v>1</v>
      </c>
      <c r="J27101">
        <v>1229.4589000000001</v>
      </c>
      <c r="K27101" s="8">
        <v>1229.4589000000001</v>
      </c>
      <c r="L27101">
        <v>6</v>
      </c>
      <c r="M27101" t="str">
        <v>Canada</v>
      </c>
      <c r="N27101" t="str">
        <v>CA</v>
      </c>
      <c r="O27101" t="str">
        <v>North America</v>
      </c>
    </row>
    <row r="27102" spans="1:15" x14ac:dyDescent="0.35">
      <c r="A27102">
        <v>50239</v>
      </c>
      <c r="B27102">
        <v>31873</v>
      </c>
      <c r="C27102" t="s">
        <v>2542</v>
      </c>
      <c r="D27102" s="1">
        <v>41363</v>
      </c>
      <c r="E27102" s="1">
        <v>41370</v>
      </c>
      <c r="F27102">
        <v>0</v>
      </c>
      <c r="G27102">
        <v>948</v>
      </c>
      <c r="H27102">
        <v>715</v>
      </c>
      <c r="I27102">
        <v>4</v>
      </c>
      <c r="J27102">
        <v>28.840399999999999</v>
      </c>
      <c r="K27102" s="8">
        <v>115.3616</v>
      </c>
      <c r="L27102">
        <v>6</v>
      </c>
      <c r="M27102" t="str">
        <v>Canada</v>
      </c>
      <c r="N27102" t="str">
        <v>CA</v>
      </c>
      <c r="O27102" t="str">
        <v>North America</v>
      </c>
    </row>
    <row r="27103" spans="1:15" x14ac:dyDescent="0.35">
      <c r="A27103">
        <v>50239</v>
      </c>
      <c r="B27103">
        <v>31874</v>
      </c>
      <c r="C27103" t="s">
        <v>2542</v>
      </c>
      <c r="D27103" s="1">
        <v>41363</v>
      </c>
      <c r="E27103" s="1">
        <v>41370</v>
      </c>
      <c r="F27103">
        <v>0</v>
      </c>
      <c r="G27103">
        <v>948</v>
      </c>
      <c r="H27103">
        <v>862</v>
      </c>
      <c r="I27103">
        <v>8</v>
      </c>
      <c r="J27103">
        <v>22.794</v>
      </c>
      <c r="K27103" s="8">
        <v>182.352</v>
      </c>
      <c r="L27103">
        <v>6</v>
      </c>
      <c r="M27103" t="str">
        <v>Canada</v>
      </c>
      <c r="N27103" t="str">
        <v>CA</v>
      </c>
      <c r="O27103" t="str">
        <v>North America</v>
      </c>
    </row>
    <row r="27104" spans="1:15" x14ac:dyDescent="0.35">
      <c r="A27104">
        <v>50240</v>
      </c>
      <c r="B27104">
        <v>31875</v>
      </c>
      <c r="C27104" t="s">
        <v>2543</v>
      </c>
      <c r="D27104" s="1">
        <v>41363</v>
      </c>
      <c r="E27104" s="1">
        <v>41370</v>
      </c>
      <c r="F27104">
        <v>0</v>
      </c>
      <c r="G27104">
        <v>1068</v>
      </c>
      <c r="H27104">
        <v>810</v>
      </c>
      <c r="I27104">
        <v>1</v>
      </c>
      <c r="J27104">
        <v>65.601799999999997</v>
      </c>
      <c r="K27104" s="8">
        <v>65.601799999999997</v>
      </c>
      <c r="L27104">
        <v>1</v>
      </c>
      <c r="M27104" t="str">
        <v>Northwest</v>
      </c>
      <c r="N27104" t="str">
        <v>US</v>
      </c>
      <c r="O27104" t="str">
        <v>North America</v>
      </c>
    </row>
    <row r="27105" spans="1:15" x14ac:dyDescent="0.35">
      <c r="A27105">
        <v>50241</v>
      </c>
      <c r="B27105">
        <v>31876</v>
      </c>
      <c r="C27105" t="s">
        <v>2544</v>
      </c>
      <c r="D27105" s="1">
        <v>41363</v>
      </c>
      <c r="E27105" s="1">
        <v>41370</v>
      </c>
      <c r="F27105">
        <v>0</v>
      </c>
      <c r="G27105">
        <v>818</v>
      </c>
      <c r="H27105">
        <v>855</v>
      </c>
      <c r="I27105">
        <v>2</v>
      </c>
      <c r="J27105">
        <v>53.994</v>
      </c>
      <c r="K27105" s="8">
        <v>107.988</v>
      </c>
      <c r="L27105">
        <v>1</v>
      </c>
      <c r="M27105" t="str">
        <v>Northwest</v>
      </c>
      <c r="N27105" t="str">
        <v>US</v>
      </c>
      <c r="O27105" t="str">
        <v>North America</v>
      </c>
    </row>
    <row r="27106" spans="1:15" x14ac:dyDescent="0.35">
      <c r="A27106">
        <v>50241</v>
      </c>
      <c r="B27106">
        <v>31877</v>
      </c>
      <c r="C27106" t="s">
        <v>2544</v>
      </c>
      <c r="D27106" s="1">
        <v>41363</v>
      </c>
      <c r="E27106" s="1">
        <v>41370</v>
      </c>
      <c r="F27106">
        <v>0</v>
      </c>
      <c r="G27106">
        <v>818</v>
      </c>
      <c r="H27106">
        <v>861</v>
      </c>
      <c r="I27106">
        <v>2</v>
      </c>
      <c r="J27106">
        <v>22.794</v>
      </c>
      <c r="K27106" s="8">
        <v>45.588000000000001</v>
      </c>
      <c r="L27106">
        <v>1</v>
      </c>
      <c r="M27106" t="str">
        <v>Northwest</v>
      </c>
      <c r="N27106" t="str">
        <v>US</v>
      </c>
      <c r="O27106" t="str">
        <v>North America</v>
      </c>
    </row>
    <row r="27107" spans="1:15" x14ac:dyDescent="0.35">
      <c r="A27107">
        <v>50242</v>
      </c>
      <c r="B27107">
        <v>31878</v>
      </c>
      <c r="C27107" t="s">
        <v>2545</v>
      </c>
      <c r="D27107" s="1">
        <v>41363</v>
      </c>
      <c r="E27107" s="1">
        <v>41370</v>
      </c>
      <c r="F27107">
        <v>0</v>
      </c>
      <c r="G27107">
        <v>562</v>
      </c>
      <c r="H27107">
        <v>711</v>
      </c>
      <c r="I27107">
        <v>10</v>
      </c>
      <c r="J27107">
        <v>20.186499999999999</v>
      </c>
      <c r="K27107" s="8">
        <v>201.86500000000001</v>
      </c>
      <c r="L27107">
        <v>6</v>
      </c>
      <c r="M27107" t="str">
        <v>Canada</v>
      </c>
      <c r="N27107" t="str">
        <v>CA</v>
      </c>
      <c r="O27107" t="str">
        <v>North America</v>
      </c>
    </row>
    <row r="27108" spans="1:15" x14ac:dyDescent="0.35">
      <c r="A27108">
        <v>50242</v>
      </c>
      <c r="B27108">
        <v>31879</v>
      </c>
      <c r="C27108" t="s">
        <v>2545</v>
      </c>
      <c r="D27108" s="1">
        <v>41363</v>
      </c>
      <c r="E27108" s="1">
        <v>41370</v>
      </c>
      <c r="F27108">
        <v>0</v>
      </c>
      <c r="G27108">
        <v>562</v>
      </c>
      <c r="H27108">
        <v>766</v>
      </c>
      <c r="I27108">
        <v>2</v>
      </c>
      <c r="J27108">
        <v>469.79399999999998</v>
      </c>
      <c r="K27108" s="8">
        <v>939.58799999999997</v>
      </c>
      <c r="L27108">
        <v>6</v>
      </c>
      <c r="M27108" t="str">
        <v>Canada</v>
      </c>
      <c r="N27108" t="str">
        <v>CA</v>
      </c>
      <c r="O27108" t="str">
        <v>North America</v>
      </c>
    </row>
    <row r="27109" spans="1:15" x14ac:dyDescent="0.35">
      <c r="A27109">
        <v>50242</v>
      </c>
      <c r="B27109">
        <v>31880</v>
      </c>
      <c r="C27109" t="s">
        <v>2545</v>
      </c>
      <c r="D27109" s="1">
        <v>41363</v>
      </c>
      <c r="E27109" s="1">
        <v>41370</v>
      </c>
      <c r="F27109">
        <v>0</v>
      </c>
      <c r="G27109">
        <v>562</v>
      </c>
      <c r="H27109">
        <v>768</v>
      </c>
      <c r="I27109">
        <v>1</v>
      </c>
      <c r="J27109">
        <v>469.79399999999998</v>
      </c>
      <c r="K27109" s="8">
        <v>469.79399999999998</v>
      </c>
      <c r="L27109">
        <v>6</v>
      </c>
      <c r="M27109" t="str">
        <v>Canada</v>
      </c>
      <c r="N27109" t="str">
        <v>CA</v>
      </c>
      <c r="O27109" t="str">
        <v>North America</v>
      </c>
    </row>
    <row r="27110" spans="1:15" x14ac:dyDescent="0.35">
      <c r="A27110">
        <v>50242</v>
      </c>
      <c r="B27110">
        <v>31881</v>
      </c>
      <c r="C27110" t="s">
        <v>2545</v>
      </c>
      <c r="D27110" s="1">
        <v>41363</v>
      </c>
      <c r="E27110" s="1">
        <v>41370</v>
      </c>
      <c r="F27110">
        <v>0</v>
      </c>
      <c r="G27110">
        <v>562</v>
      </c>
      <c r="H27110">
        <v>715</v>
      </c>
      <c r="I27110">
        <v>9</v>
      </c>
      <c r="J27110">
        <v>28.840399999999999</v>
      </c>
      <c r="K27110" s="8">
        <v>259.56360000000001</v>
      </c>
      <c r="L27110">
        <v>6</v>
      </c>
      <c r="M27110" t="str">
        <v>Canada</v>
      </c>
      <c r="N27110" t="str">
        <v>CA</v>
      </c>
      <c r="O27110" t="str">
        <v>North America</v>
      </c>
    </row>
    <row r="27111" spans="1:15" x14ac:dyDescent="0.35">
      <c r="A27111">
        <v>50242</v>
      </c>
      <c r="B27111">
        <v>31882</v>
      </c>
      <c r="C27111" t="s">
        <v>2545</v>
      </c>
      <c r="D27111" s="1">
        <v>41363</v>
      </c>
      <c r="E27111" s="1">
        <v>41370</v>
      </c>
      <c r="F27111">
        <v>0</v>
      </c>
      <c r="G27111">
        <v>562</v>
      </c>
      <c r="H27111">
        <v>765</v>
      </c>
      <c r="I27111">
        <v>1</v>
      </c>
      <c r="J27111">
        <v>469.79399999999998</v>
      </c>
      <c r="K27111" s="8">
        <v>469.79399999999998</v>
      </c>
      <c r="L27111">
        <v>6</v>
      </c>
      <c r="M27111" t="str">
        <v>Canada</v>
      </c>
      <c r="N27111" t="str">
        <v>CA</v>
      </c>
      <c r="O27111" t="str">
        <v>North America</v>
      </c>
    </row>
    <row r="27112" spans="1:15" x14ac:dyDescent="0.35">
      <c r="A27112">
        <v>50242</v>
      </c>
      <c r="B27112">
        <v>31883</v>
      </c>
      <c r="C27112" t="s">
        <v>2545</v>
      </c>
      <c r="D27112" s="1">
        <v>41363</v>
      </c>
      <c r="E27112" s="1">
        <v>41370</v>
      </c>
      <c r="F27112">
        <v>0</v>
      </c>
      <c r="G27112">
        <v>562</v>
      </c>
      <c r="H27112">
        <v>826</v>
      </c>
      <c r="I27112">
        <v>2</v>
      </c>
      <c r="J27112">
        <v>67.539000000000001</v>
      </c>
      <c r="K27112" s="8">
        <v>135.078</v>
      </c>
      <c r="L27112">
        <v>6</v>
      </c>
      <c r="M27112" t="str">
        <v>Canada</v>
      </c>
      <c r="N27112" t="str">
        <v>CA</v>
      </c>
      <c r="O27112" t="str">
        <v>North America</v>
      </c>
    </row>
    <row r="27113" spans="1:15" x14ac:dyDescent="0.35">
      <c r="A27113">
        <v>50242</v>
      </c>
      <c r="B27113">
        <v>31884</v>
      </c>
      <c r="C27113" t="s">
        <v>2545</v>
      </c>
      <c r="D27113" s="1">
        <v>41363</v>
      </c>
      <c r="E27113" s="1">
        <v>41370</v>
      </c>
      <c r="F27113">
        <v>0</v>
      </c>
      <c r="G27113">
        <v>562</v>
      </c>
      <c r="H27113">
        <v>854</v>
      </c>
      <c r="I27113">
        <v>8</v>
      </c>
      <c r="J27113">
        <v>44.994</v>
      </c>
      <c r="K27113" s="8">
        <v>359.952</v>
      </c>
      <c r="L27113">
        <v>6</v>
      </c>
      <c r="M27113" t="str">
        <v>Canada</v>
      </c>
      <c r="N27113" t="str">
        <v>CA</v>
      </c>
      <c r="O27113" t="str">
        <v>North America</v>
      </c>
    </row>
    <row r="27114" spans="1:15" x14ac:dyDescent="0.35">
      <c r="A27114">
        <v>50242</v>
      </c>
      <c r="B27114">
        <v>31885</v>
      </c>
      <c r="C27114" t="s">
        <v>2545</v>
      </c>
      <c r="D27114" s="1">
        <v>41363</v>
      </c>
      <c r="E27114" s="1">
        <v>41370</v>
      </c>
      <c r="F27114">
        <v>0</v>
      </c>
      <c r="G27114">
        <v>562</v>
      </c>
      <c r="H27114">
        <v>707</v>
      </c>
      <c r="I27114">
        <v>5</v>
      </c>
      <c r="J27114">
        <v>20.186499999999999</v>
      </c>
      <c r="K27114" s="8">
        <v>100.9325</v>
      </c>
      <c r="L27114">
        <v>6</v>
      </c>
      <c r="M27114" t="str">
        <v>Canada</v>
      </c>
      <c r="N27114" t="str">
        <v>CA</v>
      </c>
      <c r="O27114" t="str">
        <v>North America</v>
      </c>
    </row>
    <row r="27115" spans="1:15" x14ac:dyDescent="0.35">
      <c r="A27115">
        <v>50242</v>
      </c>
      <c r="B27115">
        <v>31886</v>
      </c>
      <c r="C27115" t="s">
        <v>2545</v>
      </c>
      <c r="D27115" s="1">
        <v>41363</v>
      </c>
      <c r="E27115" s="1">
        <v>41370</v>
      </c>
      <c r="F27115">
        <v>0</v>
      </c>
      <c r="G27115">
        <v>562</v>
      </c>
      <c r="H27115">
        <v>797</v>
      </c>
      <c r="I27115">
        <v>7</v>
      </c>
      <c r="J27115">
        <v>600.26250000000005</v>
      </c>
      <c r="K27115" s="8">
        <v>4201.8374999999996</v>
      </c>
      <c r="L27115">
        <v>6</v>
      </c>
      <c r="M27115" t="str">
        <v>Canada</v>
      </c>
      <c r="N27115" t="str">
        <v>CA</v>
      </c>
      <c r="O27115" t="str">
        <v>North America</v>
      </c>
    </row>
    <row r="27116" spans="1:15" x14ac:dyDescent="0.35">
      <c r="A27116">
        <v>50242</v>
      </c>
      <c r="B27116">
        <v>31887</v>
      </c>
      <c r="C27116" t="s">
        <v>2545</v>
      </c>
      <c r="D27116" s="1">
        <v>41363</v>
      </c>
      <c r="E27116" s="1">
        <v>41370</v>
      </c>
      <c r="F27116">
        <v>0</v>
      </c>
      <c r="G27116">
        <v>562</v>
      </c>
      <c r="H27116">
        <v>738</v>
      </c>
      <c r="I27116">
        <v>2</v>
      </c>
      <c r="J27116">
        <v>183.93819999999999</v>
      </c>
      <c r="K27116" s="8">
        <v>367.87639999999999</v>
      </c>
      <c r="L27116">
        <v>6</v>
      </c>
      <c r="M27116" t="str">
        <v>Canada</v>
      </c>
      <c r="N27116" t="str">
        <v>CA</v>
      </c>
      <c r="O27116" t="str">
        <v>North America</v>
      </c>
    </row>
    <row r="27117" spans="1:15" x14ac:dyDescent="0.35">
      <c r="A27117">
        <v>50242</v>
      </c>
      <c r="B27117">
        <v>31888</v>
      </c>
      <c r="C27117" t="s">
        <v>2545</v>
      </c>
      <c r="D27117" s="1">
        <v>41363</v>
      </c>
      <c r="E27117" s="1">
        <v>41370</v>
      </c>
      <c r="F27117">
        <v>0</v>
      </c>
      <c r="G27117">
        <v>562</v>
      </c>
      <c r="H27117">
        <v>730</v>
      </c>
      <c r="I27117">
        <v>1</v>
      </c>
      <c r="J27117">
        <v>202.33199999999999</v>
      </c>
      <c r="K27117" s="8">
        <v>202.33199999999999</v>
      </c>
      <c r="L27117">
        <v>6</v>
      </c>
      <c r="M27117" t="str">
        <v>Canada</v>
      </c>
      <c r="N27117" t="str">
        <v>CA</v>
      </c>
      <c r="O27117" t="str">
        <v>North America</v>
      </c>
    </row>
    <row r="27118" spans="1:15" x14ac:dyDescent="0.35">
      <c r="A27118">
        <v>50242</v>
      </c>
      <c r="B27118">
        <v>31889</v>
      </c>
      <c r="C27118" t="s">
        <v>2545</v>
      </c>
      <c r="D27118" s="1">
        <v>41363</v>
      </c>
      <c r="E27118" s="1">
        <v>41370</v>
      </c>
      <c r="F27118">
        <v>0</v>
      </c>
      <c r="G27118">
        <v>562</v>
      </c>
      <c r="H27118">
        <v>712</v>
      </c>
      <c r="I27118">
        <v>4</v>
      </c>
      <c r="J27118">
        <v>5.1864999999999997</v>
      </c>
      <c r="K27118" s="8">
        <v>20.745999999999999</v>
      </c>
      <c r="L27118">
        <v>6</v>
      </c>
      <c r="M27118" t="str">
        <v>Canada</v>
      </c>
      <c r="N27118" t="str">
        <v>CA</v>
      </c>
      <c r="O27118" t="str">
        <v>North America</v>
      </c>
    </row>
    <row r="27119" spans="1:15" x14ac:dyDescent="0.35">
      <c r="A27119">
        <v>50242</v>
      </c>
      <c r="B27119">
        <v>31890</v>
      </c>
      <c r="C27119" t="s">
        <v>2545</v>
      </c>
      <c r="D27119" s="1">
        <v>41363</v>
      </c>
      <c r="E27119" s="1">
        <v>41370</v>
      </c>
      <c r="F27119">
        <v>0</v>
      </c>
      <c r="G27119">
        <v>562</v>
      </c>
      <c r="H27119">
        <v>716</v>
      </c>
      <c r="I27119">
        <v>1</v>
      </c>
      <c r="J27119">
        <v>28.840399999999999</v>
      </c>
      <c r="K27119" s="8">
        <v>28.840399999999999</v>
      </c>
      <c r="L27119">
        <v>6</v>
      </c>
      <c r="M27119" t="str">
        <v>Canada</v>
      </c>
      <c r="N27119" t="str">
        <v>CA</v>
      </c>
      <c r="O27119" t="str">
        <v>North America</v>
      </c>
    </row>
    <row r="27120" spans="1:15" x14ac:dyDescent="0.35">
      <c r="A27120">
        <v>50242</v>
      </c>
      <c r="B27120">
        <v>31891</v>
      </c>
      <c r="C27120" t="s">
        <v>2545</v>
      </c>
      <c r="D27120" s="1">
        <v>41363</v>
      </c>
      <c r="E27120" s="1">
        <v>41370</v>
      </c>
      <c r="F27120">
        <v>0</v>
      </c>
      <c r="G27120">
        <v>562</v>
      </c>
      <c r="H27120">
        <v>761</v>
      </c>
      <c r="I27120">
        <v>8</v>
      </c>
      <c r="J27120">
        <v>469.79399999999998</v>
      </c>
      <c r="K27120" s="8">
        <v>3758.3519999999999</v>
      </c>
      <c r="L27120">
        <v>6</v>
      </c>
      <c r="M27120" t="str">
        <v>Canada</v>
      </c>
      <c r="N27120" t="str">
        <v>CA</v>
      </c>
      <c r="O27120" t="str">
        <v>North America</v>
      </c>
    </row>
    <row r="27121" spans="1:15" x14ac:dyDescent="0.35">
      <c r="A27121">
        <v>50242</v>
      </c>
      <c r="B27121">
        <v>31892</v>
      </c>
      <c r="C27121" t="s">
        <v>2545</v>
      </c>
      <c r="D27121" s="1">
        <v>41363</v>
      </c>
      <c r="E27121" s="1">
        <v>41370</v>
      </c>
      <c r="F27121">
        <v>0</v>
      </c>
      <c r="G27121">
        <v>562</v>
      </c>
      <c r="H27121">
        <v>725</v>
      </c>
      <c r="I27121">
        <v>2</v>
      </c>
      <c r="J27121">
        <v>202.33199999999999</v>
      </c>
      <c r="K27121" s="8">
        <v>404.66399999999999</v>
      </c>
      <c r="L27121">
        <v>6</v>
      </c>
      <c r="M27121" t="str">
        <v>Canada</v>
      </c>
      <c r="N27121" t="str">
        <v>CA</v>
      </c>
      <c r="O27121" t="str">
        <v>North America</v>
      </c>
    </row>
    <row r="27122" spans="1:15" x14ac:dyDescent="0.35">
      <c r="A27122">
        <v>50242</v>
      </c>
      <c r="B27122">
        <v>31893</v>
      </c>
      <c r="C27122" t="s">
        <v>2545</v>
      </c>
      <c r="D27122" s="1">
        <v>41363</v>
      </c>
      <c r="E27122" s="1">
        <v>41370</v>
      </c>
      <c r="F27122">
        <v>0</v>
      </c>
      <c r="G27122">
        <v>562</v>
      </c>
      <c r="H27122">
        <v>722</v>
      </c>
      <c r="I27122">
        <v>2</v>
      </c>
      <c r="J27122">
        <v>183.93819999999999</v>
      </c>
      <c r="K27122" s="8">
        <v>367.87639999999999</v>
      </c>
      <c r="L27122">
        <v>6</v>
      </c>
      <c r="M27122" t="str">
        <v>Canada</v>
      </c>
      <c r="N27122" t="str">
        <v>CA</v>
      </c>
      <c r="O27122" t="str">
        <v>North America</v>
      </c>
    </row>
    <row r="27123" spans="1:15" x14ac:dyDescent="0.35">
      <c r="A27123">
        <v>50242</v>
      </c>
      <c r="B27123">
        <v>31894</v>
      </c>
      <c r="C27123" t="s">
        <v>2545</v>
      </c>
      <c r="D27123" s="1">
        <v>41363</v>
      </c>
      <c r="E27123" s="1">
        <v>41370</v>
      </c>
      <c r="F27123">
        <v>0</v>
      </c>
      <c r="G27123">
        <v>562</v>
      </c>
      <c r="H27123">
        <v>841</v>
      </c>
      <c r="I27123">
        <v>4</v>
      </c>
      <c r="J27123">
        <v>35.994</v>
      </c>
      <c r="K27123" s="8">
        <v>143.976</v>
      </c>
      <c r="L27123">
        <v>6</v>
      </c>
      <c r="M27123" t="str">
        <v>Canada</v>
      </c>
      <c r="N27123" t="str">
        <v>CA</v>
      </c>
      <c r="O27123" t="str">
        <v>North America</v>
      </c>
    </row>
    <row r="27124" spans="1:15" x14ac:dyDescent="0.35">
      <c r="A27124">
        <v>50242</v>
      </c>
      <c r="B27124">
        <v>31895</v>
      </c>
      <c r="C27124" t="s">
        <v>2545</v>
      </c>
      <c r="D27124" s="1">
        <v>41363</v>
      </c>
      <c r="E27124" s="1">
        <v>41370</v>
      </c>
      <c r="F27124">
        <v>0</v>
      </c>
      <c r="G27124">
        <v>562</v>
      </c>
      <c r="H27124">
        <v>708</v>
      </c>
      <c r="I27124">
        <v>8</v>
      </c>
      <c r="J27124">
        <v>20.186499999999999</v>
      </c>
      <c r="K27124" s="8">
        <v>161.49199999999999</v>
      </c>
      <c r="L27124">
        <v>6</v>
      </c>
      <c r="M27124" t="str">
        <v>Canada</v>
      </c>
      <c r="N27124" t="str">
        <v>CA</v>
      </c>
      <c r="O27124" t="str">
        <v>North America</v>
      </c>
    </row>
    <row r="27125" spans="1:15" x14ac:dyDescent="0.35">
      <c r="A27125">
        <v>50242</v>
      </c>
      <c r="B27125">
        <v>31896</v>
      </c>
      <c r="C27125" t="s">
        <v>2545</v>
      </c>
      <c r="D27125" s="1">
        <v>41363</v>
      </c>
      <c r="E27125" s="1">
        <v>41370</v>
      </c>
      <c r="F27125">
        <v>0</v>
      </c>
      <c r="G27125">
        <v>562</v>
      </c>
      <c r="H27125">
        <v>801</v>
      </c>
      <c r="I27125">
        <v>2</v>
      </c>
      <c r="J27125">
        <v>600.26250000000005</v>
      </c>
      <c r="K27125" s="8">
        <v>1200.5250000000001</v>
      </c>
      <c r="L27125">
        <v>6</v>
      </c>
      <c r="M27125" t="str">
        <v>Canada</v>
      </c>
      <c r="N27125" t="str">
        <v>CA</v>
      </c>
      <c r="O27125" t="str">
        <v>North America</v>
      </c>
    </row>
    <row r="27126" spans="1:15" x14ac:dyDescent="0.35">
      <c r="A27126">
        <v>50242</v>
      </c>
      <c r="B27126">
        <v>31897</v>
      </c>
      <c r="C27126" t="s">
        <v>2545</v>
      </c>
      <c r="D27126" s="1">
        <v>41363</v>
      </c>
      <c r="E27126" s="1">
        <v>41370</v>
      </c>
      <c r="F27126">
        <v>0</v>
      </c>
      <c r="G27126">
        <v>562</v>
      </c>
      <c r="H27126">
        <v>835</v>
      </c>
      <c r="I27126">
        <v>2</v>
      </c>
      <c r="J27126">
        <v>324.45269999999999</v>
      </c>
      <c r="K27126" s="8">
        <v>648.90539999999999</v>
      </c>
      <c r="L27126">
        <v>6</v>
      </c>
      <c r="M27126" t="str">
        <v>Canada</v>
      </c>
      <c r="N27126" t="str">
        <v>CA</v>
      </c>
      <c r="O27126" t="str">
        <v>North America</v>
      </c>
    </row>
    <row r="27127" spans="1:15" x14ac:dyDescent="0.35">
      <c r="A27127">
        <v>50242</v>
      </c>
      <c r="B27127">
        <v>31898</v>
      </c>
      <c r="C27127" t="s">
        <v>2545</v>
      </c>
      <c r="D27127" s="1">
        <v>41363</v>
      </c>
      <c r="E27127" s="1">
        <v>41370</v>
      </c>
      <c r="F27127">
        <v>0</v>
      </c>
      <c r="G27127">
        <v>562</v>
      </c>
      <c r="H27127">
        <v>760</v>
      </c>
      <c r="I27127">
        <v>2</v>
      </c>
      <c r="J27127">
        <v>469.79399999999998</v>
      </c>
      <c r="K27127" s="8">
        <v>939.58799999999997</v>
      </c>
      <c r="L27127">
        <v>6</v>
      </c>
      <c r="M27127" t="str">
        <v>Canada</v>
      </c>
      <c r="N27127" t="str">
        <v>CA</v>
      </c>
      <c r="O27127" t="str">
        <v>North America</v>
      </c>
    </row>
    <row r="27128" spans="1:15" x14ac:dyDescent="0.35">
      <c r="A27128">
        <v>50242</v>
      </c>
      <c r="B27128">
        <v>31899</v>
      </c>
      <c r="C27128" t="s">
        <v>2545</v>
      </c>
      <c r="D27128" s="1">
        <v>41363</v>
      </c>
      <c r="E27128" s="1">
        <v>41370</v>
      </c>
      <c r="F27128">
        <v>0</v>
      </c>
      <c r="G27128">
        <v>562</v>
      </c>
      <c r="H27128">
        <v>714</v>
      </c>
      <c r="I27128">
        <v>5</v>
      </c>
      <c r="J27128">
        <v>28.840399999999999</v>
      </c>
      <c r="K27128" s="8">
        <v>144.202</v>
      </c>
      <c r="L27128">
        <v>6</v>
      </c>
      <c r="M27128" t="str">
        <v>Canada</v>
      </c>
      <c r="N27128" t="str">
        <v>CA</v>
      </c>
      <c r="O27128" t="str">
        <v>North America</v>
      </c>
    </row>
    <row r="27129" spans="1:15" x14ac:dyDescent="0.35">
      <c r="A27129">
        <v>50242</v>
      </c>
      <c r="B27129">
        <v>31900</v>
      </c>
      <c r="C27129" t="s">
        <v>2545</v>
      </c>
      <c r="D27129" s="1">
        <v>41363</v>
      </c>
      <c r="E27129" s="1">
        <v>41370</v>
      </c>
      <c r="F27129">
        <v>0</v>
      </c>
      <c r="G27129">
        <v>562</v>
      </c>
      <c r="H27129">
        <v>849</v>
      </c>
      <c r="I27129">
        <v>6</v>
      </c>
      <c r="J27129">
        <v>35.994</v>
      </c>
      <c r="K27129" s="8">
        <v>215.964</v>
      </c>
      <c r="L27129">
        <v>6</v>
      </c>
      <c r="M27129" t="str">
        <v>Canada</v>
      </c>
      <c r="N27129" t="str">
        <v>CA</v>
      </c>
      <c r="O27129" t="str">
        <v>North America</v>
      </c>
    </row>
    <row r="27130" spans="1:15" x14ac:dyDescent="0.35">
      <c r="A27130">
        <v>50242</v>
      </c>
      <c r="B27130">
        <v>31901</v>
      </c>
      <c r="C27130" t="s">
        <v>2545</v>
      </c>
      <c r="D27130" s="1">
        <v>41363</v>
      </c>
      <c r="E27130" s="1">
        <v>41370</v>
      </c>
      <c r="F27130">
        <v>0</v>
      </c>
      <c r="G27130">
        <v>562</v>
      </c>
      <c r="H27130">
        <v>794</v>
      </c>
      <c r="I27130">
        <v>1</v>
      </c>
      <c r="J27130">
        <v>1308.9375</v>
      </c>
      <c r="K27130" s="8">
        <v>1308.9375</v>
      </c>
      <c r="L27130">
        <v>6</v>
      </c>
      <c r="M27130" t="str">
        <v>Canada</v>
      </c>
      <c r="N27130" t="str">
        <v>CA</v>
      </c>
      <c r="O27130" t="str">
        <v>North America</v>
      </c>
    </row>
    <row r="27131" spans="1:15" x14ac:dyDescent="0.35">
      <c r="A27131">
        <v>50242</v>
      </c>
      <c r="B27131">
        <v>31902</v>
      </c>
      <c r="C27131" t="s">
        <v>2545</v>
      </c>
      <c r="D27131" s="1">
        <v>41363</v>
      </c>
      <c r="E27131" s="1">
        <v>41370</v>
      </c>
      <c r="F27131">
        <v>0</v>
      </c>
      <c r="G27131">
        <v>562</v>
      </c>
      <c r="H27131">
        <v>857</v>
      </c>
      <c r="I27131">
        <v>5</v>
      </c>
      <c r="J27131">
        <v>53.994</v>
      </c>
      <c r="K27131" s="8">
        <v>269.97000000000003</v>
      </c>
      <c r="L27131">
        <v>6</v>
      </c>
      <c r="M27131" t="str">
        <v>Canada</v>
      </c>
      <c r="N27131" t="str">
        <v>CA</v>
      </c>
      <c r="O27131" t="str">
        <v>North America</v>
      </c>
    </row>
    <row r="27132" spans="1:15" x14ac:dyDescent="0.35">
      <c r="A27132">
        <v>50242</v>
      </c>
      <c r="B27132">
        <v>31903</v>
      </c>
      <c r="C27132" t="s">
        <v>2545</v>
      </c>
      <c r="D27132" s="1">
        <v>41363</v>
      </c>
      <c r="E27132" s="1">
        <v>41370</v>
      </c>
      <c r="F27132">
        <v>0</v>
      </c>
      <c r="G27132">
        <v>562</v>
      </c>
      <c r="H27132">
        <v>852</v>
      </c>
      <c r="I27132">
        <v>8</v>
      </c>
      <c r="J27132">
        <v>44.994</v>
      </c>
      <c r="K27132" s="8">
        <v>359.952</v>
      </c>
      <c r="L27132">
        <v>6</v>
      </c>
      <c r="M27132" t="str">
        <v>Canada</v>
      </c>
      <c r="N27132" t="str">
        <v>CA</v>
      </c>
      <c r="O27132" t="str">
        <v>North America</v>
      </c>
    </row>
    <row r="27133" spans="1:15" x14ac:dyDescent="0.35">
      <c r="A27133">
        <v>50242</v>
      </c>
      <c r="B27133">
        <v>31904</v>
      </c>
      <c r="C27133" t="s">
        <v>2545</v>
      </c>
      <c r="D27133" s="1">
        <v>41363</v>
      </c>
      <c r="E27133" s="1">
        <v>41370</v>
      </c>
      <c r="F27133">
        <v>0</v>
      </c>
      <c r="G27133">
        <v>562</v>
      </c>
      <c r="H27133">
        <v>860</v>
      </c>
      <c r="I27133">
        <v>4</v>
      </c>
      <c r="J27133">
        <v>14.1289</v>
      </c>
      <c r="K27133" s="8">
        <v>56.515599999999999</v>
      </c>
      <c r="L27133">
        <v>6</v>
      </c>
      <c r="M27133" t="str">
        <v>Canada</v>
      </c>
      <c r="N27133" t="str">
        <v>CA</v>
      </c>
      <c r="O27133" t="str">
        <v>North America</v>
      </c>
    </row>
    <row r="27134" spans="1:15" x14ac:dyDescent="0.35">
      <c r="A27134">
        <v>50242</v>
      </c>
      <c r="B27134">
        <v>31905</v>
      </c>
      <c r="C27134" t="s">
        <v>2545</v>
      </c>
      <c r="D27134" s="1">
        <v>41363</v>
      </c>
      <c r="E27134" s="1">
        <v>41370</v>
      </c>
      <c r="F27134">
        <v>0</v>
      </c>
      <c r="G27134">
        <v>562</v>
      </c>
      <c r="H27134">
        <v>762</v>
      </c>
      <c r="I27134">
        <v>4</v>
      </c>
      <c r="J27134">
        <v>469.79399999999998</v>
      </c>
      <c r="K27134" s="8">
        <v>1879.1759999999999</v>
      </c>
      <c r="L27134">
        <v>6</v>
      </c>
      <c r="M27134" t="str">
        <v>Canada</v>
      </c>
      <c r="N27134" t="str">
        <v>CA</v>
      </c>
      <c r="O27134" t="str">
        <v>North America</v>
      </c>
    </row>
    <row r="27135" spans="1:15" x14ac:dyDescent="0.35">
      <c r="A27135">
        <v>50242</v>
      </c>
      <c r="B27135">
        <v>31906</v>
      </c>
      <c r="C27135" t="s">
        <v>2545</v>
      </c>
      <c r="D27135" s="1">
        <v>41363</v>
      </c>
      <c r="E27135" s="1">
        <v>41370</v>
      </c>
      <c r="F27135">
        <v>0</v>
      </c>
      <c r="G27135">
        <v>562</v>
      </c>
      <c r="H27135">
        <v>763</v>
      </c>
      <c r="I27135">
        <v>4</v>
      </c>
      <c r="J27135">
        <v>469.79399999999998</v>
      </c>
      <c r="K27135" s="8">
        <v>1879.1759999999999</v>
      </c>
      <c r="L27135">
        <v>6</v>
      </c>
      <c r="M27135" t="str">
        <v>Canada</v>
      </c>
      <c r="N27135" t="str">
        <v>CA</v>
      </c>
      <c r="O27135" t="str">
        <v>North America</v>
      </c>
    </row>
    <row r="27136" spans="1:15" x14ac:dyDescent="0.35">
      <c r="A27136">
        <v>50242</v>
      </c>
      <c r="B27136">
        <v>31907</v>
      </c>
      <c r="C27136" t="s">
        <v>2545</v>
      </c>
      <c r="D27136" s="1">
        <v>41363</v>
      </c>
      <c r="E27136" s="1">
        <v>41370</v>
      </c>
      <c r="F27136">
        <v>0</v>
      </c>
      <c r="G27136">
        <v>562</v>
      </c>
      <c r="H27136">
        <v>764</v>
      </c>
      <c r="I27136">
        <v>5</v>
      </c>
      <c r="J27136">
        <v>469.79399999999998</v>
      </c>
      <c r="K27136" s="8">
        <v>2348.9699999999998</v>
      </c>
      <c r="L27136">
        <v>6</v>
      </c>
      <c r="M27136" t="str">
        <v>Canada</v>
      </c>
      <c r="N27136" t="str">
        <v>CA</v>
      </c>
      <c r="O27136" t="str">
        <v>North America</v>
      </c>
    </row>
    <row r="27137" spans="1:15" x14ac:dyDescent="0.35">
      <c r="A27137">
        <v>50242</v>
      </c>
      <c r="B27137">
        <v>31908</v>
      </c>
      <c r="C27137" t="s">
        <v>2545</v>
      </c>
      <c r="D27137" s="1">
        <v>41363</v>
      </c>
      <c r="E27137" s="1">
        <v>41370</v>
      </c>
      <c r="F27137">
        <v>0</v>
      </c>
      <c r="G27137">
        <v>562</v>
      </c>
      <c r="H27137">
        <v>820</v>
      </c>
      <c r="I27137">
        <v>1</v>
      </c>
      <c r="J27137">
        <v>198.036</v>
      </c>
      <c r="K27137" s="8">
        <v>198.036</v>
      </c>
      <c r="L27137">
        <v>6</v>
      </c>
      <c r="M27137" t="str">
        <v>Canada</v>
      </c>
      <c r="N27137" t="str">
        <v>CA</v>
      </c>
      <c r="O27137" t="str">
        <v>North America</v>
      </c>
    </row>
    <row r="27138" spans="1:15" x14ac:dyDescent="0.35">
      <c r="A27138">
        <v>50242</v>
      </c>
      <c r="B27138">
        <v>31909</v>
      </c>
      <c r="C27138" t="s">
        <v>2545</v>
      </c>
      <c r="D27138" s="1">
        <v>41363</v>
      </c>
      <c r="E27138" s="1">
        <v>41370</v>
      </c>
      <c r="F27138">
        <v>0</v>
      </c>
      <c r="G27138">
        <v>562</v>
      </c>
      <c r="H27138">
        <v>770</v>
      </c>
      <c r="I27138">
        <v>4</v>
      </c>
      <c r="J27138">
        <v>469.79399999999998</v>
      </c>
      <c r="K27138" s="8">
        <v>1879.1759999999999</v>
      </c>
      <c r="L27138">
        <v>6</v>
      </c>
      <c r="M27138" t="str">
        <v>Canada</v>
      </c>
      <c r="N27138" t="str">
        <v>CA</v>
      </c>
      <c r="O27138" t="str">
        <v>North America</v>
      </c>
    </row>
    <row r="27139" spans="1:15" x14ac:dyDescent="0.35">
      <c r="A27139">
        <v>50242</v>
      </c>
      <c r="B27139">
        <v>31910</v>
      </c>
      <c r="C27139" t="s">
        <v>2545</v>
      </c>
      <c r="D27139" s="1">
        <v>41363</v>
      </c>
      <c r="E27139" s="1">
        <v>41370</v>
      </c>
      <c r="F27139">
        <v>0</v>
      </c>
      <c r="G27139">
        <v>562</v>
      </c>
      <c r="H27139">
        <v>855</v>
      </c>
      <c r="I27139">
        <v>1</v>
      </c>
      <c r="J27139">
        <v>53.994</v>
      </c>
      <c r="K27139" s="8">
        <v>53.994</v>
      </c>
      <c r="L27139">
        <v>6</v>
      </c>
      <c r="M27139" t="str">
        <v>Canada</v>
      </c>
      <c r="N27139" t="str">
        <v>CA</v>
      </c>
      <c r="O27139" t="str">
        <v>North America</v>
      </c>
    </row>
    <row r="27140" spans="1:15" x14ac:dyDescent="0.35">
      <c r="A27140">
        <v>50242</v>
      </c>
      <c r="B27140">
        <v>31911</v>
      </c>
      <c r="C27140" t="s">
        <v>2545</v>
      </c>
      <c r="D27140" s="1">
        <v>41363</v>
      </c>
      <c r="E27140" s="1">
        <v>41370</v>
      </c>
      <c r="F27140">
        <v>0</v>
      </c>
      <c r="G27140">
        <v>562</v>
      </c>
      <c r="H27140">
        <v>822</v>
      </c>
      <c r="I27140">
        <v>3</v>
      </c>
      <c r="J27140">
        <v>324.45269999999999</v>
      </c>
      <c r="K27140" s="8">
        <v>973.35810000000004</v>
      </c>
      <c r="L27140">
        <v>6</v>
      </c>
      <c r="M27140" t="str">
        <v>Canada</v>
      </c>
      <c r="N27140" t="str">
        <v>CA</v>
      </c>
      <c r="O27140" t="str">
        <v>North America</v>
      </c>
    </row>
    <row r="27141" spans="1:15" x14ac:dyDescent="0.35">
      <c r="A27141">
        <v>50242</v>
      </c>
      <c r="B27141">
        <v>31912</v>
      </c>
      <c r="C27141" t="s">
        <v>2545</v>
      </c>
      <c r="D27141" s="1">
        <v>41363</v>
      </c>
      <c r="E27141" s="1">
        <v>41370</v>
      </c>
      <c r="F27141">
        <v>0</v>
      </c>
      <c r="G27141">
        <v>562</v>
      </c>
      <c r="H27141">
        <v>798</v>
      </c>
      <c r="I27141">
        <v>2</v>
      </c>
      <c r="J27141">
        <v>600.26250000000005</v>
      </c>
      <c r="K27141" s="8">
        <v>1200.5250000000001</v>
      </c>
      <c r="L27141">
        <v>6</v>
      </c>
      <c r="M27141" t="str">
        <v>Canada</v>
      </c>
      <c r="N27141" t="str">
        <v>CA</v>
      </c>
      <c r="O27141" t="str">
        <v>North America</v>
      </c>
    </row>
    <row r="27142" spans="1:15" x14ac:dyDescent="0.35">
      <c r="A27142">
        <v>50242</v>
      </c>
      <c r="B27142">
        <v>31913</v>
      </c>
      <c r="C27142" t="s">
        <v>2545</v>
      </c>
      <c r="D27142" s="1">
        <v>41363</v>
      </c>
      <c r="E27142" s="1">
        <v>41370</v>
      </c>
      <c r="F27142">
        <v>0</v>
      </c>
      <c r="G27142">
        <v>562</v>
      </c>
      <c r="H27142">
        <v>789</v>
      </c>
      <c r="I27142">
        <v>1</v>
      </c>
      <c r="J27142">
        <v>1466.01</v>
      </c>
      <c r="K27142" s="8">
        <v>1466.01</v>
      </c>
      <c r="L27142">
        <v>6</v>
      </c>
      <c r="M27142" t="str">
        <v>Canada</v>
      </c>
      <c r="N27142" t="str">
        <v>CA</v>
      </c>
      <c r="O27142" t="str">
        <v>North America</v>
      </c>
    </row>
    <row r="27143" spans="1:15" x14ac:dyDescent="0.35">
      <c r="A27143">
        <v>50242</v>
      </c>
      <c r="B27143">
        <v>31914</v>
      </c>
      <c r="C27143" t="s">
        <v>2545</v>
      </c>
      <c r="D27143" s="1">
        <v>41363</v>
      </c>
      <c r="E27143" s="1">
        <v>41370</v>
      </c>
      <c r="F27143">
        <v>0</v>
      </c>
      <c r="G27143">
        <v>562</v>
      </c>
      <c r="H27143">
        <v>843</v>
      </c>
      <c r="I27143">
        <v>4</v>
      </c>
      <c r="J27143">
        <v>15</v>
      </c>
      <c r="K27143" s="8">
        <v>60</v>
      </c>
      <c r="L27143">
        <v>6</v>
      </c>
      <c r="M27143" t="str">
        <v>Canada</v>
      </c>
      <c r="N27143" t="str">
        <v>CA</v>
      </c>
      <c r="O27143" t="str">
        <v>North America</v>
      </c>
    </row>
    <row r="27144" spans="1:15" x14ac:dyDescent="0.35">
      <c r="A27144">
        <v>50242</v>
      </c>
      <c r="B27144">
        <v>31915</v>
      </c>
      <c r="C27144" t="s">
        <v>2545</v>
      </c>
      <c r="D27144" s="1">
        <v>41363</v>
      </c>
      <c r="E27144" s="1">
        <v>41370</v>
      </c>
      <c r="F27144">
        <v>0</v>
      </c>
      <c r="G27144">
        <v>562</v>
      </c>
      <c r="H27144">
        <v>790</v>
      </c>
      <c r="I27144">
        <v>1</v>
      </c>
      <c r="J27144">
        <v>1466.01</v>
      </c>
      <c r="K27144" s="8">
        <v>1466.01</v>
      </c>
      <c r="L27144">
        <v>6</v>
      </c>
      <c r="M27144" t="str">
        <v>Canada</v>
      </c>
      <c r="N27144" t="str">
        <v>CA</v>
      </c>
      <c r="O27144" t="str">
        <v>North America</v>
      </c>
    </row>
    <row r="27145" spans="1:15" x14ac:dyDescent="0.35">
      <c r="A27145">
        <v>50242</v>
      </c>
      <c r="B27145">
        <v>31916</v>
      </c>
      <c r="C27145" t="s">
        <v>2545</v>
      </c>
      <c r="D27145" s="1">
        <v>41363</v>
      </c>
      <c r="E27145" s="1">
        <v>41370</v>
      </c>
      <c r="F27145">
        <v>0</v>
      </c>
      <c r="G27145">
        <v>562</v>
      </c>
      <c r="H27145">
        <v>836</v>
      </c>
      <c r="I27145">
        <v>1</v>
      </c>
      <c r="J27145">
        <v>324.45269999999999</v>
      </c>
      <c r="K27145" s="8">
        <v>324.45269999999999</v>
      </c>
      <c r="L27145">
        <v>6</v>
      </c>
      <c r="M27145" t="str">
        <v>Canada</v>
      </c>
      <c r="N27145" t="str">
        <v>CA</v>
      </c>
      <c r="O27145" t="str">
        <v>North America</v>
      </c>
    </row>
    <row r="27146" spans="1:15" x14ac:dyDescent="0.35">
      <c r="A27146">
        <v>50242</v>
      </c>
      <c r="B27146">
        <v>31917</v>
      </c>
      <c r="C27146" t="s">
        <v>2545</v>
      </c>
      <c r="D27146" s="1">
        <v>41363</v>
      </c>
      <c r="E27146" s="1">
        <v>41370</v>
      </c>
      <c r="F27146">
        <v>0</v>
      </c>
      <c r="G27146">
        <v>562</v>
      </c>
      <c r="H27146">
        <v>793</v>
      </c>
      <c r="I27146">
        <v>3</v>
      </c>
      <c r="J27146">
        <v>1308.9375</v>
      </c>
      <c r="K27146" s="8">
        <v>3926.8125</v>
      </c>
      <c r="L27146">
        <v>6</v>
      </c>
      <c r="M27146" t="str">
        <v>Canada</v>
      </c>
      <c r="N27146" t="str">
        <v>CA</v>
      </c>
      <c r="O27146" t="str">
        <v>North America</v>
      </c>
    </row>
    <row r="27147" spans="1:15" x14ac:dyDescent="0.35">
      <c r="A27147">
        <v>50242</v>
      </c>
      <c r="B27147">
        <v>31918</v>
      </c>
      <c r="C27147" t="s">
        <v>2545</v>
      </c>
      <c r="D27147" s="1">
        <v>41363</v>
      </c>
      <c r="E27147" s="1">
        <v>41370</v>
      </c>
      <c r="F27147">
        <v>0</v>
      </c>
      <c r="G27147">
        <v>562</v>
      </c>
      <c r="H27147">
        <v>856</v>
      </c>
      <c r="I27147">
        <v>9</v>
      </c>
      <c r="J27147">
        <v>53.994</v>
      </c>
      <c r="K27147" s="8">
        <v>485.94600000000003</v>
      </c>
      <c r="L27147">
        <v>6</v>
      </c>
      <c r="M27147" t="str">
        <v>Canada</v>
      </c>
      <c r="N27147" t="str">
        <v>CA</v>
      </c>
      <c r="O27147" t="str">
        <v>North America</v>
      </c>
    </row>
    <row r="27148" spans="1:15" x14ac:dyDescent="0.35">
      <c r="A27148">
        <v>50242</v>
      </c>
      <c r="B27148">
        <v>31919</v>
      </c>
      <c r="C27148" t="s">
        <v>2545</v>
      </c>
      <c r="D27148" s="1">
        <v>41363</v>
      </c>
      <c r="E27148" s="1">
        <v>41370</v>
      </c>
      <c r="F27148">
        <v>0</v>
      </c>
      <c r="G27148">
        <v>562</v>
      </c>
      <c r="H27148">
        <v>858</v>
      </c>
      <c r="I27148">
        <v>3</v>
      </c>
      <c r="J27148">
        <v>14.1289</v>
      </c>
      <c r="K27148" s="8">
        <v>42.386699999999998</v>
      </c>
      <c r="L27148">
        <v>6</v>
      </c>
      <c r="M27148" t="str">
        <v>Canada</v>
      </c>
      <c r="N27148" t="str">
        <v>CA</v>
      </c>
      <c r="O27148" t="str">
        <v>North America</v>
      </c>
    </row>
    <row r="27149" spans="1:15" x14ac:dyDescent="0.35">
      <c r="A27149">
        <v>50242</v>
      </c>
      <c r="B27149">
        <v>31920</v>
      </c>
      <c r="C27149" t="s">
        <v>2545</v>
      </c>
      <c r="D27149" s="1">
        <v>41363</v>
      </c>
      <c r="E27149" s="1">
        <v>41370</v>
      </c>
      <c r="F27149">
        <v>0</v>
      </c>
      <c r="G27149">
        <v>562</v>
      </c>
      <c r="H27149">
        <v>859</v>
      </c>
      <c r="I27149">
        <v>9</v>
      </c>
      <c r="J27149">
        <v>14.1289</v>
      </c>
      <c r="K27149" s="8">
        <v>127.1601</v>
      </c>
      <c r="L27149">
        <v>6</v>
      </c>
      <c r="M27149" t="str">
        <v>Canada</v>
      </c>
      <c r="N27149" t="str">
        <v>CA</v>
      </c>
      <c r="O27149" t="str">
        <v>North America</v>
      </c>
    </row>
    <row r="27150" spans="1:15" x14ac:dyDescent="0.35">
      <c r="A27150">
        <v>50242</v>
      </c>
      <c r="B27150">
        <v>31921</v>
      </c>
      <c r="C27150" t="s">
        <v>2545</v>
      </c>
      <c r="D27150" s="1">
        <v>41363</v>
      </c>
      <c r="E27150" s="1">
        <v>41370</v>
      </c>
      <c r="F27150">
        <v>0</v>
      </c>
      <c r="G27150">
        <v>562</v>
      </c>
      <c r="H27150">
        <v>729</v>
      </c>
      <c r="I27150">
        <v>1</v>
      </c>
      <c r="J27150">
        <v>202.33199999999999</v>
      </c>
      <c r="K27150" s="8">
        <v>202.33199999999999</v>
      </c>
      <c r="L27150">
        <v>6</v>
      </c>
      <c r="M27150" t="str">
        <v>Canada</v>
      </c>
      <c r="N27150" t="str">
        <v>CA</v>
      </c>
      <c r="O27150" t="str">
        <v>North America</v>
      </c>
    </row>
    <row r="27151" spans="1:15" x14ac:dyDescent="0.35">
      <c r="A27151">
        <v>50242</v>
      </c>
      <c r="B27151">
        <v>31922</v>
      </c>
      <c r="C27151" t="s">
        <v>2545</v>
      </c>
      <c r="D27151" s="1">
        <v>41363</v>
      </c>
      <c r="E27151" s="1">
        <v>41370</v>
      </c>
      <c r="F27151">
        <v>0</v>
      </c>
      <c r="G27151">
        <v>562</v>
      </c>
      <c r="H27151">
        <v>819</v>
      </c>
      <c r="I27151">
        <v>1</v>
      </c>
      <c r="J27151">
        <v>149.03100000000001</v>
      </c>
      <c r="K27151" s="8">
        <v>149.03100000000001</v>
      </c>
      <c r="L27151">
        <v>6</v>
      </c>
      <c r="M27151" t="str">
        <v>Canada</v>
      </c>
      <c r="N27151" t="str">
        <v>CA</v>
      </c>
      <c r="O27151" t="str">
        <v>North America</v>
      </c>
    </row>
    <row r="27152" spans="1:15" x14ac:dyDescent="0.35">
      <c r="A27152">
        <v>50242</v>
      </c>
      <c r="B27152">
        <v>31923</v>
      </c>
      <c r="C27152" t="s">
        <v>2545</v>
      </c>
      <c r="D27152" s="1">
        <v>41363</v>
      </c>
      <c r="E27152" s="1">
        <v>41370</v>
      </c>
      <c r="F27152">
        <v>0</v>
      </c>
      <c r="G27152">
        <v>562</v>
      </c>
      <c r="H27152">
        <v>850</v>
      </c>
      <c r="I27152">
        <v>1</v>
      </c>
      <c r="J27152">
        <v>35.994</v>
      </c>
      <c r="K27152" s="8">
        <v>35.994</v>
      </c>
      <c r="L27152">
        <v>6</v>
      </c>
      <c r="M27152" t="str">
        <v>Canada</v>
      </c>
      <c r="N27152" t="str">
        <v>CA</v>
      </c>
      <c r="O27152" t="str">
        <v>North America</v>
      </c>
    </row>
    <row r="27153" spans="1:15" x14ac:dyDescent="0.35">
      <c r="A27153">
        <v>50242</v>
      </c>
      <c r="B27153">
        <v>31924</v>
      </c>
      <c r="C27153" t="s">
        <v>2545</v>
      </c>
      <c r="D27153" s="1">
        <v>41363</v>
      </c>
      <c r="E27153" s="1">
        <v>41370</v>
      </c>
      <c r="F27153">
        <v>0</v>
      </c>
      <c r="G27153">
        <v>562</v>
      </c>
      <c r="H27153">
        <v>853</v>
      </c>
      <c r="I27153">
        <v>1</v>
      </c>
      <c r="J27153">
        <v>44.994</v>
      </c>
      <c r="K27153" s="8">
        <v>44.994</v>
      </c>
      <c r="L27153">
        <v>6</v>
      </c>
      <c r="M27153" t="str">
        <v>Canada</v>
      </c>
      <c r="N27153" t="str">
        <v>CA</v>
      </c>
      <c r="O27153" t="str">
        <v>North America</v>
      </c>
    </row>
    <row r="27154" spans="1:15" x14ac:dyDescent="0.35">
      <c r="A27154">
        <v>50242</v>
      </c>
      <c r="B27154">
        <v>31925</v>
      </c>
      <c r="C27154" t="s">
        <v>2545</v>
      </c>
      <c r="D27154" s="1">
        <v>41363</v>
      </c>
      <c r="E27154" s="1">
        <v>41370</v>
      </c>
      <c r="F27154">
        <v>0</v>
      </c>
      <c r="G27154">
        <v>562</v>
      </c>
      <c r="H27154">
        <v>844</v>
      </c>
      <c r="I27154">
        <v>4</v>
      </c>
      <c r="J27154">
        <v>11.994</v>
      </c>
      <c r="K27154" s="8">
        <v>47.975999999999999</v>
      </c>
      <c r="L27154">
        <v>6</v>
      </c>
      <c r="M27154" t="str">
        <v>Canada</v>
      </c>
      <c r="N27154" t="str">
        <v>CA</v>
      </c>
      <c r="O27154" t="str">
        <v>North America</v>
      </c>
    </row>
    <row r="27155" spans="1:15" x14ac:dyDescent="0.35">
      <c r="A27155">
        <v>50243</v>
      </c>
      <c r="B27155">
        <v>31926</v>
      </c>
      <c r="C27155" t="s">
        <v>2546</v>
      </c>
      <c r="D27155" s="1">
        <v>41363</v>
      </c>
      <c r="E27155" s="1">
        <v>41370</v>
      </c>
      <c r="F27155">
        <v>0</v>
      </c>
      <c r="G27155">
        <v>1450</v>
      </c>
      <c r="H27155">
        <v>835</v>
      </c>
      <c r="I27155">
        <v>3</v>
      </c>
      <c r="J27155">
        <v>324.45269999999999</v>
      </c>
      <c r="K27155" s="8">
        <v>973.35810000000004</v>
      </c>
      <c r="L27155">
        <v>2</v>
      </c>
      <c r="M27155" t="str">
        <v>Northeast</v>
      </c>
      <c r="N27155" t="str">
        <v>US</v>
      </c>
      <c r="O27155" t="str">
        <v>North America</v>
      </c>
    </row>
    <row r="27156" spans="1:15" x14ac:dyDescent="0.35">
      <c r="A27156">
        <v>50243</v>
      </c>
      <c r="B27156">
        <v>31927</v>
      </c>
      <c r="C27156" t="s">
        <v>2546</v>
      </c>
      <c r="D27156" s="1">
        <v>41363</v>
      </c>
      <c r="E27156" s="1">
        <v>41370</v>
      </c>
      <c r="F27156">
        <v>0</v>
      </c>
      <c r="G27156">
        <v>1450</v>
      </c>
      <c r="H27156">
        <v>856</v>
      </c>
      <c r="I27156">
        <v>4</v>
      </c>
      <c r="J27156">
        <v>53.994</v>
      </c>
      <c r="K27156" s="8">
        <v>215.976</v>
      </c>
      <c r="L27156">
        <v>2</v>
      </c>
      <c r="M27156" t="str">
        <v>Northeast</v>
      </c>
      <c r="N27156" t="str">
        <v>US</v>
      </c>
      <c r="O27156" t="str">
        <v>North America</v>
      </c>
    </row>
    <row r="27157" spans="1:15" x14ac:dyDescent="0.35">
      <c r="A27157">
        <v>50243</v>
      </c>
      <c r="B27157">
        <v>31928</v>
      </c>
      <c r="C27157" t="s">
        <v>2546</v>
      </c>
      <c r="D27157" s="1">
        <v>41363</v>
      </c>
      <c r="E27157" s="1">
        <v>41370</v>
      </c>
      <c r="F27157">
        <v>0</v>
      </c>
      <c r="G27157">
        <v>1450</v>
      </c>
      <c r="H27157">
        <v>761</v>
      </c>
      <c r="I27157">
        <v>4</v>
      </c>
      <c r="J27157">
        <v>469.79399999999998</v>
      </c>
      <c r="K27157" s="8">
        <v>1879.1759999999999</v>
      </c>
      <c r="L27157">
        <v>2</v>
      </c>
      <c r="M27157" t="str">
        <v>Northeast</v>
      </c>
      <c r="N27157" t="str">
        <v>US</v>
      </c>
      <c r="O27157" t="str">
        <v>North America</v>
      </c>
    </row>
    <row r="27158" spans="1:15" x14ac:dyDescent="0.35">
      <c r="A27158">
        <v>50243</v>
      </c>
      <c r="B27158">
        <v>31929</v>
      </c>
      <c r="C27158" t="s">
        <v>2546</v>
      </c>
      <c r="D27158" s="1">
        <v>41363</v>
      </c>
      <c r="E27158" s="1">
        <v>41370</v>
      </c>
      <c r="F27158">
        <v>0</v>
      </c>
      <c r="G27158">
        <v>1450</v>
      </c>
      <c r="H27158">
        <v>770</v>
      </c>
      <c r="I27158">
        <v>8</v>
      </c>
      <c r="J27158">
        <v>469.79399999999998</v>
      </c>
      <c r="K27158" s="8">
        <v>3758.3519999999999</v>
      </c>
      <c r="L27158">
        <v>2</v>
      </c>
      <c r="M27158" t="str">
        <v>Northeast</v>
      </c>
      <c r="N27158" t="str">
        <v>US</v>
      </c>
      <c r="O27158" t="str">
        <v>North America</v>
      </c>
    </row>
    <row r="27159" spans="1:15" x14ac:dyDescent="0.35">
      <c r="A27159">
        <v>50243</v>
      </c>
      <c r="B27159">
        <v>31930</v>
      </c>
      <c r="C27159" t="s">
        <v>2546</v>
      </c>
      <c r="D27159" s="1">
        <v>41363</v>
      </c>
      <c r="E27159" s="1">
        <v>41370</v>
      </c>
      <c r="F27159">
        <v>0</v>
      </c>
      <c r="G27159">
        <v>1450</v>
      </c>
      <c r="H27159">
        <v>760</v>
      </c>
      <c r="I27159">
        <v>7</v>
      </c>
      <c r="J27159">
        <v>469.79399999999998</v>
      </c>
      <c r="K27159" s="8">
        <v>3288.558</v>
      </c>
      <c r="L27159">
        <v>2</v>
      </c>
      <c r="M27159" t="str">
        <v>Northeast</v>
      </c>
      <c r="N27159" t="str">
        <v>US</v>
      </c>
      <c r="O27159" t="str">
        <v>North America</v>
      </c>
    </row>
    <row r="27160" spans="1:15" x14ac:dyDescent="0.35">
      <c r="A27160">
        <v>50243</v>
      </c>
      <c r="B27160">
        <v>31931</v>
      </c>
      <c r="C27160" t="s">
        <v>2546</v>
      </c>
      <c r="D27160" s="1">
        <v>41363</v>
      </c>
      <c r="E27160" s="1">
        <v>41370</v>
      </c>
      <c r="F27160">
        <v>0</v>
      </c>
      <c r="G27160">
        <v>1450</v>
      </c>
      <c r="H27160">
        <v>826</v>
      </c>
      <c r="I27160">
        <v>7</v>
      </c>
      <c r="J27160">
        <v>67.539000000000001</v>
      </c>
      <c r="K27160" s="8">
        <v>472.77300000000002</v>
      </c>
      <c r="L27160">
        <v>2</v>
      </c>
      <c r="M27160" t="str">
        <v>Northeast</v>
      </c>
      <c r="N27160" t="str">
        <v>US</v>
      </c>
      <c r="O27160" t="str">
        <v>North America</v>
      </c>
    </row>
    <row r="27161" spans="1:15" x14ac:dyDescent="0.35">
      <c r="A27161">
        <v>50243</v>
      </c>
      <c r="B27161">
        <v>31932</v>
      </c>
      <c r="C27161" t="s">
        <v>2546</v>
      </c>
      <c r="D27161" s="1">
        <v>41363</v>
      </c>
      <c r="E27161" s="1">
        <v>41370</v>
      </c>
      <c r="F27161">
        <v>0</v>
      </c>
      <c r="G27161">
        <v>1450</v>
      </c>
      <c r="H27161">
        <v>711</v>
      </c>
      <c r="I27161">
        <v>1</v>
      </c>
      <c r="J27161">
        <v>20.186499999999999</v>
      </c>
      <c r="K27161" s="8">
        <v>20.186499999999999</v>
      </c>
      <c r="L27161">
        <v>2</v>
      </c>
      <c r="M27161" t="str">
        <v>Northeast</v>
      </c>
      <c r="N27161" t="str">
        <v>US</v>
      </c>
      <c r="O27161" t="str">
        <v>North America</v>
      </c>
    </row>
    <row r="27162" spans="1:15" x14ac:dyDescent="0.35">
      <c r="A27162">
        <v>50243</v>
      </c>
      <c r="B27162">
        <v>31933</v>
      </c>
      <c r="C27162" t="s">
        <v>2546</v>
      </c>
      <c r="D27162" s="1">
        <v>41363</v>
      </c>
      <c r="E27162" s="1">
        <v>41370</v>
      </c>
      <c r="F27162">
        <v>0</v>
      </c>
      <c r="G27162">
        <v>1450</v>
      </c>
      <c r="H27162">
        <v>765</v>
      </c>
      <c r="I27162">
        <v>7</v>
      </c>
      <c r="J27162">
        <v>469.79399999999998</v>
      </c>
      <c r="K27162" s="8">
        <v>3288.558</v>
      </c>
      <c r="L27162">
        <v>2</v>
      </c>
      <c r="M27162" t="str">
        <v>Northeast</v>
      </c>
      <c r="N27162" t="str">
        <v>US</v>
      </c>
      <c r="O27162" t="str">
        <v>North America</v>
      </c>
    </row>
    <row r="27163" spans="1:15" x14ac:dyDescent="0.35">
      <c r="A27163">
        <v>50243</v>
      </c>
      <c r="B27163">
        <v>31934</v>
      </c>
      <c r="C27163" t="s">
        <v>2546</v>
      </c>
      <c r="D27163" s="1">
        <v>41363</v>
      </c>
      <c r="E27163" s="1">
        <v>41370</v>
      </c>
      <c r="F27163">
        <v>0</v>
      </c>
      <c r="G27163">
        <v>1450</v>
      </c>
      <c r="H27163">
        <v>762</v>
      </c>
      <c r="I27163">
        <v>5</v>
      </c>
      <c r="J27163">
        <v>469.79399999999998</v>
      </c>
      <c r="K27163" s="8">
        <v>2348.9699999999998</v>
      </c>
      <c r="L27163">
        <v>2</v>
      </c>
      <c r="M27163" t="str">
        <v>Northeast</v>
      </c>
      <c r="N27163" t="str">
        <v>US</v>
      </c>
      <c r="O27163" t="str">
        <v>North America</v>
      </c>
    </row>
    <row r="27164" spans="1:15" x14ac:dyDescent="0.35">
      <c r="A27164">
        <v>50243</v>
      </c>
      <c r="B27164">
        <v>31935</v>
      </c>
      <c r="C27164" t="s">
        <v>2546</v>
      </c>
      <c r="D27164" s="1">
        <v>41363</v>
      </c>
      <c r="E27164" s="1">
        <v>41370</v>
      </c>
      <c r="F27164">
        <v>0</v>
      </c>
      <c r="G27164">
        <v>1450</v>
      </c>
      <c r="H27164">
        <v>763</v>
      </c>
      <c r="I27164">
        <v>8</v>
      </c>
      <c r="J27164">
        <v>469.79399999999998</v>
      </c>
      <c r="K27164" s="8">
        <v>3758.3519999999999</v>
      </c>
      <c r="L27164">
        <v>2</v>
      </c>
      <c r="M27164" t="str">
        <v>Northeast</v>
      </c>
      <c r="N27164" t="str">
        <v>US</v>
      </c>
      <c r="O27164" t="str">
        <v>North America</v>
      </c>
    </row>
    <row r="27165" spans="1:15" x14ac:dyDescent="0.35">
      <c r="A27165">
        <v>50243</v>
      </c>
      <c r="B27165">
        <v>31936</v>
      </c>
      <c r="C27165" t="s">
        <v>2546</v>
      </c>
      <c r="D27165" s="1">
        <v>41363</v>
      </c>
      <c r="E27165" s="1">
        <v>41370</v>
      </c>
      <c r="F27165">
        <v>0</v>
      </c>
      <c r="G27165">
        <v>1450</v>
      </c>
      <c r="H27165">
        <v>852</v>
      </c>
      <c r="I27165">
        <v>3</v>
      </c>
      <c r="J27165">
        <v>44.994</v>
      </c>
      <c r="K27165" s="8">
        <v>134.982</v>
      </c>
      <c r="L27165">
        <v>2</v>
      </c>
      <c r="M27165" t="str">
        <v>Northeast</v>
      </c>
      <c r="N27165" t="str">
        <v>US</v>
      </c>
      <c r="O27165" t="str">
        <v>North America</v>
      </c>
    </row>
    <row r="27166" spans="1:15" x14ac:dyDescent="0.35">
      <c r="A27166">
        <v>50244</v>
      </c>
      <c r="B27166">
        <v>31937</v>
      </c>
      <c r="C27166" t="s">
        <v>2547</v>
      </c>
      <c r="D27166" s="1">
        <v>41363</v>
      </c>
      <c r="E27166" s="1">
        <v>41370</v>
      </c>
      <c r="F27166">
        <v>0</v>
      </c>
      <c r="G27166">
        <v>602</v>
      </c>
      <c r="H27166">
        <v>826</v>
      </c>
      <c r="I27166">
        <v>3</v>
      </c>
      <c r="J27166">
        <v>67.539000000000001</v>
      </c>
      <c r="K27166" s="8">
        <v>202.61699999999999</v>
      </c>
      <c r="L27166">
        <v>10</v>
      </c>
      <c r="M27166" t="str">
        <v>United Kingdom</v>
      </c>
      <c r="N27166" t="str">
        <v>GB</v>
      </c>
      <c r="O27166" t="str">
        <v>Europe</v>
      </c>
    </row>
    <row r="27167" spans="1:15" x14ac:dyDescent="0.35">
      <c r="A27167">
        <v>50244</v>
      </c>
      <c r="B27167">
        <v>31938</v>
      </c>
      <c r="C27167" t="s">
        <v>2547</v>
      </c>
      <c r="D27167" s="1">
        <v>41363</v>
      </c>
      <c r="E27167" s="1">
        <v>41370</v>
      </c>
      <c r="F27167">
        <v>0</v>
      </c>
      <c r="G27167">
        <v>602</v>
      </c>
      <c r="H27167">
        <v>708</v>
      </c>
      <c r="I27167">
        <v>4</v>
      </c>
      <c r="J27167">
        <v>20.186499999999999</v>
      </c>
      <c r="K27167" s="8">
        <v>80.745999999999995</v>
      </c>
      <c r="L27167">
        <v>10</v>
      </c>
      <c r="M27167" t="str">
        <v>United Kingdom</v>
      </c>
      <c r="N27167" t="str">
        <v>GB</v>
      </c>
      <c r="O27167" t="str">
        <v>Europe</v>
      </c>
    </row>
    <row r="27168" spans="1:15" x14ac:dyDescent="0.35">
      <c r="A27168">
        <v>50244</v>
      </c>
      <c r="B27168">
        <v>31939</v>
      </c>
      <c r="C27168" t="s">
        <v>2547</v>
      </c>
      <c r="D27168" s="1">
        <v>41363</v>
      </c>
      <c r="E27168" s="1">
        <v>41370</v>
      </c>
      <c r="F27168">
        <v>0</v>
      </c>
      <c r="G27168">
        <v>602</v>
      </c>
      <c r="H27168">
        <v>794</v>
      </c>
      <c r="I27168">
        <v>3</v>
      </c>
      <c r="J27168">
        <v>1308.9375</v>
      </c>
      <c r="K27168" s="8">
        <v>3926.8125</v>
      </c>
      <c r="L27168">
        <v>10</v>
      </c>
      <c r="M27168" t="str">
        <v>United Kingdom</v>
      </c>
      <c r="N27168" t="str">
        <v>GB</v>
      </c>
      <c r="O27168" t="str">
        <v>Europe</v>
      </c>
    </row>
    <row r="27169" spans="1:15" x14ac:dyDescent="0.35">
      <c r="A27169">
        <v>50244</v>
      </c>
      <c r="B27169">
        <v>31940</v>
      </c>
      <c r="C27169" t="s">
        <v>2547</v>
      </c>
      <c r="D27169" s="1">
        <v>41363</v>
      </c>
      <c r="E27169" s="1">
        <v>41370</v>
      </c>
      <c r="F27169">
        <v>0</v>
      </c>
      <c r="G27169">
        <v>602</v>
      </c>
      <c r="H27169">
        <v>768</v>
      </c>
      <c r="I27169">
        <v>2</v>
      </c>
      <c r="J27169">
        <v>469.79399999999998</v>
      </c>
      <c r="K27169" s="8">
        <v>939.58799999999997</v>
      </c>
      <c r="L27169">
        <v>10</v>
      </c>
      <c r="M27169" t="str">
        <v>United Kingdom</v>
      </c>
      <c r="N27169" t="str">
        <v>GB</v>
      </c>
      <c r="O27169" t="str">
        <v>Europe</v>
      </c>
    </row>
    <row r="27170" spans="1:15" x14ac:dyDescent="0.35">
      <c r="A27170">
        <v>50244</v>
      </c>
      <c r="B27170">
        <v>31941</v>
      </c>
      <c r="C27170" t="s">
        <v>2547</v>
      </c>
      <c r="D27170" s="1">
        <v>41363</v>
      </c>
      <c r="E27170" s="1">
        <v>41370</v>
      </c>
      <c r="F27170">
        <v>0</v>
      </c>
      <c r="G27170">
        <v>602</v>
      </c>
      <c r="H27170">
        <v>761</v>
      </c>
      <c r="I27170">
        <v>3</v>
      </c>
      <c r="J27170">
        <v>469.79399999999998</v>
      </c>
      <c r="K27170" s="8">
        <v>1409.3820000000001</v>
      </c>
      <c r="L27170">
        <v>10</v>
      </c>
      <c r="M27170" t="str">
        <v>United Kingdom</v>
      </c>
      <c r="N27170" t="str">
        <v>GB</v>
      </c>
      <c r="O27170" t="str">
        <v>Europe</v>
      </c>
    </row>
    <row r="27171" spans="1:15" x14ac:dyDescent="0.35">
      <c r="A27171">
        <v>50244</v>
      </c>
      <c r="B27171">
        <v>31942</v>
      </c>
      <c r="C27171" t="s">
        <v>2547</v>
      </c>
      <c r="D27171" s="1">
        <v>41363</v>
      </c>
      <c r="E27171" s="1">
        <v>41370</v>
      </c>
      <c r="F27171">
        <v>0</v>
      </c>
      <c r="G27171">
        <v>602</v>
      </c>
      <c r="H27171">
        <v>854</v>
      </c>
      <c r="I27171">
        <v>6</v>
      </c>
      <c r="J27171">
        <v>44.994</v>
      </c>
      <c r="K27171" s="8">
        <v>269.964</v>
      </c>
      <c r="L27171">
        <v>10</v>
      </c>
      <c r="M27171" t="str">
        <v>United Kingdom</v>
      </c>
      <c r="N27171" t="str">
        <v>GB</v>
      </c>
      <c r="O27171" t="str">
        <v>Europe</v>
      </c>
    </row>
    <row r="27172" spans="1:15" x14ac:dyDescent="0.35">
      <c r="A27172">
        <v>50244</v>
      </c>
      <c r="B27172">
        <v>31943</v>
      </c>
      <c r="C27172" t="s">
        <v>2547</v>
      </c>
      <c r="D27172" s="1">
        <v>41363</v>
      </c>
      <c r="E27172" s="1">
        <v>41370</v>
      </c>
      <c r="F27172">
        <v>0</v>
      </c>
      <c r="G27172">
        <v>602</v>
      </c>
      <c r="H27172">
        <v>801</v>
      </c>
      <c r="I27172">
        <v>4</v>
      </c>
      <c r="J27172">
        <v>600.26250000000005</v>
      </c>
      <c r="K27172" s="8">
        <v>2401.0500000000002</v>
      </c>
      <c r="L27172">
        <v>10</v>
      </c>
      <c r="M27172" t="str">
        <v>United Kingdom</v>
      </c>
      <c r="N27172" t="str">
        <v>GB</v>
      </c>
      <c r="O27172" t="str">
        <v>Europe</v>
      </c>
    </row>
    <row r="27173" spans="1:15" x14ac:dyDescent="0.35">
      <c r="A27173">
        <v>50244</v>
      </c>
      <c r="B27173">
        <v>31944</v>
      </c>
      <c r="C27173" t="s">
        <v>2547</v>
      </c>
      <c r="D27173" s="1">
        <v>41363</v>
      </c>
      <c r="E27173" s="1">
        <v>41370</v>
      </c>
      <c r="F27173">
        <v>0</v>
      </c>
      <c r="G27173">
        <v>602</v>
      </c>
      <c r="H27173">
        <v>760</v>
      </c>
      <c r="I27173">
        <v>2</v>
      </c>
      <c r="J27173">
        <v>469.79399999999998</v>
      </c>
      <c r="K27173" s="8">
        <v>939.58799999999997</v>
      </c>
      <c r="L27173">
        <v>10</v>
      </c>
      <c r="M27173" t="str">
        <v>United Kingdom</v>
      </c>
      <c r="N27173" t="str">
        <v>GB</v>
      </c>
      <c r="O27173" t="str">
        <v>Europe</v>
      </c>
    </row>
    <row r="27174" spans="1:15" x14ac:dyDescent="0.35">
      <c r="A27174">
        <v>50244</v>
      </c>
      <c r="B27174">
        <v>31945</v>
      </c>
      <c r="C27174" t="s">
        <v>2547</v>
      </c>
      <c r="D27174" s="1">
        <v>41363</v>
      </c>
      <c r="E27174" s="1">
        <v>41370</v>
      </c>
      <c r="F27174">
        <v>0</v>
      </c>
      <c r="G27174">
        <v>602</v>
      </c>
      <c r="H27174">
        <v>798</v>
      </c>
      <c r="I27174">
        <v>2</v>
      </c>
      <c r="J27174">
        <v>600.26250000000005</v>
      </c>
      <c r="K27174" s="8">
        <v>1200.5250000000001</v>
      </c>
      <c r="L27174">
        <v>10</v>
      </c>
      <c r="M27174" t="str">
        <v>United Kingdom</v>
      </c>
      <c r="N27174" t="str">
        <v>GB</v>
      </c>
      <c r="O27174" t="str">
        <v>Europe</v>
      </c>
    </row>
    <row r="27175" spans="1:15" x14ac:dyDescent="0.35">
      <c r="A27175">
        <v>50244</v>
      </c>
      <c r="B27175">
        <v>31946</v>
      </c>
      <c r="C27175" t="s">
        <v>2547</v>
      </c>
      <c r="D27175" s="1">
        <v>41363</v>
      </c>
      <c r="E27175" s="1">
        <v>41370</v>
      </c>
      <c r="F27175">
        <v>0</v>
      </c>
      <c r="G27175">
        <v>602</v>
      </c>
      <c r="H27175">
        <v>712</v>
      </c>
      <c r="I27175">
        <v>5</v>
      </c>
      <c r="J27175">
        <v>5.1864999999999997</v>
      </c>
      <c r="K27175" s="8">
        <v>25.932500000000001</v>
      </c>
      <c r="L27175">
        <v>10</v>
      </c>
      <c r="M27175" t="str">
        <v>United Kingdom</v>
      </c>
      <c r="N27175" t="str">
        <v>GB</v>
      </c>
      <c r="O27175" t="str">
        <v>Europe</v>
      </c>
    </row>
    <row r="27176" spans="1:15" x14ac:dyDescent="0.35">
      <c r="A27176">
        <v>50244</v>
      </c>
      <c r="B27176">
        <v>31947</v>
      </c>
      <c r="C27176" t="s">
        <v>2547</v>
      </c>
      <c r="D27176" s="1">
        <v>41363</v>
      </c>
      <c r="E27176" s="1">
        <v>41370</v>
      </c>
      <c r="F27176">
        <v>0</v>
      </c>
      <c r="G27176">
        <v>602</v>
      </c>
      <c r="H27176">
        <v>852</v>
      </c>
      <c r="I27176">
        <v>2</v>
      </c>
      <c r="J27176">
        <v>44.994</v>
      </c>
      <c r="K27176" s="8">
        <v>89.988</v>
      </c>
      <c r="L27176">
        <v>10</v>
      </c>
      <c r="M27176" t="str">
        <v>United Kingdom</v>
      </c>
      <c r="N27176" t="str">
        <v>GB</v>
      </c>
      <c r="O27176" t="str">
        <v>Europe</v>
      </c>
    </row>
    <row r="27177" spans="1:15" x14ac:dyDescent="0.35">
      <c r="A27177">
        <v>50244</v>
      </c>
      <c r="B27177">
        <v>31948</v>
      </c>
      <c r="C27177" t="s">
        <v>2547</v>
      </c>
      <c r="D27177" s="1">
        <v>41363</v>
      </c>
      <c r="E27177" s="1">
        <v>41370</v>
      </c>
      <c r="F27177">
        <v>0</v>
      </c>
      <c r="G27177">
        <v>602</v>
      </c>
      <c r="H27177">
        <v>762</v>
      </c>
      <c r="I27177">
        <v>5</v>
      </c>
      <c r="J27177">
        <v>469.79399999999998</v>
      </c>
      <c r="K27177" s="8">
        <v>2348.9699999999998</v>
      </c>
      <c r="L27177">
        <v>10</v>
      </c>
      <c r="M27177" t="str">
        <v>United Kingdom</v>
      </c>
      <c r="N27177" t="str">
        <v>GB</v>
      </c>
      <c r="O27177" t="str">
        <v>Europe</v>
      </c>
    </row>
    <row r="27178" spans="1:15" x14ac:dyDescent="0.35">
      <c r="A27178">
        <v>50244</v>
      </c>
      <c r="B27178">
        <v>31949</v>
      </c>
      <c r="C27178" t="s">
        <v>2547</v>
      </c>
      <c r="D27178" s="1">
        <v>41363</v>
      </c>
      <c r="E27178" s="1">
        <v>41370</v>
      </c>
      <c r="F27178">
        <v>0</v>
      </c>
      <c r="G27178">
        <v>602</v>
      </c>
      <c r="H27178">
        <v>729</v>
      </c>
      <c r="I27178">
        <v>1</v>
      </c>
      <c r="J27178">
        <v>202.33199999999999</v>
      </c>
      <c r="K27178" s="8">
        <v>202.33199999999999</v>
      </c>
      <c r="L27178">
        <v>10</v>
      </c>
      <c r="M27178" t="str">
        <v>United Kingdom</v>
      </c>
      <c r="N27178" t="str">
        <v>GB</v>
      </c>
      <c r="O27178" t="str">
        <v>Europe</v>
      </c>
    </row>
    <row r="27179" spans="1:15" x14ac:dyDescent="0.35">
      <c r="A27179">
        <v>50244</v>
      </c>
      <c r="B27179">
        <v>31950</v>
      </c>
      <c r="C27179" t="s">
        <v>2547</v>
      </c>
      <c r="D27179" s="1">
        <v>41363</v>
      </c>
      <c r="E27179" s="1">
        <v>41370</v>
      </c>
      <c r="F27179">
        <v>0</v>
      </c>
      <c r="G27179">
        <v>602</v>
      </c>
      <c r="H27179">
        <v>859</v>
      </c>
      <c r="I27179">
        <v>4</v>
      </c>
      <c r="J27179">
        <v>14.1289</v>
      </c>
      <c r="K27179" s="8">
        <v>56.515599999999999</v>
      </c>
      <c r="L27179">
        <v>10</v>
      </c>
      <c r="M27179" t="str">
        <v>United Kingdom</v>
      </c>
      <c r="N27179" t="str">
        <v>GB</v>
      </c>
      <c r="O27179" t="str">
        <v>Europe</v>
      </c>
    </row>
    <row r="27180" spans="1:15" x14ac:dyDescent="0.35">
      <c r="A27180">
        <v>50244</v>
      </c>
      <c r="B27180">
        <v>31951</v>
      </c>
      <c r="C27180" t="s">
        <v>2547</v>
      </c>
      <c r="D27180" s="1">
        <v>41363</v>
      </c>
      <c r="E27180" s="1">
        <v>41370</v>
      </c>
      <c r="F27180">
        <v>0</v>
      </c>
      <c r="G27180">
        <v>602</v>
      </c>
      <c r="H27180">
        <v>799</v>
      </c>
      <c r="I27180">
        <v>4</v>
      </c>
      <c r="J27180">
        <v>600.26250000000005</v>
      </c>
      <c r="K27180" s="8">
        <v>2401.0500000000002</v>
      </c>
      <c r="L27180">
        <v>10</v>
      </c>
      <c r="M27180" t="str">
        <v>United Kingdom</v>
      </c>
      <c r="N27180" t="str">
        <v>GB</v>
      </c>
      <c r="O27180" t="str">
        <v>Europe</v>
      </c>
    </row>
    <row r="27181" spans="1:15" x14ac:dyDescent="0.35">
      <c r="A27181">
        <v>50244</v>
      </c>
      <c r="B27181">
        <v>31952</v>
      </c>
      <c r="C27181" t="s">
        <v>2547</v>
      </c>
      <c r="D27181" s="1">
        <v>41363</v>
      </c>
      <c r="E27181" s="1">
        <v>41370</v>
      </c>
      <c r="F27181">
        <v>0</v>
      </c>
      <c r="G27181">
        <v>602</v>
      </c>
      <c r="H27181">
        <v>795</v>
      </c>
      <c r="I27181">
        <v>2</v>
      </c>
      <c r="J27181">
        <v>1308.9375</v>
      </c>
      <c r="K27181" s="8">
        <v>2617.875</v>
      </c>
      <c r="L27181">
        <v>10</v>
      </c>
      <c r="M27181" t="str">
        <v>United Kingdom</v>
      </c>
      <c r="N27181" t="str">
        <v>GB</v>
      </c>
      <c r="O27181" t="str">
        <v>Europe</v>
      </c>
    </row>
    <row r="27182" spans="1:15" x14ac:dyDescent="0.35">
      <c r="A27182">
        <v>50244</v>
      </c>
      <c r="B27182">
        <v>31953</v>
      </c>
      <c r="C27182" t="s">
        <v>2547</v>
      </c>
      <c r="D27182" s="1">
        <v>41363</v>
      </c>
      <c r="E27182" s="1">
        <v>41370</v>
      </c>
      <c r="F27182">
        <v>0</v>
      </c>
      <c r="G27182">
        <v>602</v>
      </c>
      <c r="H27182">
        <v>820</v>
      </c>
      <c r="I27182">
        <v>2</v>
      </c>
      <c r="J27182">
        <v>198.036</v>
      </c>
      <c r="K27182" s="8">
        <v>396.072</v>
      </c>
      <c r="L27182">
        <v>10</v>
      </c>
      <c r="M27182" t="str">
        <v>United Kingdom</v>
      </c>
      <c r="N27182" t="str">
        <v>GB</v>
      </c>
      <c r="O27182" t="str">
        <v>Europe</v>
      </c>
    </row>
    <row r="27183" spans="1:15" x14ac:dyDescent="0.35">
      <c r="A27183">
        <v>50244</v>
      </c>
      <c r="B27183">
        <v>31954</v>
      </c>
      <c r="C27183" t="s">
        <v>2547</v>
      </c>
      <c r="D27183" s="1">
        <v>41363</v>
      </c>
      <c r="E27183" s="1">
        <v>41370</v>
      </c>
      <c r="F27183">
        <v>0</v>
      </c>
      <c r="G27183">
        <v>602</v>
      </c>
      <c r="H27183">
        <v>792</v>
      </c>
      <c r="I27183">
        <v>1</v>
      </c>
      <c r="J27183">
        <v>1308.9375</v>
      </c>
      <c r="K27183" s="8">
        <v>1308.9375</v>
      </c>
      <c r="L27183">
        <v>10</v>
      </c>
      <c r="M27183" t="str">
        <v>United Kingdom</v>
      </c>
      <c r="N27183" t="str">
        <v>GB</v>
      </c>
      <c r="O27183" t="str">
        <v>Europe</v>
      </c>
    </row>
    <row r="27184" spans="1:15" x14ac:dyDescent="0.35">
      <c r="A27184">
        <v>50244</v>
      </c>
      <c r="B27184">
        <v>31955</v>
      </c>
      <c r="C27184" t="s">
        <v>2547</v>
      </c>
      <c r="D27184" s="1">
        <v>41363</v>
      </c>
      <c r="E27184" s="1">
        <v>41370</v>
      </c>
      <c r="F27184">
        <v>0</v>
      </c>
      <c r="G27184">
        <v>602</v>
      </c>
      <c r="H27184">
        <v>844</v>
      </c>
      <c r="I27184">
        <v>2</v>
      </c>
      <c r="J27184">
        <v>11.994</v>
      </c>
      <c r="K27184" s="8">
        <v>23.988</v>
      </c>
      <c r="L27184">
        <v>10</v>
      </c>
      <c r="M27184" t="str">
        <v>United Kingdom</v>
      </c>
      <c r="N27184" t="str">
        <v>GB</v>
      </c>
      <c r="O27184" t="str">
        <v>Europe</v>
      </c>
    </row>
    <row r="27185" spans="1:15" x14ac:dyDescent="0.35">
      <c r="A27185">
        <v>50244</v>
      </c>
      <c r="B27185">
        <v>31956</v>
      </c>
      <c r="C27185" t="s">
        <v>2547</v>
      </c>
      <c r="D27185" s="1">
        <v>41363</v>
      </c>
      <c r="E27185" s="1">
        <v>41370</v>
      </c>
      <c r="F27185">
        <v>0</v>
      </c>
      <c r="G27185">
        <v>602</v>
      </c>
      <c r="H27185">
        <v>797</v>
      </c>
      <c r="I27185">
        <v>1</v>
      </c>
      <c r="J27185">
        <v>600.26250000000005</v>
      </c>
      <c r="K27185" s="8">
        <v>600.26250000000005</v>
      </c>
      <c r="L27185">
        <v>10</v>
      </c>
      <c r="M27185" t="str">
        <v>United Kingdom</v>
      </c>
      <c r="N27185" t="str">
        <v>GB</v>
      </c>
      <c r="O27185" t="str">
        <v>Europe</v>
      </c>
    </row>
    <row r="27186" spans="1:15" x14ac:dyDescent="0.35">
      <c r="A27186">
        <v>50244</v>
      </c>
      <c r="B27186">
        <v>31957</v>
      </c>
      <c r="C27186" t="s">
        <v>2547</v>
      </c>
      <c r="D27186" s="1">
        <v>41363</v>
      </c>
      <c r="E27186" s="1">
        <v>41370</v>
      </c>
      <c r="F27186">
        <v>0</v>
      </c>
      <c r="G27186">
        <v>602</v>
      </c>
      <c r="H27186">
        <v>835</v>
      </c>
      <c r="I27186">
        <v>5</v>
      </c>
      <c r="J27186">
        <v>324.45269999999999</v>
      </c>
      <c r="K27186" s="8">
        <v>1622.2635</v>
      </c>
      <c r="L27186">
        <v>10</v>
      </c>
      <c r="M27186" t="str">
        <v>United Kingdom</v>
      </c>
      <c r="N27186" t="str">
        <v>GB</v>
      </c>
      <c r="O27186" t="str">
        <v>Europe</v>
      </c>
    </row>
    <row r="27187" spans="1:15" x14ac:dyDescent="0.35">
      <c r="A27187">
        <v>50244</v>
      </c>
      <c r="B27187">
        <v>31958</v>
      </c>
      <c r="C27187" t="s">
        <v>2547</v>
      </c>
      <c r="D27187" s="1">
        <v>41363</v>
      </c>
      <c r="E27187" s="1">
        <v>41370</v>
      </c>
      <c r="F27187">
        <v>0</v>
      </c>
      <c r="G27187">
        <v>602</v>
      </c>
      <c r="H27187">
        <v>715</v>
      </c>
      <c r="I27187">
        <v>3</v>
      </c>
      <c r="J27187">
        <v>28.840399999999999</v>
      </c>
      <c r="K27187" s="8">
        <v>86.521199999999993</v>
      </c>
      <c r="L27187">
        <v>10</v>
      </c>
      <c r="M27187" t="str">
        <v>United Kingdom</v>
      </c>
      <c r="N27187" t="str">
        <v>GB</v>
      </c>
      <c r="O27187" t="str">
        <v>Europe</v>
      </c>
    </row>
    <row r="27188" spans="1:15" x14ac:dyDescent="0.35">
      <c r="A27188">
        <v>50244</v>
      </c>
      <c r="B27188">
        <v>31959</v>
      </c>
      <c r="C27188" t="s">
        <v>2547</v>
      </c>
      <c r="D27188" s="1">
        <v>41363</v>
      </c>
      <c r="E27188" s="1">
        <v>41370</v>
      </c>
      <c r="F27188">
        <v>0</v>
      </c>
      <c r="G27188">
        <v>602</v>
      </c>
      <c r="H27188">
        <v>759</v>
      </c>
      <c r="I27188">
        <v>2</v>
      </c>
      <c r="J27188">
        <v>469.79399999999998</v>
      </c>
      <c r="K27188" s="8">
        <v>939.58799999999997</v>
      </c>
      <c r="L27188">
        <v>10</v>
      </c>
      <c r="M27188" t="str">
        <v>United Kingdom</v>
      </c>
      <c r="N27188" t="str">
        <v>GB</v>
      </c>
      <c r="O27188" t="str">
        <v>Europe</v>
      </c>
    </row>
    <row r="27189" spans="1:15" x14ac:dyDescent="0.35">
      <c r="A27189">
        <v>50244</v>
      </c>
      <c r="B27189">
        <v>31960</v>
      </c>
      <c r="C27189" t="s">
        <v>2547</v>
      </c>
      <c r="D27189" s="1">
        <v>41363</v>
      </c>
      <c r="E27189" s="1">
        <v>41370</v>
      </c>
      <c r="F27189">
        <v>0</v>
      </c>
      <c r="G27189">
        <v>602</v>
      </c>
      <c r="H27189">
        <v>769</v>
      </c>
      <c r="I27189">
        <v>5</v>
      </c>
      <c r="J27189">
        <v>469.79399999999998</v>
      </c>
      <c r="K27189" s="8">
        <v>2348.9699999999998</v>
      </c>
      <c r="L27189">
        <v>10</v>
      </c>
      <c r="M27189" t="str">
        <v>United Kingdom</v>
      </c>
      <c r="N27189" t="str">
        <v>GB</v>
      </c>
      <c r="O27189" t="str">
        <v>Europe</v>
      </c>
    </row>
    <row r="27190" spans="1:15" x14ac:dyDescent="0.35">
      <c r="A27190">
        <v>50244</v>
      </c>
      <c r="B27190">
        <v>31961</v>
      </c>
      <c r="C27190" t="s">
        <v>2547</v>
      </c>
      <c r="D27190" s="1">
        <v>41363</v>
      </c>
      <c r="E27190" s="1">
        <v>41370</v>
      </c>
      <c r="F27190">
        <v>0</v>
      </c>
      <c r="G27190">
        <v>602</v>
      </c>
      <c r="H27190">
        <v>789</v>
      </c>
      <c r="I27190">
        <v>2</v>
      </c>
      <c r="J27190">
        <v>1466.01</v>
      </c>
      <c r="K27190" s="8">
        <v>2932.02</v>
      </c>
      <c r="L27190">
        <v>10</v>
      </c>
      <c r="M27190" t="str">
        <v>United Kingdom</v>
      </c>
      <c r="N27190" t="str">
        <v>GB</v>
      </c>
      <c r="O27190" t="str">
        <v>Europe</v>
      </c>
    </row>
    <row r="27191" spans="1:15" x14ac:dyDescent="0.35">
      <c r="A27191">
        <v>50244</v>
      </c>
      <c r="B27191">
        <v>31962</v>
      </c>
      <c r="C27191" t="s">
        <v>2547</v>
      </c>
      <c r="D27191" s="1">
        <v>41363</v>
      </c>
      <c r="E27191" s="1">
        <v>41370</v>
      </c>
      <c r="F27191">
        <v>0</v>
      </c>
      <c r="G27191">
        <v>602</v>
      </c>
      <c r="H27191">
        <v>738</v>
      </c>
      <c r="I27191">
        <v>3</v>
      </c>
      <c r="J27191">
        <v>183.93819999999999</v>
      </c>
      <c r="K27191" s="8">
        <v>551.81460000000004</v>
      </c>
      <c r="L27191">
        <v>10</v>
      </c>
      <c r="M27191" t="str">
        <v>United Kingdom</v>
      </c>
      <c r="N27191" t="str">
        <v>GB</v>
      </c>
      <c r="O27191" t="str">
        <v>Europe</v>
      </c>
    </row>
    <row r="27192" spans="1:15" x14ac:dyDescent="0.35">
      <c r="A27192">
        <v>50244</v>
      </c>
      <c r="B27192">
        <v>31963</v>
      </c>
      <c r="C27192" t="s">
        <v>2547</v>
      </c>
      <c r="D27192" s="1">
        <v>41363</v>
      </c>
      <c r="E27192" s="1">
        <v>41370</v>
      </c>
      <c r="F27192">
        <v>0</v>
      </c>
      <c r="G27192">
        <v>602</v>
      </c>
      <c r="H27192">
        <v>856</v>
      </c>
      <c r="I27192">
        <v>2</v>
      </c>
      <c r="J27192">
        <v>53.994</v>
      </c>
      <c r="K27192" s="8">
        <v>107.988</v>
      </c>
      <c r="L27192">
        <v>10</v>
      </c>
      <c r="M27192" t="str">
        <v>United Kingdom</v>
      </c>
      <c r="N27192" t="str">
        <v>GB</v>
      </c>
      <c r="O27192" t="str">
        <v>Europe</v>
      </c>
    </row>
    <row r="27193" spans="1:15" x14ac:dyDescent="0.35">
      <c r="A27193">
        <v>50244</v>
      </c>
      <c r="B27193">
        <v>31964</v>
      </c>
      <c r="C27193" t="s">
        <v>2547</v>
      </c>
      <c r="D27193" s="1">
        <v>41363</v>
      </c>
      <c r="E27193" s="1">
        <v>41370</v>
      </c>
      <c r="F27193">
        <v>0</v>
      </c>
      <c r="G27193">
        <v>602</v>
      </c>
      <c r="H27193">
        <v>707</v>
      </c>
      <c r="I27193">
        <v>8</v>
      </c>
      <c r="J27193">
        <v>20.186499999999999</v>
      </c>
      <c r="K27193" s="8">
        <v>161.49199999999999</v>
      </c>
      <c r="L27193">
        <v>10</v>
      </c>
      <c r="M27193" t="str">
        <v>United Kingdom</v>
      </c>
      <c r="N27193" t="str">
        <v>GB</v>
      </c>
      <c r="O27193" t="str">
        <v>Europe</v>
      </c>
    </row>
    <row r="27194" spans="1:15" x14ac:dyDescent="0.35">
      <c r="A27194">
        <v>50244</v>
      </c>
      <c r="B27194">
        <v>31965</v>
      </c>
      <c r="C27194" t="s">
        <v>2547</v>
      </c>
      <c r="D27194" s="1">
        <v>41363</v>
      </c>
      <c r="E27194" s="1">
        <v>41370</v>
      </c>
      <c r="F27194">
        <v>0</v>
      </c>
      <c r="G27194">
        <v>602</v>
      </c>
      <c r="H27194">
        <v>764</v>
      </c>
      <c r="I27194">
        <v>3</v>
      </c>
      <c r="J27194">
        <v>469.79399999999998</v>
      </c>
      <c r="K27194" s="8">
        <v>1409.3820000000001</v>
      </c>
      <c r="L27194">
        <v>10</v>
      </c>
      <c r="M27194" t="str">
        <v>United Kingdom</v>
      </c>
      <c r="N27194" t="str">
        <v>GB</v>
      </c>
      <c r="O27194" t="str">
        <v>Europe</v>
      </c>
    </row>
    <row r="27195" spans="1:15" x14ac:dyDescent="0.35">
      <c r="A27195">
        <v>50244</v>
      </c>
      <c r="B27195">
        <v>31966</v>
      </c>
      <c r="C27195" t="s">
        <v>2547</v>
      </c>
      <c r="D27195" s="1">
        <v>41363</v>
      </c>
      <c r="E27195" s="1">
        <v>41370</v>
      </c>
      <c r="F27195">
        <v>0</v>
      </c>
      <c r="G27195">
        <v>602</v>
      </c>
      <c r="H27195">
        <v>766</v>
      </c>
      <c r="I27195">
        <v>1</v>
      </c>
      <c r="J27195">
        <v>469.79399999999998</v>
      </c>
      <c r="K27195" s="8">
        <v>469.79399999999998</v>
      </c>
      <c r="L27195">
        <v>10</v>
      </c>
      <c r="M27195" t="str">
        <v>United Kingdom</v>
      </c>
      <c r="N27195" t="str">
        <v>GB</v>
      </c>
      <c r="O27195" t="str">
        <v>Europe</v>
      </c>
    </row>
    <row r="27196" spans="1:15" x14ac:dyDescent="0.35">
      <c r="A27196">
        <v>50244</v>
      </c>
      <c r="B27196">
        <v>31967</v>
      </c>
      <c r="C27196" t="s">
        <v>2547</v>
      </c>
      <c r="D27196" s="1">
        <v>41363</v>
      </c>
      <c r="E27196" s="1">
        <v>41370</v>
      </c>
      <c r="F27196">
        <v>0</v>
      </c>
      <c r="G27196">
        <v>602</v>
      </c>
      <c r="H27196">
        <v>767</v>
      </c>
      <c r="I27196">
        <v>2</v>
      </c>
      <c r="J27196">
        <v>469.79399999999998</v>
      </c>
      <c r="K27196" s="8">
        <v>939.58799999999997</v>
      </c>
      <c r="L27196">
        <v>10</v>
      </c>
      <c r="M27196" t="str">
        <v>United Kingdom</v>
      </c>
      <c r="N27196" t="str">
        <v>GB</v>
      </c>
      <c r="O27196" t="str">
        <v>Europe</v>
      </c>
    </row>
    <row r="27197" spans="1:15" x14ac:dyDescent="0.35">
      <c r="A27197">
        <v>50244</v>
      </c>
      <c r="B27197">
        <v>31968</v>
      </c>
      <c r="C27197" t="s">
        <v>2547</v>
      </c>
      <c r="D27197" s="1">
        <v>41363</v>
      </c>
      <c r="E27197" s="1">
        <v>41370</v>
      </c>
      <c r="F27197">
        <v>0</v>
      </c>
      <c r="G27197">
        <v>602</v>
      </c>
      <c r="H27197">
        <v>711</v>
      </c>
      <c r="I27197">
        <v>4</v>
      </c>
      <c r="J27197">
        <v>20.186499999999999</v>
      </c>
      <c r="K27197" s="8">
        <v>80.745999999999995</v>
      </c>
      <c r="L27197">
        <v>10</v>
      </c>
      <c r="M27197" t="str">
        <v>United Kingdom</v>
      </c>
      <c r="N27197" t="str">
        <v>GB</v>
      </c>
      <c r="O27197" t="str">
        <v>Europe</v>
      </c>
    </row>
    <row r="27198" spans="1:15" x14ac:dyDescent="0.35">
      <c r="A27198">
        <v>50244</v>
      </c>
      <c r="B27198">
        <v>31969</v>
      </c>
      <c r="C27198" t="s">
        <v>2547</v>
      </c>
      <c r="D27198" s="1">
        <v>41363</v>
      </c>
      <c r="E27198" s="1">
        <v>41370</v>
      </c>
      <c r="F27198">
        <v>0</v>
      </c>
      <c r="G27198">
        <v>602</v>
      </c>
      <c r="H27198">
        <v>725</v>
      </c>
      <c r="I27198">
        <v>4</v>
      </c>
      <c r="J27198">
        <v>202.33199999999999</v>
      </c>
      <c r="K27198" s="8">
        <v>809.32799999999997</v>
      </c>
      <c r="L27198">
        <v>10</v>
      </c>
      <c r="M27198" t="str">
        <v>United Kingdom</v>
      </c>
      <c r="N27198" t="str">
        <v>GB</v>
      </c>
      <c r="O27198" t="str">
        <v>Europe</v>
      </c>
    </row>
    <row r="27199" spans="1:15" x14ac:dyDescent="0.35">
      <c r="A27199">
        <v>50244</v>
      </c>
      <c r="B27199">
        <v>31970</v>
      </c>
      <c r="C27199" t="s">
        <v>2547</v>
      </c>
      <c r="D27199" s="1">
        <v>41363</v>
      </c>
      <c r="E27199" s="1">
        <v>41370</v>
      </c>
      <c r="F27199">
        <v>0</v>
      </c>
      <c r="G27199">
        <v>602</v>
      </c>
      <c r="H27199">
        <v>796</v>
      </c>
      <c r="I27199">
        <v>1</v>
      </c>
      <c r="J27199">
        <v>1308.9375</v>
      </c>
      <c r="K27199" s="8">
        <v>1308.9375</v>
      </c>
      <c r="L27199">
        <v>10</v>
      </c>
      <c r="M27199" t="str">
        <v>United Kingdom</v>
      </c>
      <c r="N27199" t="str">
        <v>GB</v>
      </c>
      <c r="O27199" t="str">
        <v>Europe</v>
      </c>
    </row>
    <row r="27200" spans="1:15" x14ac:dyDescent="0.35">
      <c r="A27200">
        <v>50244</v>
      </c>
      <c r="B27200">
        <v>31971</v>
      </c>
      <c r="C27200" t="s">
        <v>2547</v>
      </c>
      <c r="D27200" s="1">
        <v>41363</v>
      </c>
      <c r="E27200" s="1">
        <v>41370</v>
      </c>
      <c r="F27200">
        <v>0</v>
      </c>
      <c r="G27200">
        <v>602</v>
      </c>
      <c r="H27200">
        <v>793</v>
      </c>
      <c r="I27200">
        <v>4</v>
      </c>
      <c r="J27200">
        <v>1308.9375</v>
      </c>
      <c r="K27200" s="8">
        <v>5235.75</v>
      </c>
      <c r="L27200">
        <v>10</v>
      </c>
      <c r="M27200" t="str">
        <v>United Kingdom</v>
      </c>
      <c r="N27200" t="str">
        <v>GB</v>
      </c>
      <c r="O27200" t="str">
        <v>Europe</v>
      </c>
    </row>
    <row r="27201" spans="1:15" x14ac:dyDescent="0.35">
      <c r="A27201">
        <v>50244</v>
      </c>
      <c r="B27201">
        <v>31972</v>
      </c>
      <c r="C27201" t="s">
        <v>2547</v>
      </c>
      <c r="D27201" s="1">
        <v>41363</v>
      </c>
      <c r="E27201" s="1">
        <v>41370</v>
      </c>
      <c r="F27201">
        <v>0</v>
      </c>
      <c r="G27201">
        <v>602</v>
      </c>
      <c r="H27201">
        <v>765</v>
      </c>
      <c r="I27201">
        <v>2</v>
      </c>
      <c r="J27201">
        <v>469.79399999999998</v>
      </c>
      <c r="K27201" s="8">
        <v>939.58799999999997</v>
      </c>
      <c r="L27201">
        <v>10</v>
      </c>
      <c r="M27201" t="str">
        <v>United Kingdom</v>
      </c>
      <c r="N27201" t="str">
        <v>GB</v>
      </c>
      <c r="O27201" t="str">
        <v>Europe</v>
      </c>
    </row>
    <row r="27202" spans="1:15" x14ac:dyDescent="0.35">
      <c r="A27202">
        <v>50244</v>
      </c>
      <c r="B27202">
        <v>31973</v>
      </c>
      <c r="C27202" t="s">
        <v>2547</v>
      </c>
      <c r="D27202" s="1">
        <v>41363</v>
      </c>
      <c r="E27202" s="1">
        <v>41370</v>
      </c>
      <c r="F27202">
        <v>0</v>
      </c>
      <c r="G27202">
        <v>602</v>
      </c>
      <c r="H27202">
        <v>849</v>
      </c>
      <c r="I27202">
        <v>5</v>
      </c>
      <c r="J27202">
        <v>35.994</v>
      </c>
      <c r="K27202" s="8">
        <v>179.97</v>
      </c>
      <c r="L27202">
        <v>10</v>
      </c>
      <c r="M27202" t="str">
        <v>United Kingdom</v>
      </c>
      <c r="N27202" t="str">
        <v>GB</v>
      </c>
      <c r="O27202" t="str">
        <v>Europe</v>
      </c>
    </row>
    <row r="27203" spans="1:15" x14ac:dyDescent="0.35">
      <c r="A27203">
        <v>50244</v>
      </c>
      <c r="B27203">
        <v>31974</v>
      </c>
      <c r="C27203" t="s">
        <v>2547</v>
      </c>
      <c r="D27203" s="1">
        <v>41363</v>
      </c>
      <c r="E27203" s="1">
        <v>41370</v>
      </c>
      <c r="F27203">
        <v>0</v>
      </c>
      <c r="G27203">
        <v>602</v>
      </c>
      <c r="H27203">
        <v>791</v>
      </c>
      <c r="I27203">
        <v>1</v>
      </c>
      <c r="J27203">
        <v>1466.01</v>
      </c>
      <c r="K27203" s="8">
        <v>1466.01</v>
      </c>
      <c r="L27203">
        <v>10</v>
      </c>
      <c r="M27203" t="str">
        <v>United Kingdom</v>
      </c>
      <c r="N27203" t="str">
        <v>GB</v>
      </c>
      <c r="O27203" t="str">
        <v>Europe</v>
      </c>
    </row>
    <row r="27204" spans="1:15" x14ac:dyDescent="0.35">
      <c r="A27204">
        <v>50244</v>
      </c>
      <c r="B27204">
        <v>31975</v>
      </c>
      <c r="C27204" t="s">
        <v>2547</v>
      </c>
      <c r="D27204" s="1">
        <v>41363</v>
      </c>
      <c r="E27204" s="1">
        <v>41370</v>
      </c>
      <c r="F27204">
        <v>0</v>
      </c>
      <c r="G27204">
        <v>602</v>
      </c>
      <c r="H27204">
        <v>819</v>
      </c>
      <c r="I27204">
        <v>1</v>
      </c>
      <c r="J27204">
        <v>149.03100000000001</v>
      </c>
      <c r="K27204" s="8">
        <v>149.03100000000001</v>
      </c>
      <c r="L27204">
        <v>10</v>
      </c>
      <c r="M27204" t="str">
        <v>United Kingdom</v>
      </c>
      <c r="N27204" t="str">
        <v>GB</v>
      </c>
      <c r="O27204" t="str">
        <v>Europe</v>
      </c>
    </row>
    <row r="27205" spans="1:15" x14ac:dyDescent="0.35">
      <c r="A27205">
        <v>50245</v>
      </c>
      <c r="B27205">
        <v>31976</v>
      </c>
      <c r="C27205" t="s">
        <v>2548</v>
      </c>
      <c r="D27205" s="1">
        <v>41363</v>
      </c>
      <c r="E27205" s="1">
        <v>41370</v>
      </c>
      <c r="F27205">
        <v>0</v>
      </c>
      <c r="G27205">
        <v>782</v>
      </c>
      <c r="H27205">
        <v>853</v>
      </c>
      <c r="I27205">
        <v>4</v>
      </c>
      <c r="J27205">
        <v>44.994</v>
      </c>
      <c r="K27205" s="8">
        <v>179.976</v>
      </c>
      <c r="L27205">
        <v>6</v>
      </c>
      <c r="M27205" t="str">
        <v>Canada</v>
      </c>
      <c r="N27205" t="str">
        <v>CA</v>
      </c>
      <c r="O27205" t="str">
        <v>North America</v>
      </c>
    </row>
    <row r="27206" spans="1:15" x14ac:dyDescent="0.35">
      <c r="A27206">
        <v>50245</v>
      </c>
      <c r="B27206">
        <v>31977</v>
      </c>
      <c r="C27206" t="s">
        <v>2548</v>
      </c>
      <c r="D27206" s="1">
        <v>41363</v>
      </c>
      <c r="E27206" s="1">
        <v>41370</v>
      </c>
      <c r="F27206">
        <v>0</v>
      </c>
      <c r="G27206">
        <v>782</v>
      </c>
      <c r="H27206">
        <v>797</v>
      </c>
      <c r="I27206">
        <v>5</v>
      </c>
      <c r="J27206">
        <v>600.26250000000005</v>
      </c>
      <c r="K27206" s="8">
        <v>3001.3125</v>
      </c>
      <c r="L27206">
        <v>6</v>
      </c>
      <c r="M27206" t="str">
        <v>Canada</v>
      </c>
      <c r="N27206" t="str">
        <v>CA</v>
      </c>
      <c r="O27206" t="str">
        <v>North America</v>
      </c>
    </row>
    <row r="27207" spans="1:15" x14ac:dyDescent="0.35">
      <c r="A27207">
        <v>50245</v>
      </c>
      <c r="B27207">
        <v>31978</v>
      </c>
      <c r="C27207" t="s">
        <v>2548</v>
      </c>
      <c r="D27207" s="1">
        <v>41363</v>
      </c>
      <c r="E27207" s="1">
        <v>41370</v>
      </c>
      <c r="F27207">
        <v>0</v>
      </c>
      <c r="G27207">
        <v>782</v>
      </c>
      <c r="H27207">
        <v>764</v>
      </c>
      <c r="I27207">
        <v>2</v>
      </c>
      <c r="J27207">
        <v>469.79399999999998</v>
      </c>
      <c r="K27207" s="8">
        <v>939.58799999999997</v>
      </c>
      <c r="L27207">
        <v>6</v>
      </c>
      <c r="M27207" t="str">
        <v>Canada</v>
      </c>
      <c r="N27207" t="str">
        <v>CA</v>
      </c>
      <c r="O27207" t="str">
        <v>North America</v>
      </c>
    </row>
    <row r="27208" spans="1:15" x14ac:dyDescent="0.35">
      <c r="A27208">
        <v>50245</v>
      </c>
      <c r="B27208">
        <v>31979</v>
      </c>
      <c r="C27208" t="s">
        <v>2548</v>
      </c>
      <c r="D27208" s="1">
        <v>41363</v>
      </c>
      <c r="E27208" s="1">
        <v>41370</v>
      </c>
      <c r="F27208">
        <v>0</v>
      </c>
      <c r="G27208">
        <v>782</v>
      </c>
      <c r="H27208">
        <v>730</v>
      </c>
      <c r="I27208">
        <v>1</v>
      </c>
      <c r="J27208">
        <v>202.33199999999999</v>
      </c>
      <c r="K27208" s="8">
        <v>202.33199999999999</v>
      </c>
      <c r="L27208">
        <v>6</v>
      </c>
      <c r="M27208" t="str">
        <v>Canada</v>
      </c>
      <c r="N27208" t="str">
        <v>CA</v>
      </c>
      <c r="O27208" t="str">
        <v>North America</v>
      </c>
    </row>
    <row r="27209" spans="1:15" x14ac:dyDescent="0.35">
      <c r="A27209">
        <v>50245</v>
      </c>
      <c r="B27209">
        <v>31980</v>
      </c>
      <c r="C27209" t="s">
        <v>2548</v>
      </c>
      <c r="D27209" s="1">
        <v>41363</v>
      </c>
      <c r="E27209" s="1">
        <v>41370</v>
      </c>
      <c r="F27209">
        <v>0</v>
      </c>
      <c r="G27209">
        <v>782</v>
      </c>
      <c r="H27209">
        <v>768</v>
      </c>
      <c r="I27209">
        <v>2</v>
      </c>
      <c r="J27209">
        <v>469.79399999999998</v>
      </c>
      <c r="K27209" s="8">
        <v>939.58799999999997</v>
      </c>
      <c r="L27209">
        <v>6</v>
      </c>
      <c r="M27209" t="str">
        <v>Canada</v>
      </c>
      <c r="N27209" t="str">
        <v>CA</v>
      </c>
      <c r="O27209" t="str">
        <v>North America</v>
      </c>
    </row>
    <row r="27210" spans="1:15" x14ac:dyDescent="0.35">
      <c r="A27210">
        <v>50245</v>
      </c>
      <c r="B27210">
        <v>31981</v>
      </c>
      <c r="C27210" t="s">
        <v>2548</v>
      </c>
      <c r="D27210" s="1">
        <v>41363</v>
      </c>
      <c r="E27210" s="1">
        <v>41370</v>
      </c>
      <c r="F27210">
        <v>0</v>
      </c>
      <c r="G27210">
        <v>782</v>
      </c>
      <c r="H27210">
        <v>789</v>
      </c>
      <c r="I27210">
        <v>2</v>
      </c>
      <c r="J27210">
        <v>1466.01</v>
      </c>
      <c r="K27210" s="8">
        <v>2932.02</v>
      </c>
      <c r="L27210">
        <v>6</v>
      </c>
      <c r="M27210" t="str">
        <v>Canada</v>
      </c>
      <c r="N27210" t="str">
        <v>CA</v>
      </c>
      <c r="O27210" t="str">
        <v>North America</v>
      </c>
    </row>
    <row r="27211" spans="1:15" x14ac:dyDescent="0.35">
      <c r="A27211">
        <v>50245</v>
      </c>
      <c r="B27211">
        <v>31982</v>
      </c>
      <c r="C27211" t="s">
        <v>2548</v>
      </c>
      <c r="D27211" s="1">
        <v>41363</v>
      </c>
      <c r="E27211" s="1">
        <v>41370</v>
      </c>
      <c r="F27211">
        <v>0</v>
      </c>
      <c r="G27211">
        <v>782</v>
      </c>
      <c r="H27211">
        <v>714</v>
      </c>
      <c r="I27211">
        <v>1</v>
      </c>
      <c r="J27211">
        <v>28.840399999999999</v>
      </c>
      <c r="K27211" s="8">
        <v>28.840399999999999</v>
      </c>
      <c r="L27211">
        <v>6</v>
      </c>
      <c r="M27211" t="str">
        <v>Canada</v>
      </c>
      <c r="N27211" t="str">
        <v>CA</v>
      </c>
      <c r="O27211" t="str">
        <v>North America</v>
      </c>
    </row>
    <row r="27212" spans="1:15" x14ac:dyDescent="0.35">
      <c r="A27212">
        <v>50245</v>
      </c>
      <c r="B27212">
        <v>31983</v>
      </c>
      <c r="C27212" t="s">
        <v>2548</v>
      </c>
      <c r="D27212" s="1">
        <v>41363</v>
      </c>
      <c r="E27212" s="1">
        <v>41370</v>
      </c>
      <c r="F27212">
        <v>0</v>
      </c>
      <c r="G27212">
        <v>782</v>
      </c>
      <c r="H27212">
        <v>708</v>
      </c>
      <c r="I27212">
        <v>6</v>
      </c>
      <c r="J27212">
        <v>20.186499999999999</v>
      </c>
      <c r="K27212" s="8">
        <v>121.119</v>
      </c>
      <c r="L27212">
        <v>6</v>
      </c>
      <c r="M27212" t="str">
        <v>Canada</v>
      </c>
      <c r="N27212" t="str">
        <v>CA</v>
      </c>
      <c r="O27212" t="str">
        <v>North America</v>
      </c>
    </row>
    <row r="27213" spans="1:15" x14ac:dyDescent="0.35">
      <c r="A27213">
        <v>50245</v>
      </c>
      <c r="B27213">
        <v>31984</v>
      </c>
      <c r="C27213" t="s">
        <v>2548</v>
      </c>
      <c r="D27213" s="1">
        <v>41363</v>
      </c>
      <c r="E27213" s="1">
        <v>41370</v>
      </c>
      <c r="F27213">
        <v>0</v>
      </c>
      <c r="G27213">
        <v>782</v>
      </c>
      <c r="H27213">
        <v>762</v>
      </c>
      <c r="I27213">
        <v>6</v>
      </c>
      <c r="J27213">
        <v>469.79399999999998</v>
      </c>
      <c r="K27213" s="8">
        <v>2818.7640000000001</v>
      </c>
      <c r="L27213">
        <v>6</v>
      </c>
      <c r="M27213" t="str">
        <v>Canada</v>
      </c>
      <c r="N27213" t="str">
        <v>CA</v>
      </c>
      <c r="O27213" t="str">
        <v>North America</v>
      </c>
    </row>
    <row r="27214" spans="1:15" x14ac:dyDescent="0.35">
      <c r="A27214">
        <v>50245</v>
      </c>
      <c r="B27214">
        <v>31985</v>
      </c>
      <c r="C27214" t="s">
        <v>2548</v>
      </c>
      <c r="D27214" s="1">
        <v>41363</v>
      </c>
      <c r="E27214" s="1">
        <v>41370</v>
      </c>
      <c r="F27214">
        <v>0</v>
      </c>
      <c r="G27214">
        <v>782</v>
      </c>
      <c r="H27214">
        <v>738</v>
      </c>
      <c r="I27214">
        <v>4</v>
      </c>
      <c r="J27214">
        <v>183.93819999999999</v>
      </c>
      <c r="K27214" s="8">
        <v>735.75279999999998</v>
      </c>
      <c r="L27214">
        <v>6</v>
      </c>
      <c r="M27214" t="str">
        <v>Canada</v>
      </c>
      <c r="N27214" t="str">
        <v>CA</v>
      </c>
      <c r="O27214" t="str">
        <v>North America</v>
      </c>
    </row>
    <row r="27215" spans="1:15" x14ac:dyDescent="0.35">
      <c r="A27215">
        <v>50245</v>
      </c>
      <c r="B27215">
        <v>31986</v>
      </c>
      <c r="C27215" t="s">
        <v>2548</v>
      </c>
      <c r="D27215" s="1">
        <v>41363</v>
      </c>
      <c r="E27215" s="1">
        <v>41370</v>
      </c>
      <c r="F27215">
        <v>0</v>
      </c>
      <c r="G27215">
        <v>782</v>
      </c>
      <c r="H27215">
        <v>712</v>
      </c>
      <c r="I27215">
        <v>14</v>
      </c>
      <c r="J27215">
        <v>5.0136000000000003</v>
      </c>
      <c r="K27215" s="8">
        <v>68.786591999999999</v>
      </c>
      <c r="L27215">
        <v>6</v>
      </c>
      <c r="M27215" t="str">
        <v>Canada</v>
      </c>
      <c r="N27215" t="str">
        <v>CA</v>
      </c>
      <c r="O27215" t="str">
        <v>North America</v>
      </c>
    </row>
    <row r="27216" spans="1:15" x14ac:dyDescent="0.35">
      <c r="A27216">
        <v>50245</v>
      </c>
      <c r="B27216">
        <v>31987</v>
      </c>
      <c r="C27216" t="s">
        <v>2548</v>
      </c>
      <c r="D27216" s="1">
        <v>41363</v>
      </c>
      <c r="E27216" s="1">
        <v>41370</v>
      </c>
      <c r="F27216">
        <v>0</v>
      </c>
      <c r="G27216">
        <v>782</v>
      </c>
      <c r="H27216">
        <v>707</v>
      </c>
      <c r="I27216">
        <v>5</v>
      </c>
      <c r="J27216">
        <v>20.186499999999999</v>
      </c>
      <c r="K27216" s="8">
        <v>100.9325</v>
      </c>
      <c r="L27216">
        <v>6</v>
      </c>
      <c r="M27216" t="str">
        <v>Canada</v>
      </c>
      <c r="N27216" t="str">
        <v>CA</v>
      </c>
      <c r="O27216" t="str">
        <v>North America</v>
      </c>
    </row>
    <row r="27217" spans="1:15" x14ac:dyDescent="0.35">
      <c r="A27217">
        <v>50245</v>
      </c>
      <c r="B27217">
        <v>31988</v>
      </c>
      <c r="C27217" t="s">
        <v>2548</v>
      </c>
      <c r="D27217" s="1">
        <v>41363</v>
      </c>
      <c r="E27217" s="1">
        <v>41370</v>
      </c>
      <c r="F27217">
        <v>0</v>
      </c>
      <c r="G27217">
        <v>782</v>
      </c>
      <c r="H27217">
        <v>822</v>
      </c>
      <c r="I27217">
        <v>2</v>
      </c>
      <c r="J27217">
        <v>324.45269999999999</v>
      </c>
      <c r="K27217" s="8">
        <v>648.90539999999999</v>
      </c>
      <c r="L27217">
        <v>6</v>
      </c>
      <c r="M27217" t="str">
        <v>Canada</v>
      </c>
      <c r="N27217" t="str">
        <v>CA</v>
      </c>
      <c r="O27217" t="str">
        <v>North America</v>
      </c>
    </row>
    <row r="27218" spans="1:15" x14ac:dyDescent="0.35">
      <c r="A27218">
        <v>50245</v>
      </c>
      <c r="B27218">
        <v>31989</v>
      </c>
      <c r="C27218" t="s">
        <v>2548</v>
      </c>
      <c r="D27218" s="1">
        <v>41363</v>
      </c>
      <c r="E27218" s="1">
        <v>41370</v>
      </c>
      <c r="F27218">
        <v>0</v>
      </c>
      <c r="G27218">
        <v>782</v>
      </c>
      <c r="H27218">
        <v>843</v>
      </c>
      <c r="I27218">
        <v>6</v>
      </c>
      <c r="J27218">
        <v>15</v>
      </c>
      <c r="K27218" s="8">
        <v>90</v>
      </c>
      <c r="L27218">
        <v>6</v>
      </c>
      <c r="M27218" t="str">
        <v>Canada</v>
      </c>
      <c r="N27218" t="str">
        <v>CA</v>
      </c>
      <c r="O27218" t="str">
        <v>North America</v>
      </c>
    </row>
    <row r="27219" spans="1:15" x14ac:dyDescent="0.35">
      <c r="A27219">
        <v>50245</v>
      </c>
      <c r="B27219">
        <v>31990</v>
      </c>
      <c r="C27219" t="s">
        <v>2548</v>
      </c>
      <c r="D27219" s="1">
        <v>41363</v>
      </c>
      <c r="E27219" s="1">
        <v>41370</v>
      </c>
      <c r="F27219">
        <v>0</v>
      </c>
      <c r="G27219">
        <v>782</v>
      </c>
      <c r="H27219">
        <v>760</v>
      </c>
      <c r="I27219">
        <v>9</v>
      </c>
      <c r="J27219">
        <v>469.79399999999998</v>
      </c>
      <c r="K27219" s="8">
        <v>4228.1459999999997</v>
      </c>
      <c r="L27219">
        <v>6</v>
      </c>
      <c r="M27219" t="str">
        <v>Canada</v>
      </c>
      <c r="N27219" t="str">
        <v>CA</v>
      </c>
      <c r="O27219" t="str">
        <v>North America</v>
      </c>
    </row>
    <row r="27220" spans="1:15" x14ac:dyDescent="0.35">
      <c r="A27220">
        <v>50245</v>
      </c>
      <c r="B27220">
        <v>31991</v>
      </c>
      <c r="C27220" t="s">
        <v>2548</v>
      </c>
      <c r="D27220" s="1">
        <v>41363</v>
      </c>
      <c r="E27220" s="1">
        <v>41370</v>
      </c>
      <c r="F27220">
        <v>0</v>
      </c>
      <c r="G27220">
        <v>782</v>
      </c>
      <c r="H27220">
        <v>725</v>
      </c>
      <c r="I27220">
        <v>2</v>
      </c>
      <c r="J27220">
        <v>202.33199999999999</v>
      </c>
      <c r="K27220" s="8">
        <v>404.66399999999999</v>
      </c>
      <c r="L27220">
        <v>6</v>
      </c>
      <c r="M27220" t="str">
        <v>Canada</v>
      </c>
      <c r="N27220" t="str">
        <v>CA</v>
      </c>
      <c r="O27220" t="str">
        <v>North America</v>
      </c>
    </row>
    <row r="27221" spans="1:15" x14ac:dyDescent="0.35">
      <c r="A27221">
        <v>50245</v>
      </c>
      <c r="B27221">
        <v>31992</v>
      </c>
      <c r="C27221" t="s">
        <v>2548</v>
      </c>
      <c r="D27221" s="1">
        <v>41363</v>
      </c>
      <c r="E27221" s="1">
        <v>41370</v>
      </c>
      <c r="F27221">
        <v>0</v>
      </c>
      <c r="G27221">
        <v>782</v>
      </c>
      <c r="H27221">
        <v>793</v>
      </c>
      <c r="I27221">
        <v>2</v>
      </c>
      <c r="J27221">
        <v>1308.9375</v>
      </c>
      <c r="K27221" s="8">
        <v>2617.875</v>
      </c>
      <c r="L27221">
        <v>6</v>
      </c>
      <c r="M27221" t="str">
        <v>Canada</v>
      </c>
      <c r="N27221" t="str">
        <v>CA</v>
      </c>
      <c r="O27221" t="str">
        <v>North America</v>
      </c>
    </row>
    <row r="27222" spans="1:15" x14ac:dyDescent="0.35">
      <c r="A27222">
        <v>50245</v>
      </c>
      <c r="B27222">
        <v>31993</v>
      </c>
      <c r="C27222" t="s">
        <v>2548</v>
      </c>
      <c r="D27222" s="1">
        <v>41363</v>
      </c>
      <c r="E27222" s="1">
        <v>41370</v>
      </c>
      <c r="F27222">
        <v>0</v>
      </c>
      <c r="G27222">
        <v>782</v>
      </c>
      <c r="H27222">
        <v>715</v>
      </c>
      <c r="I27222">
        <v>9</v>
      </c>
      <c r="J27222">
        <v>28.840399999999999</v>
      </c>
      <c r="K27222" s="8">
        <v>259.56360000000001</v>
      </c>
      <c r="L27222">
        <v>6</v>
      </c>
      <c r="M27222" t="str">
        <v>Canada</v>
      </c>
      <c r="N27222" t="str">
        <v>CA</v>
      </c>
      <c r="O27222" t="str">
        <v>North America</v>
      </c>
    </row>
    <row r="27223" spans="1:15" x14ac:dyDescent="0.35">
      <c r="A27223">
        <v>50245</v>
      </c>
      <c r="B27223">
        <v>31994</v>
      </c>
      <c r="C27223" t="s">
        <v>2548</v>
      </c>
      <c r="D27223" s="1">
        <v>41363</v>
      </c>
      <c r="E27223" s="1">
        <v>41370</v>
      </c>
      <c r="F27223">
        <v>0</v>
      </c>
      <c r="G27223">
        <v>782</v>
      </c>
      <c r="H27223">
        <v>722</v>
      </c>
      <c r="I27223">
        <v>2</v>
      </c>
      <c r="J27223">
        <v>183.93819999999999</v>
      </c>
      <c r="K27223" s="8">
        <v>367.87639999999999</v>
      </c>
      <c r="L27223">
        <v>6</v>
      </c>
      <c r="M27223" t="str">
        <v>Canada</v>
      </c>
      <c r="N27223" t="str">
        <v>CA</v>
      </c>
      <c r="O27223" t="str">
        <v>North America</v>
      </c>
    </row>
    <row r="27224" spans="1:15" x14ac:dyDescent="0.35">
      <c r="A27224">
        <v>50245</v>
      </c>
      <c r="B27224">
        <v>31995</v>
      </c>
      <c r="C27224" t="s">
        <v>2548</v>
      </c>
      <c r="D27224" s="1">
        <v>41363</v>
      </c>
      <c r="E27224" s="1">
        <v>41370</v>
      </c>
      <c r="F27224">
        <v>0</v>
      </c>
      <c r="G27224">
        <v>782</v>
      </c>
      <c r="H27224">
        <v>841</v>
      </c>
      <c r="I27224">
        <v>1</v>
      </c>
      <c r="J27224">
        <v>35.994</v>
      </c>
      <c r="K27224" s="8">
        <v>35.994</v>
      </c>
      <c r="L27224">
        <v>6</v>
      </c>
      <c r="M27224" t="str">
        <v>Canada</v>
      </c>
      <c r="N27224" t="str">
        <v>CA</v>
      </c>
      <c r="O27224" t="str">
        <v>North America</v>
      </c>
    </row>
    <row r="27225" spans="1:15" x14ac:dyDescent="0.35">
      <c r="A27225">
        <v>50245</v>
      </c>
      <c r="B27225">
        <v>31996</v>
      </c>
      <c r="C27225" t="s">
        <v>2548</v>
      </c>
      <c r="D27225" s="1">
        <v>41363</v>
      </c>
      <c r="E27225" s="1">
        <v>41370</v>
      </c>
      <c r="F27225">
        <v>0</v>
      </c>
      <c r="G27225">
        <v>782</v>
      </c>
      <c r="H27225">
        <v>765</v>
      </c>
      <c r="I27225">
        <v>2</v>
      </c>
      <c r="J27225">
        <v>469.79399999999998</v>
      </c>
      <c r="K27225" s="8">
        <v>939.58799999999997</v>
      </c>
      <c r="L27225">
        <v>6</v>
      </c>
      <c r="M27225" t="str">
        <v>Canada</v>
      </c>
      <c r="N27225" t="str">
        <v>CA</v>
      </c>
      <c r="O27225" t="str">
        <v>North America</v>
      </c>
    </row>
    <row r="27226" spans="1:15" x14ac:dyDescent="0.35">
      <c r="A27226">
        <v>50245</v>
      </c>
      <c r="B27226">
        <v>31997</v>
      </c>
      <c r="C27226" t="s">
        <v>2548</v>
      </c>
      <c r="D27226" s="1">
        <v>41363</v>
      </c>
      <c r="E27226" s="1">
        <v>41370</v>
      </c>
      <c r="F27226">
        <v>0</v>
      </c>
      <c r="G27226">
        <v>782</v>
      </c>
      <c r="H27226">
        <v>729</v>
      </c>
      <c r="I27226">
        <v>1</v>
      </c>
      <c r="J27226">
        <v>202.33199999999999</v>
      </c>
      <c r="K27226" s="8">
        <v>202.33199999999999</v>
      </c>
      <c r="L27226">
        <v>6</v>
      </c>
      <c r="M27226" t="str">
        <v>Canada</v>
      </c>
      <c r="N27226" t="str">
        <v>CA</v>
      </c>
      <c r="O27226" t="str">
        <v>North America</v>
      </c>
    </row>
    <row r="27227" spans="1:15" x14ac:dyDescent="0.35">
      <c r="A27227">
        <v>50245</v>
      </c>
      <c r="B27227">
        <v>31998</v>
      </c>
      <c r="C27227" t="s">
        <v>2548</v>
      </c>
      <c r="D27227" s="1">
        <v>41363</v>
      </c>
      <c r="E27227" s="1">
        <v>41370</v>
      </c>
      <c r="F27227">
        <v>0</v>
      </c>
      <c r="G27227">
        <v>782</v>
      </c>
      <c r="H27227">
        <v>854</v>
      </c>
      <c r="I27227">
        <v>2</v>
      </c>
      <c r="J27227">
        <v>44.994</v>
      </c>
      <c r="K27227" s="8">
        <v>89.988</v>
      </c>
      <c r="L27227">
        <v>6</v>
      </c>
      <c r="M27227" t="str">
        <v>Canada</v>
      </c>
      <c r="N27227" t="str">
        <v>CA</v>
      </c>
      <c r="O27227" t="str">
        <v>North America</v>
      </c>
    </row>
    <row r="27228" spans="1:15" x14ac:dyDescent="0.35">
      <c r="A27228">
        <v>50245</v>
      </c>
      <c r="B27228">
        <v>31999</v>
      </c>
      <c r="C27228" t="s">
        <v>2548</v>
      </c>
      <c r="D27228" s="1">
        <v>41363</v>
      </c>
      <c r="E27228" s="1">
        <v>41370</v>
      </c>
      <c r="F27228">
        <v>0</v>
      </c>
      <c r="G27228">
        <v>782</v>
      </c>
      <c r="H27228">
        <v>859</v>
      </c>
      <c r="I27228">
        <v>4</v>
      </c>
      <c r="J27228">
        <v>14.1289</v>
      </c>
      <c r="K27228" s="8">
        <v>56.515599999999999</v>
      </c>
      <c r="L27228">
        <v>6</v>
      </c>
      <c r="M27228" t="str">
        <v>Canada</v>
      </c>
      <c r="N27228" t="str">
        <v>CA</v>
      </c>
      <c r="O27228" t="str">
        <v>North America</v>
      </c>
    </row>
    <row r="27229" spans="1:15" x14ac:dyDescent="0.35">
      <c r="A27229">
        <v>50245</v>
      </c>
      <c r="B27229">
        <v>32000</v>
      </c>
      <c r="C27229" t="s">
        <v>2548</v>
      </c>
      <c r="D27229" s="1">
        <v>41363</v>
      </c>
      <c r="E27229" s="1">
        <v>41370</v>
      </c>
      <c r="F27229">
        <v>0</v>
      </c>
      <c r="G27229">
        <v>782</v>
      </c>
      <c r="H27229">
        <v>860</v>
      </c>
      <c r="I27229">
        <v>5</v>
      </c>
      <c r="J27229">
        <v>14.1289</v>
      </c>
      <c r="K27229" s="8">
        <v>70.644499999999994</v>
      </c>
      <c r="L27229">
        <v>6</v>
      </c>
      <c r="M27229" t="str">
        <v>Canada</v>
      </c>
      <c r="N27229" t="str">
        <v>CA</v>
      </c>
      <c r="O27229" t="str">
        <v>North America</v>
      </c>
    </row>
    <row r="27230" spans="1:15" x14ac:dyDescent="0.35">
      <c r="A27230">
        <v>50245</v>
      </c>
      <c r="B27230">
        <v>32001</v>
      </c>
      <c r="C27230" t="s">
        <v>2548</v>
      </c>
      <c r="D27230" s="1">
        <v>41363</v>
      </c>
      <c r="E27230" s="1">
        <v>41370</v>
      </c>
      <c r="F27230">
        <v>0</v>
      </c>
      <c r="G27230">
        <v>782</v>
      </c>
      <c r="H27230">
        <v>820</v>
      </c>
      <c r="I27230">
        <v>1</v>
      </c>
      <c r="J27230">
        <v>198.036</v>
      </c>
      <c r="K27230" s="8">
        <v>198.036</v>
      </c>
      <c r="L27230">
        <v>6</v>
      </c>
      <c r="M27230" t="str">
        <v>Canada</v>
      </c>
      <c r="N27230" t="str">
        <v>CA</v>
      </c>
      <c r="O27230" t="str">
        <v>North America</v>
      </c>
    </row>
    <row r="27231" spans="1:15" x14ac:dyDescent="0.35">
      <c r="A27231">
        <v>50245</v>
      </c>
      <c r="B27231">
        <v>32002</v>
      </c>
      <c r="C27231" t="s">
        <v>2548</v>
      </c>
      <c r="D27231" s="1">
        <v>41363</v>
      </c>
      <c r="E27231" s="1">
        <v>41370</v>
      </c>
      <c r="F27231">
        <v>0</v>
      </c>
      <c r="G27231">
        <v>782</v>
      </c>
      <c r="H27231">
        <v>716</v>
      </c>
      <c r="I27231">
        <v>5</v>
      </c>
      <c r="J27231">
        <v>28.840399999999999</v>
      </c>
      <c r="K27231" s="8">
        <v>144.202</v>
      </c>
      <c r="L27231">
        <v>6</v>
      </c>
      <c r="M27231" t="str">
        <v>Canada</v>
      </c>
      <c r="N27231" t="str">
        <v>CA</v>
      </c>
      <c r="O27231" t="str">
        <v>North America</v>
      </c>
    </row>
    <row r="27232" spans="1:15" x14ac:dyDescent="0.35">
      <c r="A27232">
        <v>50245</v>
      </c>
      <c r="B27232">
        <v>32003</v>
      </c>
      <c r="C27232" t="s">
        <v>2548</v>
      </c>
      <c r="D27232" s="1">
        <v>41363</v>
      </c>
      <c r="E27232" s="1">
        <v>41370</v>
      </c>
      <c r="F27232">
        <v>0</v>
      </c>
      <c r="G27232">
        <v>782</v>
      </c>
      <c r="H27232">
        <v>856</v>
      </c>
      <c r="I27232">
        <v>2</v>
      </c>
      <c r="J27232">
        <v>53.994</v>
      </c>
      <c r="K27232" s="8">
        <v>107.988</v>
      </c>
      <c r="L27232">
        <v>6</v>
      </c>
      <c r="M27232" t="str">
        <v>Canada</v>
      </c>
      <c r="N27232" t="str">
        <v>CA</v>
      </c>
      <c r="O27232" t="str">
        <v>North America</v>
      </c>
    </row>
    <row r="27233" spans="1:15" x14ac:dyDescent="0.35">
      <c r="A27233">
        <v>50245</v>
      </c>
      <c r="B27233">
        <v>32004</v>
      </c>
      <c r="C27233" t="s">
        <v>2548</v>
      </c>
      <c r="D27233" s="1">
        <v>41363</v>
      </c>
      <c r="E27233" s="1">
        <v>41370</v>
      </c>
      <c r="F27233">
        <v>0</v>
      </c>
      <c r="G27233">
        <v>782</v>
      </c>
      <c r="H27233">
        <v>726</v>
      </c>
      <c r="I27233">
        <v>2</v>
      </c>
      <c r="J27233">
        <v>202.33199999999999</v>
      </c>
      <c r="K27233" s="8">
        <v>404.66399999999999</v>
      </c>
      <c r="L27233">
        <v>6</v>
      </c>
      <c r="M27233" t="str">
        <v>Canada</v>
      </c>
      <c r="N27233" t="str">
        <v>CA</v>
      </c>
      <c r="O27233" t="str">
        <v>North America</v>
      </c>
    </row>
    <row r="27234" spans="1:15" x14ac:dyDescent="0.35">
      <c r="A27234">
        <v>50245</v>
      </c>
      <c r="B27234">
        <v>32005</v>
      </c>
      <c r="C27234" t="s">
        <v>2548</v>
      </c>
      <c r="D27234" s="1">
        <v>41363</v>
      </c>
      <c r="E27234" s="1">
        <v>41370</v>
      </c>
      <c r="F27234">
        <v>0</v>
      </c>
      <c r="G27234">
        <v>782</v>
      </c>
      <c r="H27234">
        <v>801</v>
      </c>
      <c r="I27234">
        <v>1</v>
      </c>
      <c r="J27234">
        <v>600.26250000000005</v>
      </c>
      <c r="K27234" s="8">
        <v>600.26250000000005</v>
      </c>
      <c r="L27234">
        <v>6</v>
      </c>
      <c r="M27234" t="str">
        <v>Canada</v>
      </c>
      <c r="N27234" t="str">
        <v>CA</v>
      </c>
      <c r="O27234" t="str">
        <v>North America</v>
      </c>
    </row>
    <row r="27235" spans="1:15" x14ac:dyDescent="0.35">
      <c r="A27235">
        <v>50245</v>
      </c>
      <c r="B27235">
        <v>32006</v>
      </c>
      <c r="C27235" t="s">
        <v>2548</v>
      </c>
      <c r="D27235" s="1">
        <v>41363</v>
      </c>
      <c r="E27235" s="1">
        <v>41370</v>
      </c>
      <c r="F27235">
        <v>0</v>
      </c>
      <c r="G27235">
        <v>782</v>
      </c>
      <c r="H27235">
        <v>849</v>
      </c>
      <c r="I27235">
        <v>6</v>
      </c>
      <c r="J27235">
        <v>35.994</v>
      </c>
      <c r="K27235" s="8">
        <v>215.964</v>
      </c>
      <c r="L27235">
        <v>6</v>
      </c>
      <c r="M27235" t="str">
        <v>Canada</v>
      </c>
      <c r="N27235" t="str">
        <v>CA</v>
      </c>
      <c r="O27235" t="str">
        <v>North America</v>
      </c>
    </row>
    <row r="27236" spans="1:15" x14ac:dyDescent="0.35">
      <c r="A27236">
        <v>50245</v>
      </c>
      <c r="B27236">
        <v>32007</v>
      </c>
      <c r="C27236" t="s">
        <v>2548</v>
      </c>
      <c r="D27236" s="1">
        <v>41363</v>
      </c>
      <c r="E27236" s="1">
        <v>41370</v>
      </c>
      <c r="F27236">
        <v>0</v>
      </c>
      <c r="G27236">
        <v>782</v>
      </c>
      <c r="H27236">
        <v>766</v>
      </c>
      <c r="I27236">
        <v>1</v>
      </c>
      <c r="J27236">
        <v>469.79399999999998</v>
      </c>
      <c r="K27236" s="8">
        <v>469.79399999999998</v>
      </c>
      <c r="L27236">
        <v>6</v>
      </c>
      <c r="M27236" t="str">
        <v>Canada</v>
      </c>
      <c r="N27236" t="str">
        <v>CA</v>
      </c>
      <c r="O27236" t="str">
        <v>North America</v>
      </c>
    </row>
    <row r="27237" spans="1:15" x14ac:dyDescent="0.35">
      <c r="A27237">
        <v>50245</v>
      </c>
      <c r="B27237">
        <v>32008</v>
      </c>
      <c r="C27237" t="s">
        <v>2548</v>
      </c>
      <c r="D27237" s="1">
        <v>41363</v>
      </c>
      <c r="E27237" s="1">
        <v>41370</v>
      </c>
      <c r="F27237">
        <v>0</v>
      </c>
      <c r="G27237">
        <v>782</v>
      </c>
      <c r="H27237">
        <v>858</v>
      </c>
      <c r="I27237">
        <v>5</v>
      </c>
      <c r="J27237">
        <v>14.1289</v>
      </c>
      <c r="K27237" s="8">
        <v>70.644499999999994</v>
      </c>
      <c r="L27237">
        <v>6</v>
      </c>
      <c r="M27237" t="str">
        <v>Canada</v>
      </c>
      <c r="N27237" t="str">
        <v>CA</v>
      </c>
      <c r="O27237" t="str">
        <v>North America</v>
      </c>
    </row>
    <row r="27238" spans="1:15" x14ac:dyDescent="0.35">
      <c r="A27238">
        <v>50245</v>
      </c>
      <c r="B27238">
        <v>32009</v>
      </c>
      <c r="C27238" t="s">
        <v>2548</v>
      </c>
      <c r="D27238" s="1">
        <v>41363</v>
      </c>
      <c r="E27238" s="1">
        <v>41370</v>
      </c>
      <c r="F27238">
        <v>0</v>
      </c>
      <c r="G27238">
        <v>782</v>
      </c>
      <c r="H27238">
        <v>844</v>
      </c>
      <c r="I27238">
        <v>4</v>
      </c>
      <c r="J27238">
        <v>11.994</v>
      </c>
      <c r="K27238" s="8">
        <v>47.975999999999999</v>
      </c>
      <c r="L27238">
        <v>6</v>
      </c>
      <c r="M27238" t="str">
        <v>Canada</v>
      </c>
      <c r="N27238" t="str">
        <v>CA</v>
      </c>
      <c r="O27238" t="str">
        <v>North America</v>
      </c>
    </row>
    <row r="27239" spans="1:15" x14ac:dyDescent="0.35">
      <c r="A27239">
        <v>50245</v>
      </c>
      <c r="B27239">
        <v>32010</v>
      </c>
      <c r="C27239" t="s">
        <v>2548</v>
      </c>
      <c r="D27239" s="1">
        <v>41363</v>
      </c>
      <c r="E27239" s="1">
        <v>41370</v>
      </c>
      <c r="F27239">
        <v>0</v>
      </c>
      <c r="G27239">
        <v>782</v>
      </c>
      <c r="H27239">
        <v>761</v>
      </c>
      <c r="I27239">
        <v>2</v>
      </c>
      <c r="J27239">
        <v>469.79399999999998</v>
      </c>
      <c r="K27239" s="8">
        <v>939.58799999999997</v>
      </c>
      <c r="L27239">
        <v>6</v>
      </c>
      <c r="M27239" t="str">
        <v>Canada</v>
      </c>
      <c r="N27239" t="str">
        <v>CA</v>
      </c>
      <c r="O27239" t="str">
        <v>North America</v>
      </c>
    </row>
    <row r="27240" spans="1:15" x14ac:dyDescent="0.35">
      <c r="A27240">
        <v>50245</v>
      </c>
      <c r="B27240">
        <v>32011</v>
      </c>
      <c r="C27240" t="s">
        <v>2548</v>
      </c>
      <c r="D27240" s="1">
        <v>41363</v>
      </c>
      <c r="E27240" s="1">
        <v>41370</v>
      </c>
      <c r="F27240">
        <v>0</v>
      </c>
      <c r="G27240">
        <v>782</v>
      </c>
      <c r="H27240">
        <v>770</v>
      </c>
      <c r="I27240">
        <v>3</v>
      </c>
      <c r="J27240">
        <v>469.79399999999998</v>
      </c>
      <c r="K27240" s="8">
        <v>1409.3820000000001</v>
      </c>
      <c r="L27240">
        <v>6</v>
      </c>
      <c r="M27240" t="str">
        <v>Canada</v>
      </c>
      <c r="N27240" t="str">
        <v>CA</v>
      </c>
      <c r="O27240" t="str">
        <v>North America</v>
      </c>
    </row>
    <row r="27241" spans="1:15" x14ac:dyDescent="0.35">
      <c r="A27241">
        <v>50245</v>
      </c>
      <c r="B27241">
        <v>32012</v>
      </c>
      <c r="C27241" t="s">
        <v>2548</v>
      </c>
      <c r="D27241" s="1">
        <v>41363</v>
      </c>
      <c r="E27241" s="1">
        <v>41370</v>
      </c>
      <c r="F27241">
        <v>0</v>
      </c>
      <c r="G27241">
        <v>782</v>
      </c>
      <c r="H27241">
        <v>711</v>
      </c>
      <c r="I27241">
        <v>4</v>
      </c>
      <c r="J27241">
        <v>20.186499999999999</v>
      </c>
      <c r="K27241" s="8">
        <v>80.745999999999995</v>
      </c>
      <c r="L27241">
        <v>6</v>
      </c>
      <c r="M27241" t="str">
        <v>Canada</v>
      </c>
      <c r="N27241" t="str">
        <v>CA</v>
      </c>
      <c r="O27241" t="str">
        <v>North America</v>
      </c>
    </row>
    <row r="27242" spans="1:15" x14ac:dyDescent="0.35">
      <c r="A27242">
        <v>50245</v>
      </c>
      <c r="B27242">
        <v>32013</v>
      </c>
      <c r="C27242" t="s">
        <v>2548</v>
      </c>
      <c r="D27242" s="1">
        <v>41363</v>
      </c>
      <c r="E27242" s="1">
        <v>41370</v>
      </c>
      <c r="F27242">
        <v>0</v>
      </c>
      <c r="G27242">
        <v>782</v>
      </c>
      <c r="H27242">
        <v>836</v>
      </c>
      <c r="I27242">
        <v>2</v>
      </c>
      <c r="J27242">
        <v>324.45269999999999</v>
      </c>
      <c r="K27242" s="8">
        <v>648.90539999999999</v>
      </c>
      <c r="L27242">
        <v>6</v>
      </c>
      <c r="M27242" t="str">
        <v>Canada</v>
      </c>
      <c r="N27242" t="str">
        <v>CA</v>
      </c>
      <c r="O27242" t="str">
        <v>North America</v>
      </c>
    </row>
    <row r="27243" spans="1:15" x14ac:dyDescent="0.35">
      <c r="A27243">
        <v>50245</v>
      </c>
      <c r="B27243">
        <v>32014</v>
      </c>
      <c r="C27243" t="s">
        <v>2548</v>
      </c>
      <c r="D27243" s="1">
        <v>41363</v>
      </c>
      <c r="E27243" s="1">
        <v>41370</v>
      </c>
      <c r="F27243">
        <v>0</v>
      </c>
      <c r="G27243">
        <v>782</v>
      </c>
      <c r="H27243">
        <v>852</v>
      </c>
      <c r="I27243">
        <v>5</v>
      </c>
      <c r="J27243">
        <v>44.994</v>
      </c>
      <c r="K27243" s="8">
        <v>224.97</v>
      </c>
      <c r="L27243">
        <v>6</v>
      </c>
      <c r="M27243" t="str">
        <v>Canada</v>
      </c>
      <c r="N27243" t="str">
        <v>CA</v>
      </c>
      <c r="O27243" t="str">
        <v>North America</v>
      </c>
    </row>
    <row r="27244" spans="1:15" x14ac:dyDescent="0.35">
      <c r="A27244">
        <v>50245</v>
      </c>
      <c r="B27244">
        <v>32015</v>
      </c>
      <c r="C27244" t="s">
        <v>2548</v>
      </c>
      <c r="D27244" s="1">
        <v>41363</v>
      </c>
      <c r="E27244" s="1">
        <v>41370</v>
      </c>
      <c r="F27244">
        <v>0</v>
      </c>
      <c r="G27244">
        <v>782</v>
      </c>
      <c r="H27244">
        <v>763</v>
      </c>
      <c r="I27244">
        <v>4</v>
      </c>
      <c r="J27244">
        <v>469.79399999999998</v>
      </c>
      <c r="K27244" s="8">
        <v>1879.1759999999999</v>
      </c>
      <c r="L27244">
        <v>6</v>
      </c>
      <c r="M27244" t="str">
        <v>Canada</v>
      </c>
      <c r="N27244" t="str">
        <v>CA</v>
      </c>
      <c r="O27244" t="str">
        <v>North America</v>
      </c>
    </row>
    <row r="27245" spans="1:15" x14ac:dyDescent="0.35">
      <c r="A27245">
        <v>50245</v>
      </c>
      <c r="B27245">
        <v>32016</v>
      </c>
      <c r="C27245" t="s">
        <v>2548</v>
      </c>
      <c r="D27245" s="1">
        <v>41363</v>
      </c>
      <c r="E27245" s="1">
        <v>41370</v>
      </c>
      <c r="F27245">
        <v>0</v>
      </c>
      <c r="G27245">
        <v>782</v>
      </c>
      <c r="H27245">
        <v>850</v>
      </c>
      <c r="I27245">
        <v>3</v>
      </c>
      <c r="J27245">
        <v>35.994</v>
      </c>
      <c r="K27245" s="8">
        <v>107.982</v>
      </c>
      <c r="L27245">
        <v>6</v>
      </c>
      <c r="M27245" t="str">
        <v>Canada</v>
      </c>
      <c r="N27245" t="str">
        <v>CA</v>
      </c>
      <c r="O27245" t="str">
        <v>North America</v>
      </c>
    </row>
    <row r="27246" spans="1:15" x14ac:dyDescent="0.35">
      <c r="A27246">
        <v>50245</v>
      </c>
      <c r="B27246">
        <v>32017</v>
      </c>
      <c r="C27246" t="s">
        <v>2548</v>
      </c>
      <c r="D27246" s="1">
        <v>41363</v>
      </c>
      <c r="E27246" s="1">
        <v>41370</v>
      </c>
      <c r="F27246">
        <v>0</v>
      </c>
      <c r="G27246">
        <v>782</v>
      </c>
      <c r="H27246">
        <v>826</v>
      </c>
      <c r="I27246">
        <v>1</v>
      </c>
      <c r="J27246">
        <v>67.539000000000001</v>
      </c>
      <c r="K27246" s="8">
        <v>67.539000000000001</v>
      </c>
      <c r="L27246">
        <v>6</v>
      </c>
      <c r="M27246" t="str">
        <v>Canada</v>
      </c>
      <c r="N27246" t="str">
        <v>CA</v>
      </c>
      <c r="O27246" t="str">
        <v>North America</v>
      </c>
    </row>
    <row r="27247" spans="1:15" x14ac:dyDescent="0.35">
      <c r="A27247">
        <v>50245</v>
      </c>
      <c r="B27247">
        <v>32018</v>
      </c>
      <c r="C27247" t="s">
        <v>2548</v>
      </c>
      <c r="D27247" s="1">
        <v>41363</v>
      </c>
      <c r="E27247" s="1">
        <v>41370</v>
      </c>
      <c r="F27247">
        <v>0</v>
      </c>
      <c r="G27247">
        <v>782</v>
      </c>
      <c r="H27247">
        <v>835</v>
      </c>
      <c r="I27247">
        <v>4</v>
      </c>
      <c r="J27247">
        <v>324.45269999999999</v>
      </c>
      <c r="K27247" s="8">
        <v>1297.8108</v>
      </c>
      <c r="L27247">
        <v>6</v>
      </c>
      <c r="M27247" t="str">
        <v>Canada</v>
      </c>
      <c r="N27247" t="str">
        <v>CA</v>
      </c>
      <c r="O27247" t="str">
        <v>North America</v>
      </c>
    </row>
    <row r="27248" spans="1:15" x14ac:dyDescent="0.35">
      <c r="A27248">
        <v>50245</v>
      </c>
      <c r="B27248">
        <v>32019</v>
      </c>
      <c r="C27248" t="s">
        <v>2548</v>
      </c>
      <c r="D27248" s="1">
        <v>41363</v>
      </c>
      <c r="E27248" s="1">
        <v>41370</v>
      </c>
      <c r="F27248">
        <v>0</v>
      </c>
      <c r="G27248">
        <v>782</v>
      </c>
      <c r="H27248">
        <v>855</v>
      </c>
      <c r="I27248">
        <v>4</v>
      </c>
      <c r="J27248">
        <v>53.994</v>
      </c>
      <c r="K27248" s="8">
        <v>215.976</v>
      </c>
      <c r="L27248">
        <v>6</v>
      </c>
      <c r="M27248" t="str">
        <v>Canada</v>
      </c>
      <c r="N27248" t="str">
        <v>CA</v>
      </c>
      <c r="O27248" t="str">
        <v>North America</v>
      </c>
    </row>
    <row r="27249" spans="1:15" x14ac:dyDescent="0.35">
      <c r="A27249">
        <v>50245</v>
      </c>
      <c r="B27249">
        <v>32020</v>
      </c>
      <c r="C27249" t="s">
        <v>2548</v>
      </c>
      <c r="D27249" s="1">
        <v>41363</v>
      </c>
      <c r="E27249" s="1">
        <v>41370</v>
      </c>
      <c r="F27249">
        <v>0</v>
      </c>
      <c r="G27249">
        <v>782</v>
      </c>
      <c r="H27249">
        <v>857</v>
      </c>
      <c r="I27249">
        <v>6</v>
      </c>
      <c r="J27249">
        <v>53.994</v>
      </c>
      <c r="K27249" s="8">
        <v>323.964</v>
      </c>
      <c r="L27249">
        <v>6</v>
      </c>
      <c r="M27249" t="str">
        <v>Canada</v>
      </c>
      <c r="N27249" t="str">
        <v>CA</v>
      </c>
      <c r="O27249" t="str">
        <v>North America</v>
      </c>
    </row>
    <row r="27250" spans="1:15" x14ac:dyDescent="0.35">
      <c r="A27250">
        <v>50246</v>
      </c>
      <c r="B27250">
        <v>32021</v>
      </c>
      <c r="C27250" t="s">
        <v>2549</v>
      </c>
      <c r="D27250" s="1">
        <v>41363</v>
      </c>
      <c r="E27250" s="1">
        <v>41370</v>
      </c>
      <c r="F27250">
        <v>0</v>
      </c>
      <c r="G27250">
        <v>780</v>
      </c>
      <c r="H27250">
        <v>795</v>
      </c>
      <c r="I27250">
        <v>3</v>
      </c>
      <c r="J27250">
        <v>1308.9375</v>
      </c>
      <c r="K27250" s="8">
        <v>3926.8125</v>
      </c>
      <c r="L27250">
        <v>6</v>
      </c>
      <c r="M27250" t="str">
        <v>Canada</v>
      </c>
      <c r="N27250" t="str">
        <v>CA</v>
      </c>
      <c r="O27250" t="str">
        <v>North America</v>
      </c>
    </row>
    <row r="27251" spans="1:15" x14ac:dyDescent="0.35">
      <c r="A27251">
        <v>50246</v>
      </c>
      <c r="B27251">
        <v>32022</v>
      </c>
      <c r="C27251" t="s">
        <v>2549</v>
      </c>
      <c r="D27251" s="1">
        <v>41363</v>
      </c>
      <c r="E27251" s="1">
        <v>41370</v>
      </c>
      <c r="F27251">
        <v>0</v>
      </c>
      <c r="G27251">
        <v>780</v>
      </c>
      <c r="H27251">
        <v>765</v>
      </c>
      <c r="I27251">
        <v>1</v>
      </c>
      <c r="J27251">
        <v>469.79399999999998</v>
      </c>
      <c r="K27251" s="8">
        <v>469.79399999999998</v>
      </c>
      <c r="L27251">
        <v>6</v>
      </c>
      <c r="M27251" t="str">
        <v>Canada</v>
      </c>
      <c r="N27251" t="str">
        <v>CA</v>
      </c>
      <c r="O27251" t="str">
        <v>North America</v>
      </c>
    </row>
    <row r="27252" spans="1:15" x14ac:dyDescent="0.35">
      <c r="A27252">
        <v>50246</v>
      </c>
      <c r="B27252">
        <v>32023</v>
      </c>
      <c r="C27252" t="s">
        <v>2549</v>
      </c>
      <c r="D27252" s="1">
        <v>41363</v>
      </c>
      <c r="E27252" s="1">
        <v>41370</v>
      </c>
      <c r="F27252">
        <v>0</v>
      </c>
      <c r="G27252">
        <v>780</v>
      </c>
      <c r="H27252">
        <v>718</v>
      </c>
      <c r="I27252">
        <v>3</v>
      </c>
      <c r="J27252">
        <v>780.81820000000005</v>
      </c>
      <c r="K27252" s="8">
        <v>2342.4546</v>
      </c>
      <c r="L27252">
        <v>6</v>
      </c>
      <c r="M27252" t="str">
        <v>Canada</v>
      </c>
      <c r="N27252" t="str">
        <v>CA</v>
      </c>
      <c r="O27252" t="str">
        <v>North America</v>
      </c>
    </row>
    <row r="27253" spans="1:15" x14ac:dyDescent="0.35">
      <c r="A27253">
        <v>50246</v>
      </c>
      <c r="B27253">
        <v>32024</v>
      </c>
      <c r="C27253" t="s">
        <v>2549</v>
      </c>
      <c r="D27253" s="1">
        <v>41363</v>
      </c>
      <c r="E27253" s="1">
        <v>41370</v>
      </c>
      <c r="F27253">
        <v>0</v>
      </c>
      <c r="G27253">
        <v>780</v>
      </c>
      <c r="H27253">
        <v>717</v>
      </c>
      <c r="I27253">
        <v>2</v>
      </c>
      <c r="J27253">
        <v>780.81820000000005</v>
      </c>
      <c r="K27253" s="8">
        <v>1561.6364000000001</v>
      </c>
      <c r="L27253">
        <v>6</v>
      </c>
      <c r="M27253" t="str">
        <v>Canada</v>
      </c>
      <c r="N27253" t="str">
        <v>CA</v>
      </c>
      <c r="O27253" t="str">
        <v>North America</v>
      </c>
    </row>
    <row r="27254" spans="1:15" x14ac:dyDescent="0.35">
      <c r="A27254">
        <v>50246</v>
      </c>
      <c r="B27254">
        <v>32025</v>
      </c>
      <c r="C27254" t="s">
        <v>2549</v>
      </c>
      <c r="D27254" s="1">
        <v>41363</v>
      </c>
      <c r="E27254" s="1">
        <v>41370</v>
      </c>
      <c r="F27254">
        <v>0</v>
      </c>
      <c r="G27254">
        <v>780</v>
      </c>
      <c r="H27254">
        <v>799</v>
      </c>
      <c r="I27254">
        <v>4</v>
      </c>
      <c r="J27254">
        <v>600.26250000000005</v>
      </c>
      <c r="K27254" s="8">
        <v>2401.0500000000002</v>
      </c>
      <c r="L27254">
        <v>6</v>
      </c>
      <c r="M27254" t="str">
        <v>Canada</v>
      </c>
      <c r="N27254" t="str">
        <v>CA</v>
      </c>
      <c r="O27254" t="str">
        <v>North America</v>
      </c>
    </row>
    <row r="27255" spans="1:15" x14ac:dyDescent="0.35">
      <c r="A27255">
        <v>50246</v>
      </c>
      <c r="B27255">
        <v>32026</v>
      </c>
      <c r="C27255" t="s">
        <v>2549</v>
      </c>
      <c r="D27255" s="1">
        <v>41363</v>
      </c>
      <c r="E27255" s="1">
        <v>41370</v>
      </c>
      <c r="F27255">
        <v>0</v>
      </c>
      <c r="G27255">
        <v>780</v>
      </c>
      <c r="H27255">
        <v>712</v>
      </c>
      <c r="I27255">
        <v>6</v>
      </c>
      <c r="J27255">
        <v>5.1864999999999997</v>
      </c>
      <c r="K27255" s="8">
        <v>31.119</v>
      </c>
      <c r="L27255">
        <v>6</v>
      </c>
      <c r="M27255" t="str">
        <v>Canada</v>
      </c>
      <c r="N27255" t="str">
        <v>CA</v>
      </c>
      <c r="O27255" t="str">
        <v>North America</v>
      </c>
    </row>
    <row r="27256" spans="1:15" x14ac:dyDescent="0.35">
      <c r="A27256">
        <v>50246</v>
      </c>
      <c r="B27256">
        <v>32027</v>
      </c>
      <c r="C27256" t="s">
        <v>2549</v>
      </c>
      <c r="D27256" s="1">
        <v>41363</v>
      </c>
      <c r="E27256" s="1">
        <v>41370</v>
      </c>
      <c r="F27256">
        <v>0</v>
      </c>
      <c r="G27256">
        <v>780</v>
      </c>
      <c r="H27256">
        <v>791</v>
      </c>
      <c r="I27256">
        <v>4</v>
      </c>
      <c r="J27256">
        <v>1466.01</v>
      </c>
      <c r="K27256" s="8">
        <v>5864.04</v>
      </c>
      <c r="L27256">
        <v>6</v>
      </c>
      <c r="M27256" t="str">
        <v>Canada</v>
      </c>
      <c r="N27256" t="str">
        <v>CA</v>
      </c>
      <c r="O27256" t="str">
        <v>North America</v>
      </c>
    </row>
    <row r="27257" spans="1:15" x14ac:dyDescent="0.35">
      <c r="A27257">
        <v>50246</v>
      </c>
      <c r="B27257">
        <v>32028</v>
      </c>
      <c r="C27257" t="s">
        <v>2549</v>
      </c>
      <c r="D27257" s="1">
        <v>41363</v>
      </c>
      <c r="E27257" s="1">
        <v>41370</v>
      </c>
      <c r="F27257">
        <v>0</v>
      </c>
      <c r="G27257">
        <v>780</v>
      </c>
      <c r="H27257">
        <v>838</v>
      </c>
      <c r="I27257">
        <v>3</v>
      </c>
      <c r="J27257">
        <v>780.81820000000005</v>
      </c>
      <c r="K27257" s="8">
        <v>2342.4546</v>
      </c>
      <c r="L27257">
        <v>6</v>
      </c>
      <c r="M27257" t="str">
        <v>Canada</v>
      </c>
      <c r="N27257" t="str">
        <v>CA</v>
      </c>
      <c r="O27257" t="str">
        <v>North America</v>
      </c>
    </row>
    <row r="27258" spans="1:15" x14ac:dyDescent="0.35">
      <c r="A27258">
        <v>50246</v>
      </c>
      <c r="B27258">
        <v>32029</v>
      </c>
      <c r="C27258" t="s">
        <v>2549</v>
      </c>
      <c r="D27258" s="1">
        <v>41363</v>
      </c>
      <c r="E27258" s="1">
        <v>41370</v>
      </c>
      <c r="F27258">
        <v>0</v>
      </c>
      <c r="G27258">
        <v>780</v>
      </c>
      <c r="H27258">
        <v>844</v>
      </c>
      <c r="I27258">
        <v>1</v>
      </c>
      <c r="J27258">
        <v>11.994</v>
      </c>
      <c r="K27258" s="8">
        <v>11.994</v>
      </c>
      <c r="L27258">
        <v>6</v>
      </c>
      <c r="M27258" t="str">
        <v>Canada</v>
      </c>
      <c r="N27258" t="str">
        <v>CA</v>
      </c>
      <c r="O27258" t="str">
        <v>North America</v>
      </c>
    </row>
    <row r="27259" spans="1:15" x14ac:dyDescent="0.35">
      <c r="A27259">
        <v>50246</v>
      </c>
      <c r="B27259">
        <v>32030</v>
      </c>
      <c r="C27259" t="s">
        <v>2549</v>
      </c>
      <c r="D27259" s="1">
        <v>41363</v>
      </c>
      <c r="E27259" s="1">
        <v>41370</v>
      </c>
      <c r="F27259">
        <v>0</v>
      </c>
      <c r="G27259">
        <v>780</v>
      </c>
      <c r="H27259">
        <v>736</v>
      </c>
      <c r="I27259">
        <v>1</v>
      </c>
      <c r="J27259">
        <v>183.93819999999999</v>
      </c>
      <c r="K27259" s="8">
        <v>183.93819999999999</v>
      </c>
      <c r="L27259">
        <v>6</v>
      </c>
      <c r="M27259" t="str">
        <v>Canada</v>
      </c>
      <c r="N27259" t="str">
        <v>CA</v>
      </c>
      <c r="O27259" t="str">
        <v>North America</v>
      </c>
    </row>
    <row r="27260" spans="1:15" x14ac:dyDescent="0.35">
      <c r="A27260">
        <v>50246</v>
      </c>
      <c r="B27260">
        <v>32031</v>
      </c>
      <c r="C27260" t="s">
        <v>2549</v>
      </c>
      <c r="D27260" s="1">
        <v>41363</v>
      </c>
      <c r="E27260" s="1">
        <v>41370</v>
      </c>
      <c r="F27260">
        <v>0</v>
      </c>
      <c r="G27260">
        <v>780</v>
      </c>
      <c r="H27260">
        <v>790</v>
      </c>
      <c r="I27260">
        <v>1</v>
      </c>
      <c r="J27260">
        <v>1466.01</v>
      </c>
      <c r="K27260" s="8">
        <v>1466.01</v>
      </c>
      <c r="L27260">
        <v>6</v>
      </c>
      <c r="M27260" t="str">
        <v>Canada</v>
      </c>
      <c r="N27260" t="str">
        <v>CA</v>
      </c>
      <c r="O27260" t="str">
        <v>North America</v>
      </c>
    </row>
    <row r="27261" spans="1:15" x14ac:dyDescent="0.35">
      <c r="A27261">
        <v>50246</v>
      </c>
      <c r="B27261">
        <v>32032</v>
      </c>
      <c r="C27261" t="s">
        <v>2549</v>
      </c>
      <c r="D27261" s="1">
        <v>41363</v>
      </c>
      <c r="E27261" s="1">
        <v>41370</v>
      </c>
      <c r="F27261">
        <v>0</v>
      </c>
      <c r="G27261">
        <v>780</v>
      </c>
      <c r="H27261">
        <v>798</v>
      </c>
      <c r="I27261">
        <v>4</v>
      </c>
      <c r="J27261">
        <v>600.26250000000005</v>
      </c>
      <c r="K27261" s="8">
        <v>2401.0500000000002</v>
      </c>
      <c r="L27261">
        <v>6</v>
      </c>
      <c r="M27261" t="str">
        <v>Canada</v>
      </c>
      <c r="N27261" t="str">
        <v>CA</v>
      </c>
      <c r="O27261" t="str">
        <v>North America</v>
      </c>
    </row>
    <row r="27262" spans="1:15" x14ac:dyDescent="0.35">
      <c r="A27262">
        <v>50246</v>
      </c>
      <c r="B27262">
        <v>32033</v>
      </c>
      <c r="C27262" t="s">
        <v>2549</v>
      </c>
      <c r="D27262" s="1">
        <v>41363</v>
      </c>
      <c r="E27262" s="1">
        <v>41370</v>
      </c>
      <c r="F27262">
        <v>0</v>
      </c>
      <c r="G27262">
        <v>780</v>
      </c>
      <c r="H27262">
        <v>794</v>
      </c>
      <c r="I27262">
        <v>2</v>
      </c>
      <c r="J27262">
        <v>1308.9375</v>
      </c>
      <c r="K27262" s="8">
        <v>2617.875</v>
      </c>
      <c r="L27262">
        <v>6</v>
      </c>
      <c r="M27262" t="str">
        <v>Canada</v>
      </c>
      <c r="N27262" t="str">
        <v>CA</v>
      </c>
      <c r="O27262" t="str">
        <v>North America</v>
      </c>
    </row>
    <row r="27263" spans="1:15" x14ac:dyDescent="0.35">
      <c r="A27263">
        <v>50246</v>
      </c>
      <c r="B27263">
        <v>32034</v>
      </c>
      <c r="C27263" t="s">
        <v>2549</v>
      </c>
      <c r="D27263" s="1">
        <v>41363</v>
      </c>
      <c r="E27263" s="1">
        <v>41370</v>
      </c>
      <c r="F27263">
        <v>0</v>
      </c>
      <c r="G27263">
        <v>780</v>
      </c>
      <c r="H27263">
        <v>813</v>
      </c>
      <c r="I27263">
        <v>2</v>
      </c>
      <c r="J27263">
        <v>65.601799999999997</v>
      </c>
      <c r="K27263" s="8">
        <v>131.20359999999999</v>
      </c>
      <c r="L27263">
        <v>6</v>
      </c>
      <c r="M27263" t="str">
        <v>Canada</v>
      </c>
      <c r="N27263" t="str">
        <v>CA</v>
      </c>
      <c r="O27263" t="str">
        <v>North America</v>
      </c>
    </row>
    <row r="27264" spans="1:15" x14ac:dyDescent="0.35">
      <c r="A27264">
        <v>50246</v>
      </c>
      <c r="B27264">
        <v>32035</v>
      </c>
      <c r="C27264" t="s">
        <v>2549</v>
      </c>
      <c r="D27264" s="1">
        <v>41363</v>
      </c>
      <c r="E27264" s="1">
        <v>41370</v>
      </c>
      <c r="F27264">
        <v>0</v>
      </c>
      <c r="G27264">
        <v>780</v>
      </c>
      <c r="H27264">
        <v>819</v>
      </c>
      <c r="I27264">
        <v>2</v>
      </c>
      <c r="J27264">
        <v>149.03100000000001</v>
      </c>
      <c r="K27264" s="8">
        <v>298.06200000000001</v>
      </c>
      <c r="L27264">
        <v>6</v>
      </c>
      <c r="M27264" t="str">
        <v>Canada</v>
      </c>
      <c r="N27264" t="str">
        <v>CA</v>
      </c>
      <c r="O27264" t="str">
        <v>North America</v>
      </c>
    </row>
    <row r="27265" spans="1:15" x14ac:dyDescent="0.35">
      <c r="A27265">
        <v>50247</v>
      </c>
      <c r="B27265">
        <v>32036</v>
      </c>
      <c r="C27265" t="s">
        <v>2550</v>
      </c>
      <c r="D27265" s="1">
        <v>41363</v>
      </c>
      <c r="E27265" s="1">
        <v>41370</v>
      </c>
      <c r="F27265">
        <v>0</v>
      </c>
      <c r="G27265">
        <v>1806</v>
      </c>
      <c r="H27265">
        <v>783</v>
      </c>
      <c r="I27265">
        <v>1</v>
      </c>
      <c r="J27265">
        <v>1229.4589000000001</v>
      </c>
      <c r="K27265" s="8">
        <v>1229.4589000000001</v>
      </c>
      <c r="L27265">
        <v>3</v>
      </c>
      <c r="M27265" t="str">
        <v>Central</v>
      </c>
      <c r="N27265" t="str">
        <v>US</v>
      </c>
      <c r="O27265" t="str">
        <v>North America</v>
      </c>
    </row>
    <row r="27266" spans="1:15" x14ac:dyDescent="0.35">
      <c r="A27266">
        <v>50248</v>
      </c>
      <c r="B27266">
        <v>32037</v>
      </c>
      <c r="C27266" t="s">
        <v>2551</v>
      </c>
      <c r="D27266" s="1">
        <v>41363</v>
      </c>
      <c r="E27266" s="1">
        <v>41370</v>
      </c>
      <c r="F27266">
        <v>0</v>
      </c>
      <c r="G27266">
        <v>356</v>
      </c>
      <c r="H27266">
        <v>785</v>
      </c>
      <c r="I27266">
        <v>1</v>
      </c>
      <c r="J27266">
        <v>647.99400000000003</v>
      </c>
      <c r="K27266" s="8">
        <v>647.99400000000003</v>
      </c>
      <c r="L27266">
        <v>6</v>
      </c>
      <c r="M27266" t="str">
        <v>Canada</v>
      </c>
      <c r="N27266" t="str">
        <v>CA</v>
      </c>
      <c r="O27266" t="str">
        <v>North America</v>
      </c>
    </row>
    <row r="27267" spans="1:15" x14ac:dyDescent="0.35">
      <c r="A27267">
        <v>50248</v>
      </c>
      <c r="B27267">
        <v>32038</v>
      </c>
      <c r="C27267" t="s">
        <v>2551</v>
      </c>
      <c r="D27267" s="1">
        <v>41363</v>
      </c>
      <c r="E27267" s="1">
        <v>41370</v>
      </c>
      <c r="F27267">
        <v>0</v>
      </c>
      <c r="G27267">
        <v>356</v>
      </c>
      <c r="H27267">
        <v>802</v>
      </c>
      <c r="I27267">
        <v>2</v>
      </c>
      <c r="J27267">
        <v>88.932000000000002</v>
      </c>
      <c r="K27267" s="8">
        <v>177.864</v>
      </c>
      <c r="L27267">
        <v>6</v>
      </c>
      <c r="M27267" t="str">
        <v>Canada</v>
      </c>
      <c r="N27267" t="str">
        <v>CA</v>
      </c>
      <c r="O27267" t="str">
        <v>North America</v>
      </c>
    </row>
    <row r="27268" spans="1:15" x14ac:dyDescent="0.35">
      <c r="A27268">
        <v>50248</v>
      </c>
      <c r="B27268">
        <v>32039</v>
      </c>
      <c r="C27268" t="s">
        <v>2551</v>
      </c>
      <c r="D27268" s="1">
        <v>41363</v>
      </c>
      <c r="E27268" s="1">
        <v>41370</v>
      </c>
      <c r="F27268">
        <v>0</v>
      </c>
      <c r="G27268">
        <v>356</v>
      </c>
      <c r="H27268">
        <v>863</v>
      </c>
      <c r="I27268">
        <v>3</v>
      </c>
      <c r="J27268">
        <v>22.794</v>
      </c>
      <c r="K27268" s="8">
        <v>68.382000000000005</v>
      </c>
      <c r="L27268">
        <v>6</v>
      </c>
      <c r="M27268" t="str">
        <v>Canada</v>
      </c>
      <c r="N27268" t="str">
        <v>CA</v>
      </c>
      <c r="O27268" t="str">
        <v>North America</v>
      </c>
    </row>
    <row r="27269" spans="1:15" x14ac:dyDescent="0.35">
      <c r="A27269">
        <v>50249</v>
      </c>
      <c r="B27269">
        <v>32040</v>
      </c>
      <c r="C27269" t="s">
        <v>2552</v>
      </c>
      <c r="D27269" s="1">
        <v>41363</v>
      </c>
      <c r="E27269" s="1">
        <v>41370</v>
      </c>
      <c r="F27269">
        <v>0</v>
      </c>
      <c r="G27269">
        <v>958</v>
      </c>
      <c r="H27269">
        <v>718</v>
      </c>
      <c r="I27269">
        <v>2</v>
      </c>
      <c r="J27269">
        <v>780.81820000000005</v>
      </c>
      <c r="K27269" s="8">
        <v>1561.6364000000001</v>
      </c>
      <c r="L27269">
        <v>4</v>
      </c>
      <c r="M27269" t="str">
        <v>Southwest</v>
      </c>
      <c r="N27269" t="str">
        <v>US</v>
      </c>
      <c r="O27269" t="str">
        <v>North America</v>
      </c>
    </row>
    <row r="27270" spans="1:15" x14ac:dyDescent="0.35">
      <c r="A27270">
        <v>50249</v>
      </c>
      <c r="B27270">
        <v>32041</v>
      </c>
      <c r="C27270" t="s">
        <v>2552</v>
      </c>
      <c r="D27270" s="1">
        <v>41363</v>
      </c>
      <c r="E27270" s="1">
        <v>41370</v>
      </c>
      <c r="F27270">
        <v>0</v>
      </c>
      <c r="G27270">
        <v>958</v>
      </c>
      <c r="H27270">
        <v>838</v>
      </c>
      <c r="I27270">
        <v>3</v>
      </c>
      <c r="J27270">
        <v>780.81820000000005</v>
      </c>
      <c r="K27270" s="8">
        <v>2342.4546</v>
      </c>
      <c r="L27270">
        <v>4</v>
      </c>
      <c r="M27270" t="str">
        <v>Southwest</v>
      </c>
      <c r="N27270" t="str">
        <v>US</v>
      </c>
      <c r="O27270" t="str">
        <v>North America</v>
      </c>
    </row>
    <row r="27271" spans="1:15" x14ac:dyDescent="0.35">
      <c r="A27271">
        <v>50249</v>
      </c>
      <c r="B27271">
        <v>32042</v>
      </c>
      <c r="C27271" t="s">
        <v>2552</v>
      </c>
      <c r="D27271" s="1">
        <v>41363</v>
      </c>
      <c r="E27271" s="1">
        <v>41370</v>
      </c>
      <c r="F27271">
        <v>0</v>
      </c>
      <c r="G27271">
        <v>958</v>
      </c>
      <c r="H27271">
        <v>813</v>
      </c>
      <c r="I27271">
        <v>1</v>
      </c>
      <c r="J27271">
        <v>65.601799999999997</v>
      </c>
      <c r="K27271" s="8">
        <v>65.601799999999997</v>
      </c>
      <c r="L27271">
        <v>4</v>
      </c>
      <c r="M27271" t="str">
        <v>Southwest</v>
      </c>
      <c r="N27271" t="str">
        <v>US</v>
      </c>
      <c r="O27271" t="str">
        <v>North America</v>
      </c>
    </row>
    <row r="27272" spans="1:15" x14ac:dyDescent="0.35">
      <c r="A27272">
        <v>50249</v>
      </c>
      <c r="B27272">
        <v>32043</v>
      </c>
      <c r="C27272" t="s">
        <v>2552</v>
      </c>
      <c r="D27272" s="1">
        <v>41363</v>
      </c>
      <c r="E27272" s="1">
        <v>41370</v>
      </c>
      <c r="F27272">
        <v>0</v>
      </c>
      <c r="G27272">
        <v>958</v>
      </c>
      <c r="H27272">
        <v>791</v>
      </c>
      <c r="I27272">
        <v>1</v>
      </c>
      <c r="J27272">
        <v>1466.01</v>
      </c>
      <c r="K27272" s="8">
        <v>1466.01</v>
      </c>
      <c r="L27272">
        <v>4</v>
      </c>
      <c r="M27272" t="str">
        <v>Southwest</v>
      </c>
      <c r="N27272" t="str">
        <v>US</v>
      </c>
      <c r="O27272" t="str">
        <v>North America</v>
      </c>
    </row>
    <row r="27273" spans="1:15" x14ac:dyDescent="0.35">
      <c r="A27273">
        <v>50249</v>
      </c>
      <c r="B27273">
        <v>32044</v>
      </c>
      <c r="C27273" t="s">
        <v>2552</v>
      </c>
      <c r="D27273" s="1">
        <v>41363</v>
      </c>
      <c r="E27273" s="1">
        <v>41370</v>
      </c>
      <c r="F27273">
        <v>0</v>
      </c>
      <c r="G27273">
        <v>958</v>
      </c>
      <c r="H27273">
        <v>794</v>
      </c>
      <c r="I27273">
        <v>1</v>
      </c>
      <c r="J27273">
        <v>1308.9375</v>
      </c>
      <c r="K27273" s="8">
        <v>1308.9375</v>
      </c>
      <c r="L27273">
        <v>4</v>
      </c>
      <c r="M27273" t="str">
        <v>Southwest</v>
      </c>
      <c r="N27273" t="str">
        <v>US</v>
      </c>
      <c r="O27273" t="str">
        <v>North America</v>
      </c>
    </row>
    <row r="27274" spans="1:15" x14ac:dyDescent="0.35">
      <c r="A27274">
        <v>50249</v>
      </c>
      <c r="B27274">
        <v>32045</v>
      </c>
      <c r="C27274" t="s">
        <v>2552</v>
      </c>
      <c r="D27274" s="1">
        <v>41363</v>
      </c>
      <c r="E27274" s="1">
        <v>41370</v>
      </c>
      <c r="F27274">
        <v>0</v>
      </c>
      <c r="G27274">
        <v>958</v>
      </c>
      <c r="H27274">
        <v>790</v>
      </c>
      <c r="I27274">
        <v>2</v>
      </c>
      <c r="J27274">
        <v>1466.01</v>
      </c>
      <c r="K27274" s="8">
        <v>2932.02</v>
      </c>
      <c r="L27274">
        <v>4</v>
      </c>
      <c r="M27274" t="str">
        <v>Southwest</v>
      </c>
      <c r="N27274" t="str">
        <v>US</v>
      </c>
      <c r="O27274" t="str">
        <v>North America</v>
      </c>
    </row>
    <row r="27275" spans="1:15" x14ac:dyDescent="0.35">
      <c r="A27275">
        <v>50249</v>
      </c>
      <c r="B27275">
        <v>32046</v>
      </c>
      <c r="C27275" t="s">
        <v>2552</v>
      </c>
      <c r="D27275" s="1">
        <v>41363</v>
      </c>
      <c r="E27275" s="1">
        <v>41370</v>
      </c>
      <c r="F27275">
        <v>0</v>
      </c>
      <c r="G27275">
        <v>958</v>
      </c>
      <c r="H27275">
        <v>717</v>
      </c>
      <c r="I27275">
        <v>1</v>
      </c>
      <c r="J27275">
        <v>780.81820000000005</v>
      </c>
      <c r="K27275" s="8">
        <v>780.81820000000005</v>
      </c>
      <c r="L27275">
        <v>4</v>
      </c>
      <c r="M27275" t="str">
        <v>Southwest</v>
      </c>
      <c r="N27275" t="str">
        <v>US</v>
      </c>
      <c r="O27275" t="str">
        <v>North America</v>
      </c>
    </row>
    <row r="27276" spans="1:15" x14ac:dyDescent="0.35">
      <c r="A27276">
        <v>50249</v>
      </c>
      <c r="B27276">
        <v>32047</v>
      </c>
      <c r="C27276" t="s">
        <v>2552</v>
      </c>
      <c r="D27276" s="1">
        <v>41363</v>
      </c>
      <c r="E27276" s="1">
        <v>41370</v>
      </c>
      <c r="F27276">
        <v>0</v>
      </c>
      <c r="G27276">
        <v>958</v>
      </c>
      <c r="H27276">
        <v>799</v>
      </c>
      <c r="I27276">
        <v>3</v>
      </c>
      <c r="J27276">
        <v>600.26250000000005</v>
      </c>
      <c r="K27276" s="8">
        <v>1800.7874999999999</v>
      </c>
      <c r="L27276">
        <v>4</v>
      </c>
      <c r="M27276" t="str">
        <v>Southwest</v>
      </c>
      <c r="N27276" t="str">
        <v>US</v>
      </c>
      <c r="O27276" t="str">
        <v>North America</v>
      </c>
    </row>
    <row r="27277" spans="1:15" x14ac:dyDescent="0.35">
      <c r="A27277">
        <v>50249</v>
      </c>
      <c r="B27277">
        <v>32048</v>
      </c>
      <c r="C27277" t="s">
        <v>2552</v>
      </c>
      <c r="D27277" s="1">
        <v>41363</v>
      </c>
      <c r="E27277" s="1">
        <v>41370</v>
      </c>
      <c r="F27277">
        <v>0</v>
      </c>
      <c r="G27277">
        <v>958</v>
      </c>
      <c r="H27277">
        <v>819</v>
      </c>
      <c r="I27277">
        <v>2</v>
      </c>
      <c r="J27277">
        <v>149.03100000000001</v>
      </c>
      <c r="K27277" s="8">
        <v>298.06200000000001</v>
      </c>
      <c r="L27277">
        <v>4</v>
      </c>
      <c r="M27277" t="str">
        <v>Southwest</v>
      </c>
      <c r="N27277" t="str">
        <v>US</v>
      </c>
      <c r="O27277" t="str">
        <v>North America</v>
      </c>
    </row>
    <row r="27278" spans="1:15" x14ac:dyDescent="0.35">
      <c r="A27278">
        <v>50249</v>
      </c>
      <c r="B27278">
        <v>32049</v>
      </c>
      <c r="C27278" t="s">
        <v>2552</v>
      </c>
      <c r="D27278" s="1">
        <v>41363</v>
      </c>
      <c r="E27278" s="1">
        <v>41370</v>
      </c>
      <c r="F27278">
        <v>0</v>
      </c>
      <c r="G27278">
        <v>958</v>
      </c>
      <c r="H27278">
        <v>729</v>
      </c>
      <c r="I27278">
        <v>1</v>
      </c>
      <c r="J27278">
        <v>202.33199999999999</v>
      </c>
      <c r="K27278" s="8">
        <v>202.33199999999999</v>
      </c>
      <c r="L27278">
        <v>4</v>
      </c>
      <c r="M27278" t="str">
        <v>Southwest</v>
      </c>
      <c r="N27278" t="str">
        <v>US</v>
      </c>
      <c r="O27278" t="str">
        <v>North America</v>
      </c>
    </row>
    <row r="27279" spans="1:15" x14ac:dyDescent="0.35">
      <c r="A27279">
        <v>50249</v>
      </c>
      <c r="B27279">
        <v>32050</v>
      </c>
      <c r="C27279" t="s">
        <v>2552</v>
      </c>
      <c r="D27279" s="1">
        <v>41363</v>
      </c>
      <c r="E27279" s="1">
        <v>41370</v>
      </c>
      <c r="F27279">
        <v>0</v>
      </c>
      <c r="G27279">
        <v>958</v>
      </c>
      <c r="H27279">
        <v>795</v>
      </c>
      <c r="I27279">
        <v>1</v>
      </c>
      <c r="J27279">
        <v>1308.9375</v>
      </c>
      <c r="K27279" s="8">
        <v>1308.9375</v>
      </c>
      <c r="L27279">
        <v>4</v>
      </c>
      <c r="M27279" t="str">
        <v>Southwest</v>
      </c>
      <c r="N27279" t="str">
        <v>US</v>
      </c>
      <c r="O27279" t="str">
        <v>North America</v>
      </c>
    </row>
    <row r="27280" spans="1:15" x14ac:dyDescent="0.35">
      <c r="A27280">
        <v>50249</v>
      </c>
      <c r="B27280">
        <v>32051</v>
      </c>
      <c r="C27280" t="s">
        <v>2552</v>
      </c>
      <c r="D27280" s="1">
        <v>41363</v>
      </c>
      <c r="E27280" s="1">
        <v>41370</v>
      </c>
      <c r="F27280">
        <v>0</v>
      </c>
      <c r="G27280">
        <v>958</v>
      </c>
      <c r="H27280">
        <v>736</v>
      </c>
      <c r="I27280">
        <v>1</v>
      </c>
      <c r="J27280">
        <v>183.93819999999999</v>
      </c>
      <c r="K27280" s="8">
        <v>183.93819999999999</v>
      </c>
      <c r="L27280">
        <v>4</v>
      </c>
      <c r="M27280" t="str">
        <v>Southwest</v>
      </c>
      <c r="N27280" t="str">
        <v>US</v>
      </c>
      <c r="O27280" t="str">
        <v>North America</v>
      </c>
    </row>
    <row r="27281" spans="1:15" x14ac:dyDescent="0.35">
      <c r="A27281">
        <v>50250</v>
      </c>
      <c r="B27281">
        <v>32052</v>
      </c>
      <c r="C27281" t="s">
        <v>2553</v>
      </c>
      <c r="D27281" s="1">
        <v>41363</v>
      </c>
      <c r="E27281" s="1">
        <v>41370</v>
      </c>
      <c r="F27281">
        <v>0</v>
      </c>
      <c r="G27281">
        <v>428</v>
      </c>
      <c r="H27281">
        <v>862</v>
      </c>
      <c r="I27281">
        <v>6</v>
      </c>
      <c r="J27281">
        <v>22.794</v>
      </c>
      <c r="K27281" s="8">
        <v>136.76400000000001</v>
      </c>
      <c r="L27281">
        <v>6</v>
      </c>
      <c r="M27281" t="str">
        <v>Canada</v>
      </c>
      <c r="N27281" t="str">
        <v>CA</v>
      </c>
      <c r="O27281" t="str">
        <v>North America</v>
      </c>
    </row>
    <row r="27282" spans="1:15" x14ac:dyDescent="0.35">
      <c r="A27282">
        <v>50250</v>
      </c>
      <c r="B27282">
        <v>32053</v>
      </c>
      <c r="C27282" t="s">
        <v>2553</v>
      </c>
      <c r="D27282" s="1">
        <v>41363</v>
      </c>
      <c r="E27282" s="1">
        <v>41370</v>
      </c>
      <c r="F27282">
        <v>0</v>
      </c>
      <c r="G27282">
        <v>428</v>
      </c>
      <c r="H27282">
        <v>861</v>
      </c>
      <c r="I27282">
        <v>3</v>
      </c>
      <c r="J27282">
        <v>22.794</v>
      </c>
      <c r="K27282" s="8">
        <v>68.382000000000005</v>
      </c>
      <c r="L27282">
        <v>6</v>
      </c>
      <c r="M27282" t="str">
        <v>Canada</v>
      </c>
      <c r="N27282" t="str">
        <v>CA</v>
      </c>
      <c r="O27282" t="str">
        <v>North America</v>
      </c>
    </row>
    <row r="27283" spans="1:15" x14ac:dyDescent="0.35">
      <c r="A27283">
        <v>50250</v>
      </c>
      <c r="B27283">
        <v>32054</v>
      </c>
      <c r="C27283" t="s">
        <v>2553</v>
      </c>
      <c r="D27283" s="1">
        <v>41363</v>
      </c>
      <c r="E27283" s="1">
        <v>41370</v>
      </c>
      <c r="F27283">
        <v>0</v>
      </c>
      <c r="G27283">
        <v>428</v>
      </c>
      <c r="H27283">
        <v>854</v>
      </c>
      <c r="I27283">
        <v>1</v>
      </c>
      <c r="J27283">
        <v>44.994</v>
      </c>
      <c r="K27283" s="8">
        <v>44.994</v>
      </c>
      <c r="L27283">
        <v>6</v>
      </c>
      <c r="M27283" t="str">
        <v>Canada</v>
      </c>
      <c r="N27283" t="str">
        <v>CA</v>
      </c>
      <c r="O27283" t="str">
        <v>North America</v>
      </c>
    </row>
    <row r="27284" spans="1:15" x14ac:dyDescent="0.35">
      <c r="A27284">
        <v>50250</v>
      </c>
      <c r="B27284">
        <v>32055</v>
      </c>
      <c r="C27284" t="s">
        <v>2553</v>
      </c>
      <c r="D27284" s="1">
        <v>41363</v>
      </c>
      <c r="E27284" s="1">
        <v>41370</v>
      </c>
      <c r="F27284">
        <v>0</v>
      </c>
      <c r="G27284">
        <v>428</v>
      </c>
      <c r="H27284">
        <v>863</v>
      </c>
      <c r="I27284">
        <v>6</v>
      </c>
      <c r="J27284">
        <v>22.794</v>
      </c>
      <c r="K27284" s="8">
        <v>136.76400000000001</v>
      </c>
      <c r="L27284">
        <v>6</v>
      </c>
      <c r="M27284" t="str">
        <v>Canada</v>
      </c>
      <c r="N27284" t="str">
        <v>CA</v>
      </c>
      <c r="O27284" t="str">
        <v>North America</v>
      </c>
    </row>
    <row r="27285" spans="1:15" x14ac:dyDescent="0.35">
      <c r="A27285">
        <v>50250</v>
      </c>
      <c r="B27285">
        <v>32056</v>
      </c>
      <c r="C27285" t="s">
        <v>2553</v>
      </c>
      <c r="D27285" s="1">
        <v>41363</v>
      </c>
      <c r="E27285" s="1">
        <v>41370</v>
      </c>
      <c r="F27285">
        <v>0</v>
      </c>
      <c r="G27285">
        <v>428</v>
      </c>
      <c r="H27285">
        <v>712</v>
      </c>
      <c r="I27285">
        <v>1</v>
      </c>
      <c r="J27285">
        <v>5.1864999999999997</v>
      </c>
      <c r="K27285" s="8">
        <v>5.1864999999999997</v>
      </c>
      <c r="L27285">
        <v>6</v>
      </c>
      <c r="M27285" t="str">
        <v>Canada</v>
      </c>
      <c r="N27285" t="str">
        <v>CA</v>
      </c>
      <c r="O27285" t="str">
        <v>North America</v>
      </c>
    </row>
    <row r="27286" spans="1:15" x14ac:dyDescent="0.35">
      <c r="A27286">
        <v>50250</v>
      </c>
      <c r="B27286">
        <v>32057</v>
      </c>
      <c r="C27286" t="s">
        <v>2553</v>
      </c>
      <c r="D27286" s="1">
        <v>41363</v>
      </c>
      <c r="E27286" s="1">
        <v>41370</v>
      </c>
      <c r="F27286">
        <v>0</v>
      </c>
      <c r="G27286">
        <v>428</v>
      </c>
      <c r="H27286">
        <v>779</v>
      </c>
      <c r="I27286">
        <v>2</v>
      </c>
      <c r="J27286">
        <v>1242.8517999999999</v>
      </c>
      <c r="K27286" s="8">
        <v>2485.7035999999998</v>
      </c>
      <c r="L27286">
        <v>6</v>
      </c>
      <c r="M27286" t="str">
        <v>Canada</v>
      </c>
      <c r="N27286" t="str">
        <v>CA</v>
      </c>
      <c r="O27286" t="str">
        <v>North America</v>
      </c>
    </row>
    <row r="27287" spans="1:15" x14ac:dyDescent="0.35">
      <c r="A27287">
        <v>50250</v>
      </c>
      <c r="B27287">
        <v>32058</v>
      </c>
      <c r="C27287" t="s">
        <v>2553</v>
      </c>
      <c r="D27287" s="1">
        <v>41363</v>
      </c>
      <c r="E27287" s="1">
        <v>41370</v>
      </c>
      <c r="F27287">
        <v>0</v>
      </c>
      <c r="G27287">
        <v>428</v>
      </c>
      <c r="H27287">
        <v>715</v>
      </c>
      <c r="I27287">
        <v>4</v>
      </c>
      <c r="J27287">
        <v>28.840399999999999</v>
      </c>
      <c r="K27287" s="8">
        <v>115.3616</v>
      </c>
      <c r="L27287">
        <v>6</v>
      </c>
      <c r="M27287" t="str">
        <v>Canada</v>
      </c>
      <c r="N27287" t="str">
        <v>CA</v>
      </c>
      <c r="O27287" t="str">
        <v>North America</v>
      </c>
    </row>
    <row r="27288" spans="1:15" x14ac:dyDescent="0.35">
      <c r="A27288">
        <v>50251</v>
      </c>
      <c r="B27288">
        <v>32059</v>
      </c>
      <c r="C27288" t="s">
        <v>2554</v>
      </c>
      <c r="D27288" s="1">
        <v>41363</v>
      </c>
      <c r="E27288" s="1">
        <v>41370</v>
      </c>
      <c r="F27288">
        <v>0</v>
      </c>
      <c r="G27288">
        <v>1056</v>
      </c>
      <c r="H27288">
        <v>817</v>
      </c>
      <c r="I27288">
        <v>3</v>
      </c>
      <c r="J27288">
        <v>180.12899999999999</v>
      </c>
      <c r="K27288" s="8">
        <v>540.38699999999994</v>
      </c>
      <c r="L27288">
        <v>6</v>
      </c>
      <c r="M27288" t="str">
        <v>Canada</v>
      </c>
      <c r="N27288" t="str">
        <v>CA</v>
      </c>
      <c r="O27288" t="str">
        <v>North America</v>
      </c>
    </row>
    <row r="27289" spans="1:15" x14ac:dyDescent="0.35">
      <c r="A27289">
        <v>50252</v>
      </c>
      <c r="B27289">
        <v>32060</v>
      </c>
      <c r="C27289" t="s">
        <v>2555</v>
      </c>
      <c r="D27289" s="1">
        <v>41363</v>
      </c>
      <c r="E27289" s="1">
        <v>41370</v>
      </c>
      <c r="F27289">
        <v>0</v>
      </c>
      <c r="G27289">
        <v>816</v>
      </c>
      <c r="H27289">
        <v>764</v>
      </c>
      <c r="I27289">
        <v>7</v>
      </c>
      <c r="J27289">
        <v>469.79399999999998</v>
      </c>
      <c r="K27289" s="8">
        <v>3288.558</v>
      </c>
      <c r="L27289">
        <v>4</v>
      </c>
      <c r="M27289" t="str">
        <v>Southwest</v>
      </c>
      <c r="N27289" t="str">
        <v>US</v>
      </c>
      <c r="O27289" t="str">
        <v>North America</v>
      </c>
    </row>
    <row r="27290" spans="1:15" x14ac:dyDescent="0.35">
      <c r="A27290">
        <v>50252</v>
      </c>
      <c r="B27290">
        <v>32061</v>
      </c>
      <c r="C27290" t="s">
        <v>2555</v>
      </c>
      <c r="D27290" s="1">
        <v>41363</v>
      </c>
      <c r="E27290" s="1">
        <v>41370</v>
      </c>
      <c r="F27290">
        <v>0</v>
      </c>
      <c r="G27290">
        <v>816</v>
      </c>
      <c r="H27290">
        <v>826</v>
      </c>
      <c r="I27290">
        <v>4</v>
      </c>
      <c r="J27290">
        <v>67.539000000000001</v>
      </c>
      <c r="K27290" s="8">
        <v>270.15600000000001</v>
      </c>
      <c r="L27290">
        <v>4</v>
      </c>
      <c r="M27290" t="str">
        <v>Southwest</v>
      </c>
      <c r="N27290" t="str">
        <v>US</v>
      </c>
      <c r="O27290" t="str">
        <v>North America</v>
      </c>
    </row>
    <row r="27291" spans="1:15" x14ac:dyDescent="0.35">
      <c r="A27291">
        <v>50252</v>
      </c>
      <c r="B27291">
        <v>32062</v>
      </c>
      <c r="C27291" t="s">
        <v>2555</v>
      </c>
      <c r="D27291" s="1">
        <v>41363</v>
      </c>
      <c r="E27291" s="1">
        <v>41370</v>
      </c>
      <c r="F27291">
        <v>0</v>
      </c>
      <c r="G27291">
        <v>816</v>
      </c>
      <c r="H27291">
        <v>836</v>
      </c>
      <c r="I27291">
        <v>1</v>
      </c>
      <c r="J27291">
        <v>324.45269999999999</v>
      </c>
      <c r="K27291" s="8">
        <v>324.45269999999999</v>
      </c>
      <c r="L27291">
        <v>4</v>
      </c>
      <c r="M27291" t="str">
        <v>Southwest</v>
      </c>
      <c r="N27291" t="str">
        <v>US</v>
      </c>
      <c r="O27291" t="str">
        <v>North America</v>
      </c>
    </row>
    <row r="27292" spans="1:15" x14ac:dyDescent="0.35">
      <c r="A27292">
        <v>50252</v>
      </c>
      <c r="B27292">
        <v>32063</v>
      </c>
      <c r="C27292" t="s">
        <v>2555</v>
      </c>
      <c r="D27292" s="1">
        <v>41363</v>
      </c>
      <c r="E27292" s="1">
        <v>41370</v>
      </c>
      <c r="F27292">
        <v>0</v>
      </c>
      <c r="G27292">
        <v>816</v>
      </c>
      <c r="H27292">
        <v>819</v>
      </c>
      <c r="I27292">
        <v>1</v>
      </c>
      <c r="J27292">
        <v>149.03100000000001</v>
      </c>
      <c r="K27292" s="8">
        <v>149.03100000000001</v>
      </c>
      <c r="L27292">
        <v>4</v>
      </c>
      <c r="M27292" t="str">
        <v>Southwest</v>
      </c>
      <c r="N27292" t="str">
        <v>US</v>
      </c>
      <c r="O27292" t="str">
        <v>North America</v>
      </c>
    </row>
    <row r="27293" spans="1:15" x14ac:dyDescent="0.35">
      <c r="A27293">
        <v>50252</v>
      </c>
      <c r="B27293">
        <v>32064</v>
      </c>
      <c r="C27293" t="s">
        <v>2555</v>
      </c>
      <c r="D27293" s="1">
        <v>41363</v>
      </c>
      <c r="E27293" s="1">
        <v>41370</v>
      </c>
      <c r="F27293">
        <v>0</v>
      </c>
      <c r="G27293">
        <v>816</v>
      </c>
      <c r="H27293">
        <v>768</v>
      </c>
      <c r="I27293">
        <v>6</v>
      </c>
      <c r="J27293">
        <v>469.79399999999998</v>
      </c>
      <c r="K27293" s="8">
        <v>2818.7640000000001</v>
      </c>
      <c r="L27293">
        <v>4</v>
      </c>
      <c r="M27293" t="str">
        <v>Southwest</v>
      </c>
      <c r="N27293" t="str">
        <v>US</v>
      </c>
      <c r="O27293" t="str">
        <v>North America</v>
      </c>
    </row>
    <row r="27294" spans="1:15" x14ac:dyDescent="0.35">
      <c r="A27294">
        <v>50252</v>
      </c>
      <c r="B27294">
        <v>32065</v>
      </c>
      <c r="C27294" t="s">
        <v>2555</v>
      </c>
      <c r="D27294" s="1">
        <v>41363</v>
      </c>
      <c r="E27294" s="1">
        <v>41370</v>
      </c>
      <c r="F27294">
        <v>0</v>
      </c>
      <c r="G27294">
        <v>816</v>
      </c>
      <c r="H27294">
        <v>766</v>
      </c>
      <c r="I27294">
        <v>5</v>
      </c>
      <c r="J27294">
        <v>469.79399999999998</v>
      </c>
      <c r="K27294" s="8">
        <v>2348.9699999999998</v>
      </c>
      <c r="L27294">
        <v>4</v>
      </c>
      <c r="M27294" t="str">
        <v>Southwest</v>
      </c>
      <c r="N27294" t="str">
        <v>US</v>
      </c>
      <c r="O27294" t="str">
        <v>North America</v>
      </c>
    </row>
    <row r="27295" spans="1:15" x14ac:dyDescent="0.35">
      <c r="A27295">
        <v>50252</v>
      </c>
      <c r="B27295">
        <v>32066</v>
      </c>
      <c r="C27295" t="s">
        <v>2555</v>
      </c>
      <c r="D27295" s="1">
        <v>41363</v>
      </c>
      <c r="E27295" s="1">
        <v>41370</v>
      </c>
      <c r="F27295">
        <v>0</v>
      </c>
      <c r="G27295">
        <v>816</v>
      </c>
      <c r="H27295">
        <v>852</v>
      </c>
      <c r="I27295">
        <v>6</v>
      </c>
      <c r="J27295">
        <v>44.994</v>
      </c>
      <c r="K27295" s="8">
        <v>269.964</v>
      </c>
      <c r="L27295">
        <v>4</v>
      </c>
      <c r="M27295" t="str">
        <v>Southwest</v>
      </c>
      <c r="N27295" t="str">
        <v>US</v>
      </c>
      <c r="O27295" t="str">
        <v>North America</v>
      </c>
    </row>
    <row r="27296" spans="1:15" x14ac:dyDescent="0.35">
      <c r="A27296">
        <v>50252</v>
      </c>
      <c r="B27296">
        <v>32067</v>
      </c>
      <c r="C27296" t="s">
        <v>2555</v>
      </c>
      <c r="D27296" s="1">
        <v>41363</v>
      </c>
      <c r="E27296" s="1">
        <v>41370</v>
      </c>
      <c r="F27296">
        <v>0</v>
      </c>
      <c r="G27296">
        <v>816</v>
      </c>
      <c r="H27296">
        <v>854</v>
      </c>
      <c r="I27296">
        <v>5</v>
      </c>
      <c r="J27296">
        <v>44.994</v>
      </c>
      <c r="K27296" s="8">
        <v>224.97</v>
      </c>
      <c r="L27296">
        <v>4</v>
      </c>
      <c r="M27296" t="str">
        <v>Southwest</v>
      </c>
      <c r="N27296" t="str">
        <v>US</v>
      </c>
      <c r="O27296" t="str">
        <v>North America</v>
      </c>
    </row>
    <row r="27297" spans="1:15" x14ac:dyDescent="0.35">
      <c r="A27297">
        <v>50252</v>
      </c>
      <c r="B27297">
        <v>32068</v>
      </c>
      <c r="C27297" t="s">
        <v>2555</v>
      </c>
      <c r="D27297" s="1">
        <v>41363</v>
      </c>
      <c r="E27297" s="1">
        <v>41370</v>
      </c>
      <c r="F27297">
        <v>0</v>
      </c>
      <c r="G27297">
        <v>816</v>
      </c>
      <c r="H27297">
        <v>789</v>
      </c>
      <c r="I27297">
        <v>5</v>
      </c>
      <c r="J27297">
        <v>1466.01</v>
      </c>
      <c r="K27297" s="8">
        <v>7330.05</v>
      </c>
      <c r="L27297">
        <v>4</v>
      </c>
      <c r="M27297" t="str">
        <v>Southwest</v>
      </c>
      <c r="N27297" t="str">
        <v>US</v>
      </c>
      <c r="O27297" t="str">
        <v>North America</v>
      </c>
    </row>
    <row r="27298" spans="1:15" x14ac:dyDescent="0.35">
      <c r="A27298">
        <v>50252</v>
      </c>
      <c r="B27298">
        <v>32069</v>
      </c>
      <c r="C27298" t="s">
        <v>2555</v>
      </c>
      <c r="D27298" s="1">
        <v>41363</v>
      </c>
      <c r="E27298" s="1">
        <v>41370</v>
      </c>
      <c r="F27298">
        <v>0</v>
      </c>
      <c r="G27298">
        <v>816</v>
      </c>
      <c r="H27298">
        <v>707</v>
      </c>
      <c r="I27298">
        <v>3</v>
      </c>
      <c r="J27298">
        <v>20.186499999999999</v>
      </c>
      <c r="K27298" s="8">
        <v>60.5595</v>
      </c>
      <c r="L27298">
        <v>4</v>
      </c>
      <c r="M27298" t="str">
        <v>Southwest</v>
      </c>
      <c r="N27298" t="str">
        <v>US</v>
      </c>
      <c r="O27298" t="str">
        <v>North America</v>
      </c>
    </row>
    <row r="27299" spans="1:15" x14ac:dyDescent="0.35">
      <c r="A27299">
        <v>50252</v>
      </c>
      <c r="B27299">
        <v>32070</v>
      </c>
      <c r="C27299" t="s">
        <v>2555</v>
      </c>
      <c r="D27299" s="1">
        <v>41363</v>
      </c>
      <c r="E27299" s="1">
        <v>41370</v>
      </c>
      <c r="F27299">
        <v>0</v>
      </c>
      <c r="G27299">
        <v>816</v>
      </c>
      <c r="H27299">
        <v>729</v>
      </c>
      <c r="I27299">
        <v>4</v>
      </c>
      <c r="J27299">
        <v>202.33199999999999</v>
      </c>
      <c r="K27299" s="8">
        <v>809.32799999999997</v>
      </c>
      <c r="L27299">
        <v>4</v>
      </c>
      <c r="M27299" t="str">
        <v>Southwest</v>
      </c>
      <c r="N27299" t="str">
        <v>US</v>
      </c>
      <c r="O27299" t="str">
        <v>North America</v>
      </c>
    </row>
    <row r="27300" spans="1:15" x14ac:dyDescent="0.35">
      <c r="A27300">
        <v>50252</v>
      </c>
      <c r="B27300">
        <v>32071</v>
      </c>
      <c r="C27300" t="s">
        <v>2555</v>
      </c>
      <c r="D27300" s="1">
        <v>41363</v>
      </c>
      <c r="E27300" s="1">
        <v>41370</v>
      </c>
      <c r="F27300">
        <v>0</v>
      </c>
      <c r="G27300">
        <v>816</v>
      </c>
      <c r="H27300">
        <v>763</v>
      </c>
      <c r="I27300">
        <v>3</v>
      </c>
      <c r="J27300">
        <v>469.79399999999998</v>
      </c>
      <c r="K27300" s="8">
        <v>1409.3820000000001</v>
      </c>
      <c r="L27300">
        <v>4</v>
      </c>
      <c r="M27300" t="str">
        <v>Southwest</v>
      </c>
      <c r="N27300" t="str">
        <v>US</v>
      </c>
      <c r="O27300" t="str">
        <v>North America</v>
      </c>
    </row>
    <row r="27301" spans="1:15" x14ac:dyDescent="0.35">
      <c r="A27301">
        <v>50252</v>
      </c>
      <c r="B27301">
        <v>32072</v>
      </c>
      <c r="C27301" t="s">
        <v>2555</v>
      </c>
      <c r="D27301" s="1">
        <v>41363</v>
      </c>
      <c r="E27301" s="1">
        <v>41370</v>
      </c>
      <c r="F27301">
        <v>0</v>
      </c>
      <c r="G27301">
        <v>816</v>
      </c>
      <c r="H27301">
        <v>730</v>
      </c>
      <c r="I27301">
        <v>4</v>
      </c>
      <c r="J27301">
        <v>202.33199999999999</v>
      </c>
      <c r="K27301" s="8">
        <v>809.32799999999997</v>
      </c>
      <c r="L27301">
        <v>4</v>
      </c>
      <c r="M27301" t="str">
        <v>Southwest</v>
      </c>
      <c r="N27301" t="str">
        <v>US</v>
      </c>
      <c r="O27301" t="str">
        <v>North America</v>
      </c>
    </row>
    <row r="27302" spans="1:15" x14ac:dyDescent="0.35">
      <c r="A27302">
        <v>50252</v>
      </c>
      <c r="B27302">
        <v>32073</v>
      </c>
      <c r="C27302" t="s">
        <v>2555</v>
      </c>
      <c r="D27302" s="1">
        <v>41363</v>
      </c>
      <c r="E27302" s="1">
        <v>41370</v>
      </c>
      <c r="F27302">
        <v>0</v>
      </c>
      <c r="G27302">
        <v>816</v>
      </c>
      <c r="H27302">
        <v>797</v>
      </c>
      <c r="I27302">
        <v>4</v>
      </c>
      <c r="J27302">
        <v>600.26250000000005</v>
      </c>
      <c r="K27302" s="8">
        <v>2401.0500000000002</v>
      </c>
      <c r="L27302">
        <v>4</v>
      </c>
      <c r="M27302" t="str">
        <v>Southwest</v>
      </c>
      <c r="N27302" t="str">
        <v>US</v>
      </c>
      <c r="O27302" t="str">
        <v>North America</v>
      </c>
    </row>
    <row r="27303" spans="1:15" x14ac:dyDescent="0.35">
      <c r="A27303">
        <v>50252</v>
      </c>
      <c r="B27303">
        <v>32074</v>
      </c>
      <c r="C27303" t="s">
        <v>2555</v>
      </c>
      <c r="D27303" s="1">
        <v>41363</v>
      </c>
      <c r="E27303" s="1">
        <v>41370</v>
      </c>
      <c r="F27303">
        <v>0</v>
      </c>
      <c r="G27303">
        <v>816</v>
      </c>
      <c r="H27303">
        <v>798</v>
      </c>
      <c r="I27303">
        <v>5</v>
      </c>
      <c r="J27303">
        <v>600.26250000000005</v>
      </c>
      <c r="K27303" s="8">
        <v>3001.3125</v>
      </c>
      <c r="L27303">
        <v>4</v>
      </c>
      <c r="M27303" t="str">
        <v>Southwest</v>
      </c>
      <c r="N27303" t="str">
        <v>US</v>
      </c>
      <c r="O27303" t="str">
        <v>North America</v>
      </c>
    </row>
    <row r="27304" spans="1:15" x14ac:dyDescent="0.35">
      <c r="A27304">
        <v>50252</v>
      </c>
      <c r="B27304">
        <v>32075</v>
      </c>
      <c r="C27304" t="s">
        <v>2555</v>
      </c>
      <c r="D27304" s="1">
        <v>41363</v>
      </c>
      <c r="E27304" s="1">
        <v>41370</v>
      </c>
      <c r="F27304">
        <v>0</v>
      </c>
      <c r="G27304">
        <v>816</v>
      </c>
      <c r="H27304">
        <v>790</v>
      </c>
      <c r="I27304">
        <v>3</v>
      </c>
      <c r="J27304">
        <v>1466.01</v>
      </c>
      <c r="K27304" s="8">
        <v>4398.03</v>
      </c>
      <c r="L27304">
        <v>4</v>
      </c>
      <c r="M27304" t="str">
        <v>Southwest</v>
      </c>
      <c r="N27304" t="str">
        <v>US</v>
      </c>
      <c r="O27304" t="str">
        <v>North America</v>
      </c>
    </row>
    <row r="27305" spans="1:15" x14ac:dyDescent="0.35">
      <c r="A27305">
        <v>50252</v>
      </c>
      <c r="B27305">
        <v>32076</v>
      </c>
      <c r="C27305" t="s">
        <v>2555</v>
      </c>
      <c r="D27305" s="1">
        <v>41363</v>
      </c>
      <c r="E27305" s="1">
        <v>41370</v>
      </c>
      <c r="F27305">
        <v>0</v>
      </c>
      <c r="G27305">
        <v>816</v>
      </c>
      <c r="H27305">
        <v>738</v>
      </c>
      <c r="I27305">
        <v>4</v>
      </c>
      <c r="J27305">
        <v>183.93819999999999</v>
      </c>
      <c r="K27305" s="8">
        <v>735.75279999999998</v>
      </c>
      <c r="L27305">
        <v>4</v>
      </c>
      <c r="M27305" t="str">
        <v>Southwest</v>
      </c>
      <c r="N27305" t="str">
        <v>US</v>
      </c>
      <c r="O27305" t="str">
        <v>North America</v>
      </c>
    </row>
    <row r="27306" spans="1:15" x14ac:dyDescent="0.35">
      <c r="A27306">
        <v>50252</v>
      </c>
      <c r="B27306">
        <v>32077</v>
      </c>
      <c r="C27306" t="s">
        <v>2555</v>
      </c>
      <c r="D27306" s="1">
        <v>41363</v>
      </c>
      <c r="E27306" s="1">
        <v>41370</v>
      </c>
      <c r="F27306">
        <v>0</v>
      </c>
      <c r="G27306">
        <v>816</v>
      </c>
      <c r="H27306">
        <v>859</v>
      </c>
      <c r="I27306">
        <v>8</v>
      </c>
      <c r="J27306">
        <v>14.1289</v>
      </c>
      <c r="K27306" s="8">
        <v>113.0312</v>
      </c>
      <c r="L27306">
        <v>4</v>
      </c>
      <c r="M27306" t="str">
        <v>Southwest</v>
      </c>
      <c r="N27306" t="str">
        <v>US</v>
      </c>
      <c r="O27306" t="str">
        <v>North America</v>
      </c>
    </row>
    <row r="27307" spans="1:15" x14ac:dyDescent="0.35">
      <c r="A27307">
        <v>50252</v>
      </c>
      <c r="B27307">
        <v>32078</v>
      </c>
      <c r="C27307" t="s">
        <v>2555</v>
      </c>
      <c r="D27307" s="1">
        <v>41363</v>
      </c>
      <c r="E27307" s="1">
        <v>41370</v>
      </c>
      <c r="F27307">
        <v>0</v>
      </c>
      <c r="G27307">
        <v>816</v>
      </c>
      <c r="H27307">
        <v>769</v>
      </c>
      <c r="I27307">
        <v>4</v>
      </c>
      <c r="J27307">
        <v>469.79399999999998</v>
      </c>
      <c r="K27307" s="8">
        <v>1879.1759999999999</v>
      </c>
      <c r="L27307">
        <v>4</v>
      </c>
      <c r="M27307" t="str">
        <v>Southwest</v>
      </c>
      <c r="N27307" t="str">
        <v>US</v>
      </c>
      <c r="O27307" t="str">
        <v>North America</v>
      </c>
    </row>
    <row r="27308" spans="1:15" x14ac:dyDescent="0.35">
      <c r="A27308">
        <v>50252</v>
      </c>
      <c r="B27308">
        <v>32079</v>
      </c>
      <c r="C27308" t="s">
        <v>2555</v>
      </c>
      <c r="D27308" s="1">
        <v>41363</v>
      </c>
      <c r="E27308" s="1">
        <v>41370</v>
      </c>
      <c r="F27308">
        <v>0</v>
      </c>
      <c r="G27308">
        <v>816</v>
      </c>
      <c r="H27308">
        <v>795</v>
      </c>
      <c r="I27308">
        <v>8</v>
      </c>
      <c r="J27308">
        <v>1308.9375</v>
      </c>
      <c r="K27308" s="8">
        <v>10471.5</v>
      </c>
      <c r="L27308">
        <v>4</v>
      </c>
      <c r="M27308" t="str">
        <v>Southwest</v>
      </c>
      <c r="N27308" t="str">
        <v>US</v>
      </c>
      <c r="O27308" t="str">
        <v>North America</v>
      </c>
    </row>
    <row r="27309" spans="1:15" x14ac:dyDescent="0.35">
      <c r="A27309">
        <v>50252</v>
      </c>
      <c r="B27309">
        <v>32080</v>
      </c>
      <c r="C27309" t="s">
        <v>2555</v>
      </c>
      <c r="D27309" s="1">
        <v>41363</v>
      </c>
      <c r="E27309" s="1">
        <v>41370</v>
      </c>
      <c r="F27309">
        <v>0</v>
      </c>
      <c r="G27309">
        <v>816</v>
      </c>
      <c r="H27309">
        <v>760</v>
      </c>
      <c r="I27309">
        <v>3</v>
      </c>
      <c r="J27309">
        <v>469.79399999999998</v>
      </c>
      <c r="K27309" s="8">
        <v>1409.3820000000001</v>
      </c>
      <c r="L27309">
        <v>4</v>
      </c>
      <c r="M27309" t="str">
        <v>Southwest</v>
      </c>
      <c r="N27309" t="str">
        <v>US</v>
      </c>
      <c r="O27309" t="str">
        <v>North America</v>
      </c>
    </row>
    <row r="27310" spans="1:15" x14ac:dyDescent="0.35">
      <c r="A27310">
        <v>50252</v>
      </c>
      <c r="B27310">
        <v>32081</v>
      </c>
      <c r="C27310" t="s">
        <v>2555</v>
      </c>
      <c r="D27310" s="1">
        <v>41363</v>
      </c>
      <c r="E27310" s="1">
        <v>41370</v>
      </c>
      <c r="F27310">
        <v>0</v>
      </c>
      <c r="G27310">
        <v>816</v>
      </c>
      <c r="H27310">
        <v>761</v>
      </c>
      <c r="I27310">
        <v>5</v>
      </c>
      <c r="J27310">
        <v>469.79399999999998</v>
      </c>
      <c r="K27310" s="8">
        <v>2348.9699999999998</v>
      </c>
      <c r="L27310">
        <v>4</v>
      </c>
      <c r="M27310" t="str">
        <v>Southwest</v>
      </c>
      <c r="N27310" t="str">
        <v>US</v>
      </c>
      <c r="O27310" t="str">
        <v>North America</v>
      </c>
    </row>
    <row r="27311" spans="1:15" x14ac:dyDescent="0.35">
      <c r="A27311">
        <v>50252</v>
      </c>
      <c r="B27311">
        <v>32082</v>
      </c>
      <c r="C27311" t="s">
        <v>2555</v>
      </c>
      <c r="D27311" s="1">
        <v>41363</v>
      </c>
      <c r="E27311" s="1">
        <v>41370</v>
      </c>
      <c r="F27311">
        <v>0</v>
      </c>
      <c r="G27311">
        <v>816</v>
      </c>
      <c r="H27311">
        <v>794</v>
      </c>
      <c r="I27311">
        <v>4</v>
      </c>
      <c r="J27311">
        <v>1308.9375</v>
      </c>
      <c r="K27311" s="8">
        <v>5235.75</v>
      </c>
      <c r="L27311">
        <v>4</v>
      </c>
      <c r="M27311" t="str">
        <v>Southwest</v>
      </c>
      <c r="N27311" t="str">
        <v>US</v>
      </c>
      <c r="O27311" t="str">
        <v>North America</v>
      </c>
    </row>
    <row r="27312" spans="1:15" x14ac:dyDescent="0.35">
      <c r="A27312">
        <v>50252</v>
      </c>
      <c r="B27312">
        <v>32083</v>
      </c>
      <c r="C27312" t="s">
        <v>2555</v>
      </c>
      <c r="D27312" s="1">
        <v>41363</v>
      </c>
      <c r="E27312" s="1">
        <v>41370</v>
      </c>
      <c r="F27312">
        <v>0</v>
      </c>
      <c r="G27312">
        <v>816</v>
      </c>
      <c r="H27312">
        <v>849</v>
      </c>
      <c r="I27312">
        <v>2</v>
      </c>
      <c r="J27312">
        <v>35.994</v>
      </c>
      <c r="K27312" s="8">
        <v>71.988</v>
      </c>
      <c r="L27312">
        <v>4</v>
      </c>
      <c r="M27312" t="str">
        <v>Southwest</v>
      </c>
      <c r="N27312" t="str">
        <v>US</v>
      </c>
      <c r="O27312" t="str">
        <v>North America</v>
      </c>
    </row>
    <row r="27313" spans="1:15" x14ac:dyDescent="0.35">
      <c r="A27313">
        <v>50252</v>
      </c>
      <c r="B27313">
        <v>32084</v>
      </c>
      <c r="C27313" t="s">
        <v>2555</v>
      </c>
      <c r="D27313" s="1">
        <v>41363</v>
      </c>
      <c r="E27313" s="1">
        <v>41370</v>
      </c>
      <c r="F27313">
        <v>0</v>
      </c>
      <c r="G27313">
        <v>816</v>
      </c>
      <c r="H27313">
        <v>800</v>
      </c>
      <c r="I27313">
        <v>4</v>
      </c>
      <c r="J27313">
        <v>600.26250000000005</v>
      </c>
      <c r="K27313" s="8">
        <v>2401.0500000000002</v>
      </c>
      <c r="L27313">
        <v>4</v>
      </c>
      <c r="M27313" t="str">
        <v>Southwest</v>
      </c>
      <c r="N27313" t="str">
        <v>US</v>
      </c>
      <c r="O27313" t="str">
        <v>North America</v>
      </c>
    </row>
    <row r="27314" spans="1:15" x14ac:dyDescent="0.35">
      <c r="A27314">
        <v>50252</v>
      </c>
      <c r="B27314">
        <v>32085</v>
      </c>
      <c r="C27314" t="s">
        <v>2555</v>
      </c>
      <c r="D27314" s="1">
        <v>41363</v>
      </c>
      <c r="E27314" s="1">
        <v>41370</v>
      </c>
      <c r="F27314">
        <v>0</v>
      </c>
      <c r="G27314">
        <v>816</v>
      </c>
      <c r="H27314">
        <v>712</v>
      </c>
      <c r="I27314">
        <v>3</v>
      </c>
      <c r="J27314">
        <v>5.1864999999999997</v>
      </c>
      <c r="K27314" s="8">
        <v>15.5595</v>
      </c>
      <c r="L27314">
        <v>4</v>
      </c>
      <c r="M27314" t="str">
        <v>Southwest</v>
      </c>
      <c r="N27314" t="str">
        <v>US</v>
      </c>
      <c r="O27314" t="str">
        <v>North America</v>
      </c>
    </row>
    <row r="27315" spans="1:15" x14ac:dyDescent="0.35">
      <c r="A27315">
        <v>50252</v>
      </c>
      <c r="B27315">
        <v>32086</v>
      </c>
      <c r="C27315" t="s">
        <v>2555</v>
      </c>
      <c r="D27315" s="1">
        <v>41363</v>
      </c>
      <c r="E27315" s="1">
        <v>41370</v>
      </c>
      <c r="F27315">
        <v>0</v>
      </c>
      <c r="G27315">
        <v>816</v>
      </c>
      <c r="H27315">
        <v>715</v>
      </c>
      <c r="I27315">
        <v>3</v>
      </c>
      <c r="J27315">
        <v>28.840399999999999</v>
      </c>
      <c r="K27315" s="8">
        <v>86.521199999999993</v>
      </c>
      <c r="L27315">
        <v>4</v>
      </c>
      <c r="M27315" t="str">
        <v>Southwest</v>
      </c>
      <c r="N27315" t="str">
        <v>US</v>
      </c>
      <c r="O27315" t="str">
        <v>North America</v>
      </c>
    </row>
    <row r="27316" spans="1:15" x14ac:dyDescent="0.35">
      <c r="A27316">
        <v>50252</v>
      </c>
      <c r="B27316">
        <v>32087</v>
      </c>
      <c r="C27316" t="s">
        <v>2555</v>
      </c>
      <c r="D27316" s="1">
        <v>41363</v>
      </c>
      <c r="E27316" s="1">
        <v>41370</v>
      </c>
      <c r="F27316">
        <v>0</v>
      </c>
      <c r="G27316">
        <v>816</v>
      </c>
      <c r="H27316">
        <v>801</v>
      </c>
      <c r="I27316">
        <v>7</v>
      </c>
      <c r="J27316">
        <v>600.26250000000005</v>
      </c>
      <c r="K27316" s="8">
        <v>4201.8374999999996</v>
      </c>
      <c r="L27316">
        <v>4</v>
      </c>
      <c r="M27316" t="str">
        <v>Southwest</v>
      </c>
      <c r="N27316" t="str">
        <v>US</v>
      </c>
      <c r="O27316" t="str">
        <v>North America</v>
      </c>
    </row>
    <row r="27317" spans="1:15" x14ac:dyDescent="0.35">
      <c r="A27317">
        <v>50252</v>
      </c>
      <c r="B27317">
        <v>32088</v>
      </c>
      <c r="C27317" t="s">
        <v>2555</v>
      </c>
      <c r="D27317" s="1">
        <v>41363</v>
      </c>
      <c r="E27317" s="1">
        <v>41370</v>
      </c>
      <c r="F27317">
        <v>0</v>
      </c>
      <c r="G27317">
        <v>816</v>
      </c>
      <c r="H27317">
        <v>711</v>
      </c>
      <c r="I27317">
        <v>2</v>
      </c>
      <c r="J27317">
        <v>20.186499999999999</v>
      </c>
      <c r="K27317" s="8">
        <v>40.372999999999998</v>
      </c>
      <c r="L27317">
        <v>4</v>
      </c>
      <c r="M27317" t="str">
        <v>Southwest</v>
      </c>
      <c r="N27317" t="str">
        <v>US</v>
      </c>
      <c r="O27317" t="str">
        <v>North America</v>
      </c>
    </row>
    <row r="27318" spans="1:15" x14ac:dyDescent="0.35">
      <c r="A27318">
        <v>50252</v>
      </c>
      <c r="B27318">
        <v>32089</v>
      </c>
      <c r="C27318" t="s">
        <v>2555</v>
      </c>
      <c r="D27318" s="1">
        <v>41363</v>
      </c>
      <c r="E27318" s="1">
        <v>41370</v>
      </c>
      <c r="F27318">
        <v>0</v>
      </c>
      <c r="G27318">
        <v>816</v>
      </c>
      <c r="H27318">
        <v>762</v>
      </c>
      <c r="I27318">
        <v>3</v>
      </c>
      <c r="J27318">
        <v>469.79399999999998</v>
      </c>
      <c r="K27318" s="8">
        <v>1409.3820000000001</v>
      </c>
      <c r="L27318">
        <v>4</v>
      </c>
      <c r="M27318" t="str">
        <v>Southwest</v>
      </c>
      <c r="N27318" t="str">
        <v>US</v>
      </c>
      <c r="O27318" t="str">
        <v>North America</v>
      </c>
    </row>
    <row r="27319" spans="1:15" x14ac:dyDescent="0.35">
      <c r="A27319">
        <v>50252</v>
      </c>
      <c r="B27319">
        <v>32090</v>
      </c>
      <c r="C27319" t="s">
        <v>2555</v>
      </c>
      <c r="D27319" s="1">
        <v>41363</v>
      </c>
      <c r="E27319" s="1">
        <v>41370</v>
      </c>
      <c r="F27319">
        <v>0</v>
      </c>
      <c r="G27319">
        <v>816</v>
      </c>
      <c r="H27319">
        <v>796</v>
      </c>
      <c r="I27319">
        <v>7</v>
      </c>
      <c r="J27319">
        <v>1308.9375</v>
      </c>
      <c r="K27319" s="8">
        <v>9162.5625</v>
      </c>
      <c r="L27319">
        <v>4</v>
      </c>
      <c r="M27319" t="str">
        <v>Southwest</v>
      </c>
      <c r="N27319" t="str">
        <v>US</v>
      </c>
      <c r="O27319" t="str">
        <v>North America</v>
      </c>
    </row>
    <row r="27320" spans="1:15" x14ac:dyDescent="0.35">
      <c r="A27320">
        <v>50252</v>
      </c>
      <c r="B27320">
        <v>32091</v>
      </c>
      <c r="C27320" t="s">
        <v>2555</v>
      </c>
      <c r="D27320" s="1">
        <v>41363</v>
      </c>
      <c r="E27320" s="1">
        <v>41370</v>
      </c>
      <c r="F27320">
        <v>0</v>
      </c>
      <c r="G27320">
        <v>816</v>
      </c>
      <c r="H27320">
        <v>759</v>
      </c>
      <c r="I27320">
        <v>5</v>
      </c>
      <c r="J27320">
        <v>469.79399999999998</v>
      </c>
      <c r="K27320" s="8">
        <v>2348.9699999999998</v>
      </c>
      <c r="L27320">
        <v>4</v>
      </c>
      <c r="M27320" t="str">
        <v>Southwest</v>
      </c>
      <c r="N27320" t="str">
        <v>US</v>
      </c>
      <c r="O27320" t="str">
        <v>North America</v>
      </c>
    </row>
    <row r="27321" spans="1:15" x14ac:dyDescent="0.35">
      <c r="A27321">
        <v>50252</v>
      </c>
      <c r="B27321">
        <v>32092</v>
      </c>
      <c r="C27321" t="s">
        <v>2555</v>
      </c>
      <c r="D27321" s="1">
        <v>41363</v>
      </c>
      <c r="E27321" s="1">
        <v>41370</v>
      </c>
      <c r="F27321">
        <v>0</v>
      </c>
      <c r="G27321">
        <v>816</v>
      </c>
      <c r="H27321">
        <v>792</v>
      </c>
      <c r="I27321">
        <v>2</v>
      </c>
      <c r="J27321">
        <v>1308.9375</v>
      </c>
      <c r="K27321" s="8">
        <v>2617.875</v>
      </c>
      <c r="L27321">
        <v>4</v>
      </c>
      <c r="M27321" t="str">
        <v>Southwest</v>
      </c>
      <c r="N27321" t="str">
        <v>US</v>
      </c>
      <c r="O27321" t="str">
        <v>North America</v>
      </c>
    </row>
    <row r="27322" spans="1:15" x14ac:dyDescent="0.35">
      <c r="A27322">
        <v>50252</v>
      </c>
      <c r="B27322">
        <v>32093</v>
      </c>
      <c r="C27322" t="s">
        <v>2555</v>
      </c>
      <c r="D27322" s="1">
        <v>41363</v>
      </c>
      <c r="E27322" s="1">
        <v>41370</v>
      </c>
      <c r="F27322">
        <v>0</v>
      </c>
      <c r="G27322">
        <v>816</v>
      </c>
      <c r="H27322">
        <v>725</v>
      </c>
      <c r="I27322">
        <v>3</v>
      </c>
      <c r="J27322">
        <v>202.33199999999999</v>
      </c>
      <c r="K27322" s="8">
        <v>606.99599999999998</v>
      </c>
      <c r="L27322">
        <v>4</v>
      </c>
      <c r="M27322" t="str">
        <v>Southwest</v>
      </c>
      <c r="N27322" t="str">
        <v>US</v>
      </c>
      <c r="O27322" t="str">
        <v>North America</v>
      </c>
    </row>
    <row r="27323" spans="1:15" x14ac:dyDescent="0.35">
      <c r="A27323">
        <v>50252</v>
      </c>
      <c r="B27323">
        <v>32094</v>
      </c>
      <c r="C27323" t="s">
        <v>2555</v>
      </c>
      <c r="D27323" s="1">
        <v>41363</v>
      </c>
      <c r="E27323" s="1">
        <v>41370</v>
      </c>
      <c r="F27323">
        <v>0</v>
      </c>
      <c r="G27323">
        <v>816</v>
      </c>
      <c r="H27323">
        <v>793</v>
      </c>
      <c r="I27323">
        <v>4</v>
      </c>
      <c r="J27323">
        <v>1308.9375</v>
      </c>
      <c r="K27323" s="8">
        <v>5235.75</v>
      </c>
      <c r="L27323">
        <v>4</v>
      </c>
      <c r="M27323" t="str">
        <v>Southwest</v>
      </c>
      <c r="N27323" t="str">
        <v>US</v>
      </c>
      <c r="O27323" t="str">
        <v>North America</v>
      </c>
    </row>
    <row r="27324" spans="1:15" x14ac:dyDescent="0.35">
      <c r="A27324">
        <v>50252</v>
      </c>
      <c r="B27324">
        <v>32095</v>
      </c>
      <c r="C27324" t="s">
        <v>2555</v>
      </c>
      <c r="D27324" s="1">
        <v>41363</v>
      </c>
      <c r="E27324" s="1">
        <v>41370</v>
      </c>
      <c r="F27324">
        <v>0</v>
      </c>
      <c r="G27324">
        <v>816</v>
      </c>
      <c r="H27324">
        <v>767</v>
      </c>
      <c r="I27324">
        <v>2</v>
      </c>
      <c r="J27324">
        <v>469.79399999999998</v>
      </c>
      <c r="K27324" s="8">
        <v>939.58799999999997</v>
      </c>
      <c r="L27324">
        <v>4</v>
      </c>
      <c r="M27324" t="str">
        <v>Southwest</v>
      </c>
      <c r="N27324" t="str">
        <v>US</v>
      </c>
      <c r="O27324" t="str">
        <v>North America</v>
      </c>
    </row>
    <row r="27325" spans="1:15" x14ac:dyDescent="0.35">
      <c r="A27325">
        <v>50252</v>
      </c>
      <c r="B27325">
        <v>32096</v>
      </c>
      <c r="C27325" t="s">
        <v>2555</v>
      </c>
      <c r="D27325" s="1">
        <v>41363</v>
      </c>
      <c r="E27325" s="1">
        <v>41370</v>
      </c>
      <c r="F27325">
        <v>0</v>
      </c>
      <c r="G27325">
        <v>816</v>
      </c>
      <c r="H27325">
        <v>791</v>
      </c>
      <c r="I27325">
        <v>3</v>
      </c>
      <c r="J27325">
        <v>1466.01</v>
      </c>
      <c r="K27325" s="8">
        <v>4398.03</v>
      </c>
      <c r="L27325">
        <v>4</v>
      </c>
      <c r="M27325" t="str">
        <v>Southwest</v>
      </c>
      <c r="N27325" t="str">
        <v>US</v>
      </c>
      <c r="O27325" t="str">
        <v>North America</v>
      </c>
    </row>
    <row r="27326" spans="1:15" x14ac:dyDescent="0.35">
      <c r="A27326">
        <v>50252</v>
      </c>
      <c r="B27326">
        <v>32097</v>
      </c>
      <c r="C27326" t="s">
        <v>2555</v>
      </c>
      <c r="D27326" s="1">
        <v>41363</v>
      </c>
      <c r="E27326" s="1">
        <v>41370</v>
      </c>
      <c r="F27326">
        <v>0</v>
      </c>
      <c r="G27326">
        <v>816</v>
      </c>
      <c r="H27326">
        <v>822</v>
      </c>
      <c r="I27326">
        <v>1</v>
      </c>
      <c r="J27326">
        <v>324.45269999999999</v>
      </c>
      <c r="K27326" s="8">
        <v>324.45269999999999</v>
      </c>
      <c r="L27326">
        <v>4</v>
      </c>
      <c r="M27326" t="str">
        <v>Southwest</v>
      </c>
      <c r="N27326" t="str">
        <v>US</v>
      </c>
      <c r="O27326" t="str">
        <v>North America</v>
      </c>
    </row>
    <row r="27327" spans="1:15" x14ac:dyDescent="0.35">
      <c r="A27327">
        <v>50252</v>
      </c>
      <c r="B27327">
        <v>32098</v>
      </c>
      <c r="C27327" t="s">
        <v>2555</v>
      </c>
      <c r="D27327" s="1">
        <v>41363</v>
      </c>
      <c r="E27327" s="1">
        <v>41370</v>
      </c>
      <c r="F27327">
        <v>0</v>
      </c>
      <c r="G27327">
        <v>816</v>
      </c>
      <c r="H27327">
        <v>820</v>
      </c>
      <c r="I27327">
        <v>2</v>
      </c>
      <c r="J27327">
        <v>198.036</v>
      </c>
      <c r="K27327" s="8">
        <v>396.072</v>
      </c>
      <c r="L27327">
        <v>4</v>
      </c>
      <c r="M27327" t="str">
        <v>Southwest</v>
      </c>
      <c r="N27327" t="str">
        <v>US</v>
      </c>
      <c r="O27327" t="str">
        <v>North America</v>
      </c>
    </row>
    <row r="27328" spans="1:15" x14ac:dyDescent="0.35">
      <c r="A27328">
        <v>50252</v>
      </c>
      <c r="B27328">
        <v>32099</v>
      </c>
      <c r="C27328" t="s">
        <v>2555</v>
      </c>
      <c r="D27328" s="1">
        <v>41363</v>
      </c>
      <c r="E27328" s="1">
        <v>41370</v>
      </c>
      <c r="F27328">
        <v>0</v>
      </c>
      <c r="G27328">
        <v>816</v>
      </c>
      <c r="H27328">
        <v>770</v>
      </c>
      <c r="I27328">
        <v>2</v>
      </c>
      <c r="J27328">
        <v>469.79399999999998</v>
      </c>
      <c r="K27328" s="8">
        <v>939.58799999999997</v>
      </c>
      <c r="L27328">
        <v>4</v>
      </c>
      <c r="M27328" t="str">
        <v>Southwest</v>
      </c>
      <c r="N27328" t="str">
        <v>US</v>
      </c>
      <c r="O27328" t="str">
        <v>North America</v>
      </c>
    </row>
    <row r="27329" spans="1:15" x14ac:dyDescent="0.35">
      <c r="A27329">
        <v>50252</v>
      </c>
      <c r="B27329">
        <v>32100</v>
      </c>
      <c r="C27329" t="s">
        <v>2555</v>
      </c>
      <c r="D27329" s="1">
        <v>41363</v>
      </c>
      <c r="E27329" s="1">
        <v>41370</v>
      </c>
      <c r="F27329">
        <v>0</v>
      </c>
      <c r="G27329">
        <v>816</v>
      </c>
      <c r="H27329">
        <v>708</v>
      </c>
      <c r="I27329">
        <v>3</v>
      </c>
      <c r="J27329">
        <v>20.186499999999999</v>
      </c>
      <c r="K27329" s="8">
        <v>60.5595</v>
      </c>
      <c r="L27329">
        <v>4</v>
      </c>
      <c r="M27329" t="str">
        <v>Southwest</v>
      </c>
      <c r="N27329" t="str">
        <v>US</v>
      </c>
      <c r="O27329" t="str">
        <v>North America</v>
      </c>
    </row>
    <row r="27330" spans="1:15" x14ac:dyDescent="0.35">
      <c r="A27330">
        <v>50252</v>
      </c>
      <c r="B27330">
        <v>32101</v>
      </c>
      <c r="C27330" t="s">
        <v>2555</v>
      </c>
      <c r="D27330" s="1">
        <v>41363</v>
      </c>
      <c r="E27330" s="1">
        <v>41370</v>
      </c>
      <c r="F27330">
        <v>0</v>
      </c>
      <c r="G27330">
        <v>816</v>
      </c>
      <c r="H27330">
        <v>765</v>
      </c>
      <c r="I27330">
        <v>7</v>
      </c>
      <c r="J27330">
        <v>469.79399999999998</v>
      </c>
      <c r="K27330" s="8">
        <v>3288.558</v>
      </c>
      <c r="L27330">
        <v>4</v>
      </c>
      <c r="M27330" t="str">
        <v>Southwest</v>
      </c>
      <c r="N27330" t="str">
        <v>US</v>
      </c>
      <c r="O27330" t="str">
        <v>North America</v>
      </c>
    </row>
    <row r="27331" spans="1:15" x14ac:dyDescent="0.35">
      <c r="A27331">
        <v>50252</v>
      </c>
      <c r="B27331">
        <v>32102</v>
      </c>
      <c r="C27331" t="s">
        <v>2555</v>
      </c>
      <c r="D27331" s="1">
        <v>41363</v>
      </c>
      <c r="E27331" s="1">
        <v>41370</v>
      </c>
      <c r="F27331">
        <v>0</v>
      </c>
      <c r="G27331">
        <v>816</v>
      </c>
      <c r="H27331">
        <v>835</v>
      </c>
      <c r="I27331">
        <v>6</v>
      </c>
      <c r="J27331">
        <v>324.45269999999999</v>
      </c>
      <c r="K27331" s="8">
        <v>1946.7162000000001</v>
      </c>
      <c r="L27331">
        <v>4</v>
      </c>
      <c r="M27331" t="str">
        <v>Southwest</v>
      </c>
      <c r="N27331" t="str">
        <v>US</v>
      </c>
      <c r="O27331" t="str">
        <v>North America</v>
      </c>
    </row>
    <row r="27332" spans="1:15" x14ac:dyDescent="0.35">
      <c r="A27332">
        <v>50252</v>
      </c>
      <c r="B27332">
        <v>32103</v>
      </c>
      <c r="C27332" t="s">
        <v>2555</v>
      </c>
      <c r="D27332" s="1">
        <v>41363</v>
      </c>
      <c r="E27332" s="1">
        <v>41370</v>
      </c>
      <c r="F27332">
        <v>0</v>
      </c>
      <c r="G27332">
        <v>816</v>
      </c>
      <c r="H27332">
        <v>714</v>
      </c>
      <c r="I27332">
        <v>5</v>
      </c>
      <c r="J27332">
        <v>28.840399999999999</v>
      </c>
      <c r="K27332" s="8">
        <v>144.202</v>
      </c>
      <c r="L27332">
        <v>4</v>
      </c>
      <c r="M27332" t="str">
        <v>Southwest</v>
      </c>
      <c r="N27332" t="str">
        <v>US</v>
      </c>
      <c r="O27332" t="str">
        <v>North America</v>
      </c>
    </row>
    <row r="27333" spans="1:15" x14ac:dyDescent="0.35">
      <c r="A27333">
        <v>50252</v>
      </c>
      <c r="B27333">
        <v>32104</v>
      </c>
      <c r="C27333" t="s">
        <v>2555</v>
      </c>
      <c r="D27333" s="1">
        <v>41363</v>
      </c>
      <c r="E27333" s="1">
        <v>41370</v>
      </c>
      <c r="F27333">
        <v>0</v>
      </c>
      <c r="G27333">
        <v>816</v>
      </c>
      <c r="H27333">
        <v>799</v>
      </c>
      <c r="I27333">
        <v>4</v>
      </c>
      <c r="J27333">
        <v>600.26250000000005</v>
      </c>
      <c r="K27333" s="8">
        <v>2401.0500000000002</v>
      </c>
      <c r="L27333">
        <v>4</v>
      </c>
      <c r="M27333" t="str">
        <v>Southwest</v>
      </c>
      <c r="N27333" t="str">
        <v>US</v>
      </c>
      <c r="O27333" t="str">
        <v>North America</v>
      </c>
    </row>
    <row r="27334" spans="1:15" x14ac:dyDescent="0.35">
      <c r="A27334">
        <v>50252</v>
      </c>
      <c r="B27334">
        <v>32105</v>
      </c>
      <c r="C27334" t="s">
        <v>2555</v>
      </c>
      <c r="D27334" s="1">
        <v>41363</v>
      </c>
      <c r="E27334" s="1">
        <v>41370</v>
      </c>
      <c r="F27334">
        <v>0</v>
      </c>
      <c r="G27334">
        <v>816</v>
      </c>
      <c r="H27334">
        <v>856</v>
      </c>
      <c r="I27334">
        <v>5</v>
      </c>
      <c r="J27334">
        <v>53.994</v>
      </c>
      <c r="K27334" s="8">
        <v>269.97000000000003</v>
      </c>
      <c r="L27334">
        <v>4</v>
      </c>
      <c r="M27334" t="str">
        <v>Southwest</v>
      </c>
      <c r="N27334" t="str">
        <v>US</v>
      </c>
      <c r="O27334" t="str">
        <v>North America</v>
      </c>
    </row>
    <row r="27335" spans="1:15" x14ac:dyDescent="0.35">
      <c r="A27335">
        <v>50253</v>
      </c>
      <c r="B27335">
        <v>32106</v>
      </c>
      <c r="C27335" t="s">
        <v>2556</v>
      </c>
      <c r="D27335" s="1">
        <v>41363</v>
      </c>
      <c r="E27335" s="1">
        <v>41370</v>
      </c>
      <c r="F27335">
        <v>0</v>
      </c>
      <c r="G27335">
        <v>962</v>
      </c>
      <c r="H27335">
        <v>802</v>
      </c>
      <c r="I27335">
        <v>3</v>
      </c>
      <c r="J27335">
        <v>88.932000000000002</v>
      </c>
      <c r="K27335" s="8">
        <v>266.79599999999999</v>
      </c>
      <c r="L27335">
        <v>7</v>
      </c>
      <c r="M27335" t="str">
        <v>France</v>
      </c>
      <c r="N27335" t="str">
        <v>FR</v>
      </c>
      <c r="O27335" t="str">
        <v>Europe</v>
      </c>
    </row>
    <row r="27336" spans="1:15" x14ac:dyDescent="0.35">
      <c r="A27336">
        <v>50253</v>
      </c>
      <c r="B27336">
        <v>32107</v>
      </c>
      <c r="C27336" t="s">
        <v>2556</v>
      </c>
      <c r="D27336" s="1">
        <v>41363</v>
      </c>
      <c r="E27336" s="1">
        <v>41370</v>
      </c>
      <c r="F27336">
        <v>0</v>
      </c>
      <c r="G27336">
        <v>962</v>
      </c>
      <c r="H27336">
        <v>860</v>
      </c>
      <c r="I27336">
        <v>2</v>
      </c>
      <c r="J27336">
        <v>14.1289</v>
      </c>
      <c r="K27336" s="8">
        <v>28.2578</v>
      </c>
      <c r="L27336">
        <v>7</v>
      </c>
      <c r="M27336" t="str">
        <v>France</v>
      </c>
      <c r="N27336" t="str">
        <v>FR</v>
      </c>
      <c r="O27336" t="str">
        <v>Europe</v>
      </c>
    </row>
    <row r="27337" spans="1:15" x14ac:dyDescent="0.35">
      <c r="A27337">
        <v>50253</v>
      </c>
      <c r="B27337">
        <v>32108</v>
      </c>
      <c r="C27337" t="s">
        <v>2556</v>
      </c>
      <c r="D27337" s="1">
        <v>41363</v>
      </c>
      <c r="E27337" s="1">
        <v>41370</v>
      </c>
      <c r="F27337">
        <v>0</v>
      </c>
      <c r="G27337">
        <v>962</v>
      </c>
      <c r="H27337">
        <v>783</v>
      </c>
      <c r="I27337">
        <v>1</v>
      </c>
      <c r="J27337">
        <v>1229.4589000000001</v>
      </c>
      <c r="K27337" s="8">
        <v>1229.4589000000001</v>
      </c>
      <c r="L27337">
        <v>7</v>
      </c>
      <c r="M27337" t="str">
        <v>France</v>
      </c>
      <c r="N27337" t="str">
        <v>FR</v>
      </c>
      <c r="O27337" t="str">
        <v>Europe</v>
      </c>
    </row>
    <row r="27338" spans="1:15" x14ac:dyDescent="0.35">
      <c r="A27338">
        <v>50253</v>
      </c>
      <c r="B27338">
        <v>32109</v>
      </c>
      <c r="C27338" t="s">
        <v>2556</v>
      </c>
      <c r="D27338" s="1">
        <v>41363</v>
      </c>
      <c r="E27338" s="1">
        <v>41370</v>
      </c>
      <c r="F27338">
        <v>0</v>
      </c>
      <c r="G27338">
        <v>962</v>
      </c>
      <c r="H27338">
        <v>841</v>
      </c>
      <c r="I27338">
        <v>5</v>
      </c>
      <c r="J27338">
        <v>35.994</v>
      </c>
      <c r="K27338" s="8">
        <v>179.97</v>
      </c>
      <c r="L27338">
        <v>7</v>
      </c>
      <c r="M27338" t="str">
        <v>France</v>
      </c>
      <c r="N27338" t="str">
        <v>FR</v>
      </c>
      <c r="O27338" t="str">
        <v>Europe</v>
      </c>
    </row>
    <row r="27339" spans="1:15" x14ac:dyDescent="0.35">
      <c r="A27339">
        <v>50253</v>
      </c>
      <c r="B27339">
        <v>32110</v>
      </c>
      <c r="C27339" t="s">
        <v>2556</v>
      </c>
      <c r="D27339" s="1">
        <v>41363</v>
      </c>
      <c r="E27339" s="1">
        <v>41370</v>
      </c>
      <c r="F27339">
        <v>0</v>
      </c>
      <c r="G27339">
        <v>962</v>
      </c>
      <c r="H27339">
        <v>711</v>
      </c>
      <c r="I27339">
        <v>4</v>
      </c>
      <c r="J27339">
        <v>20.186499999999999</v>
      </c>
      <c r="K27339" s="8">
        <v>80.745999999999995</v>
      </c>
      <c r="L27339">
        <v>7</v>
      </c>
      <c r="M27339" t="str">
        <v>France</v>
      </c>
      <c r="N27339" t="str">
        <v>FR</v>
      </c>
      <c r="O27339" t="str">
        <v>Europe</v>
      </c>
    </row>
    <row r="27340" spans="1:15" x14ac:dyDescent="0.35">
      <c r="A27340">
        <v>50253</v>
      </c>
      <c r="B27340">
        <v>32111</v>
      </c>
      <c r="C27340" t="s">
        <v>2556</v>
      </c>
      <c r="D27340" s="1">
        <v>41363</v>
      </c>
      <c r="E27340" s="1">
        <v>41370</v>
      </c>
      <c r="F27340">
        <v>0</v>
      </c>
      <c r="G27340">
        <v>962</v>
      </c>
      <c r="H27340">
        <v>857</v>
      </c>
      <c r="I27340">
        <v>1</v>
      </c>
      <c r="J27340">
        <v>53.994</v>
      </c>
      <c r="K27340" s="8">
        <v>53.994</v>
      </c>
      <c r="L27340">
        <v>7</v>
      </c>
      <c r="M27340" t="str">
        <v>France</v>
      </c>
      <c r="N27340" t="str">
        <v>FR</v>
      </c>
      <c r="O27340" t="str">
        <v>Europe</v>
      </c>
    </row>
    <row r="27341" spans="1:15" x14ac:dyDescent="0.35">
      <c r="A27341">
        <v>50253</v>
      </c>
      <c r="B27341">
        <v>32112</v>
      </c>
      <c r="C27341" t="s">
        <v>2556</v>
      </c>
      <c r="D27341" s="1">
        <v>41363</v>
      </c>
      <c r="E27341" s="1">
        <v>41370</v>
      </c>
      <c r="F27341">
        <v>0</v>
      </c>
      <c r="G27341">
        <v>962</v>
      </c>
      <c r="H27341">
        <v>854</v>
      </c>
      <c r="I27341">
        <v>1</v>
      </c>
      <c r="J27341">
        <v>44.994</v>
      </c>
      <c r="K27341" s="8">
        <v>44.994</v>
      </c>
      <c r="L27341">
        <v>7</v>
      </c>
      <c r="M27341" t="str">
        <v>France</v>
      </c>
      <c r="N27341" t="str">
        <v>FR</v>
      </c>
      <c r="O27341" t="str">
        <v>Europe</v>
      </c>
    </row>
    <row r="27342" spans="1:15" x14ac:dyDescent="0.35">
      <c r="A27342">
        <v>50253</v>
      </c>
      <c r="B27342">
        <v>32113</v>
      </c>
      <c r="C27342" t="s">
        <v>2556</v>
      </c>
      <c r="D27342" s="1">
        <v>41363</v>
      </c>
      <c r="E27342" s="1">
        <v>41370</v>
      </c>
      <c r="F27342">
        <v>0</v>
      </c>
      <c r="G27342">
        <v>962</v>
      </c>
      <c r="H27342">
        <v>853</v>
      </c>
      <c r="I27342">
        <v>1</v>
      </c>
      <c r="J27342">
        <v>44.994</v>
      </c>
      <c r="K27342" s="8">
        <v>44.994</v>
      </c>
      <c r="L27342">
        <v>7</v>
      </c>
      <c r="M27342" t="str">
        <v>France</v>
      </c>
      <c r="N27342" t="str">
        <v>FR</v>
      </c>
      <c r="O27342" t="str">
        <v>Europe</v>
      </c>
    </row>
    <row r="27343" spans="1:15" x14ac:dyDescent="0.35">
      <c r="A27343">
        <v>50253</v>
      </c>
      <c r="B27343">
        <v>32114</v>
      </c>
      <c r="C27343" t="s">
        <v>2556</v>
      </c>
      <c r="D27343" s="1">
        <v>41363</v>
      </c>
      <c r="E27343" s="1">
        <v>41370</v>
      </c>
      <c r="F27343">
        <v>0</v>
      </c>
      <c r="G27343">
        <v>962</v>
      </c>
      <c r="H27343">
        <v>785</v>
      </c>
      <c r="I27343">
        <v>3</v>
      </c>
      <c r="J27343">
        <v>647.99400000000003</v>
      </c>
      <c r="K27343" s="8">
        <v>1943.982</v>
      </c>
      <c r="L27343">
        <v>7</v>
      </c>
      <c r="M27343" t="str">
        <v>France</v>
      </c>
      <c r="N27343" t="str">
        <v>FR</v>
      </c>
      <c r="O27343" t="str">
        <v>Europe</v>
      </c>
    </row>
    <row r="27344" spans="1:15" x14ac:dyDescent="0.35">
      <c r="A27344">
        <v>50253</v>
      </c>
      <c r="B27344">
        <v>32115</v>
      </c>
      <c r="C27344" t="s">
        <v>2556</v>
      </c>
      <c r="D27344" s="1">
        <v>41363</v>
      </c>
      <c r="E27344" s="1">
        <v>41370</v>
      </c>
      <c r="F27344">
        <v>0</v>
      </c>
      <c r="G27344">
        <v>962</v>
      </c>
      <c r="H27344">
        <v>850</v>
      </c>
      <c r="I27344">
        <v>4</v>
      </c>
      <c r="J27344">
        <v>35.994</v>
      </c>
      <c r="K27344" s="8">
        <v>143.976</v>
      </c>
      <c r="L27344">
        <v>7</v>
      </c>
      <c r="M27344" t="str">
        <v>France</v>
      </c>
      <c r="N27344" t="str">
        <v>FR</v>
      </c>
      <c r="O27344" t="str">
        <v>Europe</v>
      </c>
    </row>
    <row r="27345" spans="1:15" x14ac:dyDescent="0.35">
      <c r="A27345">
        <v>50254</v>
      </c>
      <c r="B27345">
        <v>32116</v>
      </c>
      <c r="C27345" t="s">
        <v>2557</v>
      </c>
      <c r="D27345" s="1">
        <v>41363</v>
      </c>
      <c r="E27345" s="1">
        <v>41370</v>
      </c>
      <c r="F27345">
        <v>0</v>
      </c>
      <c r="G27345">
        <v>1824</v>
      </c>
      <c r="H27345">
        <v>761</v>
      </c>
      <c r="I27345">
        <v>1</v>
      </c>
      <c r="J27345">
        <v>469.79399999999998</v>
      </c>
      <c r="K27345" s="8">
        <v>469.79399999999998</v>
      </c>
      <c r="L27345">
        <v>4</v>
      </c>
      <c r="M27345" t="str">
        <v>Southwest</v>
      </c>
      <c r="N27345" t="str">
        <v>US</v>
      </c>
      <c r="O27345" t="str">
        <v>North America</v>
      </c>
    </row>
    <row r="27346" spans="1:15" x14ac:dyDescent="0.35">
      <c r="A27346">
        <v>50255</v>
      </c>
      <c r="B27346">
        <v>32117</v>
      </c>
      <c r="C27346" t="s">
        <v>2558</v>
      </c>
      <c r="D27346" s="1">
        <v>41363</v>
      </c>
      <c r="E27346" s="1">
        <v>41370</v>
      </c>
      <c r="F27346">
        <v>0</v>
      </c>
      <c r="G27346">
        <v>1280</v>
      </c>
      <c r="H27346">
        <v>843</v>
      </c>
      <c r="I27346">
        <v>3</v>
      </c>
      <c r="J27346">
        <v>15</v>
      </c>
      <c r="K27346" s="8">
        <v>45</v>
      </c>
      <c r="L27346">
        <v>3</v>
      </c>
      <c r="M27346" t="str">
        <v>Central</v>
      </c>
      <c r="N27346" t="str">
        <v>US</v>
      </c>
      <c r="O27346" t="str">
        <v>North America</v>
      </c>
    </row>
    <row r="27347" spans="1:15" x14ac:dyDescent="0.35">
      <c r="A27347">
        <v>50256</v>
      </c>
      <c r="B27347">
        <v>32118</v>
      </c>
      <c r="C27347" t="s">
        <v>2559</v>
      </c>
      <c r="D27347" s="1">
        <v>41363</v>
      </c>
      <c r="E27347" s="1">
        <v>41370</v>
      </c>
      <c r="F27347">
        <v>0</v>
      </c>
      <c r="G27347">
        <v>546</v>
      </c>
      <c r="H27347">
        <v>716</v>
      </c>
      <c r="I27347">
        <v>3</v>
      </c>
      <c r="J27347">
        <v>28.840399999999999</v>
      </c>
      <c r="K27347" s="8">
        <v>86.521199999999993</v>
      </c>
      <c r="L27347">
        <v>3</v>
      </c>
      <c r="M27347" t="str">
        <v>Central</v>
      </c>
      <c r="N27347" t="str">
        <v>US</v>
      </c>
      <c r="O27347" t="str">
        <v>North America</v>
      </c>
    </row>
    <row r="27348" spans="1:15" x14ac:dyDescent="0.35">
      <c r="A27348">
        <v>50257</v>
      </c>
      <c r="B27348">
        <v>32119</v>
      </c>
      <c r="C27348" t="s">
        <v>2560</v>
      </c>
      <c r="D27348" s="1">
        <v>41363</v>
      </c>
      <c r="E27348" s="1">
        <v>41370</v>
      </c>
      <c r="F27348">
        <v>0</v>
      </c>
      <c r="G27348">
        <v>1838</v>
      </c>
      <c r="H27348">
        <v>833</v>
      </c>
      <c r="I27348">
        <v>1</v>
      </c>
      <c r="J27348">
        <v>324.45269999999999</v>
      </c>
      <c r="K27348" s="8">
        <v>324.45269999999999</v>
      </c>
      <c r="L27348">
        <v>4</v>
      </c>
      <c r="M27348" t="str">
        <v>Southwest</v>
      </c>
      <c r="N27348" t="str">
        <v>US</v>
      </c>
      <c r="O27348" t="str">
        <v>North America</v>
      </c>
    </row>
    <row r="27349" spans="1:15" x14ac:dyDescent="0.35">
      <c r="A27349">
        <v>50258</v>
      </c>
      <c r="B27349">
        <v>32120</v>
      </c>
      <c r="C27349" t="s">
        <v>2561</v>
      </c>
      <c r="D27349" s="1">
        <v>41363</v>
      </c>
      <c r="E27349" s="1">
        <v>41370</v>
      </c>
      <c r="F27349">
        <v>0</v>
      </c>
      <c r="G27349">
        <v>604</v>
      </c>
      <c r="H27349">
        <v>712</v>
      </c>
      <c r="I27349">
        <v>2</v>
      </c>
      <c r="J27349">
        <v>5.1864999999999997</v>
      </c>
      <c r="K27349" s="8">
        <v>10.372999999999999</v>
      </c>
      <c r="L27349">
        <v>2</v>
      </c>
      <c r="M27349" t="str">
        <v>Northeast</v>
      </c>
      <c r="N27349" t="str">
        <v>US</v>
      </c>
      <c r="O27349" t="str">
        <v>North America</v>
      </c>
    </row>
    <row r="27350" spans="1:15" x14ac:dyDescent="0.35">
      <c r="A27350">
        <v>50258</v>
      </c>
      <c r="B27350">
        <v>32121</v>
      </c>
      <c r="C27350" t="s">
        <v>2561</v>
      </c>
      <c r="D27350" s="1">
        <v>41363</v>
      </c>
      <c r="E27350" s="1">
        <v>41370</v>
      </c>
      <c r="F27350">
        <v>0</v>
      </c>
      <c r="G27350">
        <v>604</v>
      </c>
      <c r="H27350">
        <v>854</v>
      </c>
      <c r="I27350">
        <v>1</v>
      </c>
      <c r="J27350">
        <v>44.994</v>
      </c>
      <c r="K27350" s="8">
        <v>44.994</v>
      </c>
      <c r="L27350">
        <v>2</v>
      </c>
      <c r="M27350" t="str">
        <v>Northeast</v>
      </c>
      <c r="N27350" t="str">
        <v>US</v>
      </c>
      <c r="O27350" t="str">
        <v>North America</v>
      </c>
    </row>
    <row r="27351" spans="1:15" x14ac:dyDescent="0.35">
      <c r="A27351">
        <v>50258</v>
      </c>
      <c r="B27351">
        <v>32122</v>
      </c>
      <c r="C27351" t="s">
        <v>2561</v>
      </c>
      <c r="D27351" s="1">
        <v>41363</v>
      </c>
      <c r="E27351" s="1">
        <v>41370</v>
      </c>
      <c r="F27351">
        <v>0</v>
      </c>
      <c r="G27351">
        <v>604</v>
      </c>
      <c r="H27351">
        <v>715</v>
      </c>
      <c r="I27351">
        <v>4</v>
      </c>
      <c r="J27351">
        <v>28.840399999999999</v>
      </c>
      <c r="K27351" s="8">
        <v>115.3616</v>
      </c>
      <c r="L27351">
        <v>2</v>
      </c>
      <c r="M27351" t="str">
        <v>Northeast</v>
      </c>
      <c r="N27351" t="str">
        <v>US</v>
      </c>
      <c r="O27351" t="str">
        <v>North America</v>
      </c>
    </row>
    <row r="27352" spans="1:15" x14ac:dyDescent="0.35">
      <c r="A27352">
        <v>50259</v>
      </c>
      <c r="B27352">
        <v>32123</v>
      </c>
      <c r="C27352" t="s">
        <v>2562</v>
      </c>
      <c r="D27352" s="1">
        <v>41363</v>
      </c>
      <c r="E27352" s="1">
        <v>41370</v>
      </c>
      <c r="F27352">
        <v>0</v>
      </c>
      <c r="G27352">
        <v>344</v>
      </c>
      <c r="H27352">
        <v>836</v>
      </c>
      <c r="I27352">
        <v>2</v>
      </c>
      <c r="J27352">
        <v>324.45269999999999</v>
      </c>
      <c r="K27352" s="8">
        <v>648.90539999999999</v>
      </c>
      <c r="L27352">
        <v>2</v>
      </c>
      <c r="M27352" t="str">
        <v>Northeast</v>
      </c>
      <c r="N27352" t="str">
        <v>US</v>
      </c>
      <c r="O27352" t="str">
        <v>North America</v>
      </c>
    </row>
    <row r="27353" spans="1:15" x14ac:dyDescent="0.35">
      <c r="A27353">
        <v>50259</v>
      </c>
      <c r="B27353">
        <v>32124</v>
      </c>
      <c r="C27353" t="s">
        <v>2562</v>
      </c>
      <c r="D27353" s="1">
        <v>41363</v>
      </c>
      <c r="E27353" s="1">
        <v>41370</v>
      </c>
      <c r="F27353">
        <v>0</v>
      </c>
      <c r="G27353">
        <v>344</v>
      </c>
      <c r="H27353">
        <v>738</v>
      </c>
      <c r="I27353">
        <v>3</v>
      </c>
      <c r="J27353">
        <v>183.93819999999999</v>
      </c>
      <c r="K27353" s="8">
        <v>551.81460000000004</v>
      </c>
      <c r="L27353">
        <v>2</v>
      </c>
      <c r="M27353" t="str">
        <v>Northeast</v>
      </c>
      <c r="N27353" t="str">
        <v>US</v>
      </c>
      <c r="O27353" t="str">
        <v>North America</v>
      </c>
    </row>
    <row r="27354" spans="1:15" x14ac:dyDescent="0.35">
      <c r="A27354">
        <v>50259</v>
      </c>
      <c r="B27354">
        <v>32125</v>
      </c>
      <c r="C27354" t="s">
        <v>2562</v>
      </c>
      <c r="D27354" s="1">
        <v>41363</v>
      </c>
      <c r="E27354" s="1">
        <v>41370</v>
      </c>
      <c r="F27354">
        <v>0</v>
      </c>
      <c r="G27354">
        <v>344</v>
      </c>
      <c r="H27354">
        <v>796</v>
      </c>
      <c r="I27354">
        <v>1</v>
      </c>
      <c r="J27354">
        <v>1308.9375</v>
      </c>
      <c r="K27354" s="8">
        <v>1308.9375</v>
      </c>
      <c r="L27354">
        <v>2</v>
      </c>
      <c r="M27354" t="str">
        <v>Northeast</v>
      </c>
      <c r="N27354" t="str">
        <v>US</v>
      </c>
      <c r="O27354" t="str">
        <v>North America</v>
      </c>
    </row>
    <row r="27355" spans="1:15" x14ac:dyDescent="0.35">
      <c r="A27355">
        <v>50259</v>
      </c>
      <c r="B27355">
        <v>32126</v>
      </c>
      <c r="C27355" t="s">
        <v>2562</v>
      </c>
      <c r="D27355" s="1">
        <v>41363</v>
      </c>
      <c r="E27355" s="1">
        <v>41370</v>
      </c>
      <c r="F27355">
        <v>0</v>
      </c>
      <c r="G27355">
        <v>344</v>
      </c>
      <c r="H27355">
        <v>765</v>
      </c>
      <c r="I27355">
        <v>3</v>
      </c>
      <c r="J27355">
        <v>469.79399999999998</v>
      </c>
      <c r="K27355" s="8">
        <v>1409.3820000000001</v>
      </c>
      <c r="L27355">
        <v>2</v>
      </c>
      <c r="M27355" t="str">
        <v>Northeast</v>
      </c>
      <c r="N27355" t="str">
        <v>US</v>
      </c>
      <c r="O27355" t="str">
        <v>North America</v>
      </c>
    </row>
    <row r="27356" spans="1:15" x14ac:dyDescent="0.35">
      <c r="A27356">
        <v>50259</v>
      </c>
      <c r="B27356">
        <v>32127</v>
      </c>
      <c r="C27356" t="s">
        <v>2562</v>
      </c>
      <c r="D27356" s="1">
        <v>41363</v>
      </c>
      <c r="E27356" s="1">
        <v>41370</v>
      </c>
      <c r="F27356">
        <v>0</v>
      </c>
      <c r="G27356">
        <v>344</v>
      </c>
      <c r="H27356">
        <v>854</v>
      </c>
      <c r="I27356">
        <v>3</v>
      </c>
      <c r="J27356">
        <v>44.994</v>
      </c>
      <c r="K27356" s="8">
        <v>134.982</v>
      </c>
      <c r="L27356">
        <v>2</v>
      </c>
      <c r="M27356" t="str">
        <v>Northeast</v>
      </c>
      <c r="N27356" t="str">
        <v>US</v>
      </c>
      <c r="O27356" t="str">
        <v>North America</v>
      </c>
    </row>
    <row r="27357" spans="1:15" x14ac:dyDescent="0.35">
      <c r="A27357">
        <v>50259</v>
      </c>
      <c r="B27357">
        <v>32128</v>
      </c>
      <c r="C27357" t="s">
        <v>2562</v>
      </c>
      <c r="D27357" s="1">
        <v>41363</v>
      </c>
      <c r="E27357" s="1">
        <v>41370</v>
      </c>
      <c r="F27357">
        <v>0</v>
      </c>
      <c r="G27357">
        <v>344</v>
      </c>
      <c r="H27357">
        <v>855</v>
      </c>
      <c r="I27357">
        <v>2</v>
      </c>
      <c r="J27357">
        <v>53.994</v>
      </c>
      <c r="K27357" s="8">
        <v>107.988</v>
      </c>
      <c r="L27357">
        <v>2</v>
      </c>
      <c r="M27357" t="str">
        <v>Northeast</v>
      </c>
      <c r="N27357" t="str">
        <v>US</v>
      </c>
      <c r="O27357" t="str">
        <v>North America</v>
      </c>
    </row>
    <row r="27358" spans="1:15" x14ac:dyDescent="0.35">
      <c r="A27358">
        <v>50259</v>
      </c>
      <c r="B27358">
        <v>32129</v>
      </c>
      <c r="C27358" t="s">
        <v>2562</v>
      </c>
      <c r="D27358" s="1">
        <v>41363</v>
      </c>
      <c r="E27358" s="1">
        <v>41370</v>
      </c>
      <c r="F27358">
        <v>0</v>
      </c>
      <c r="G27358">
        <v>344</v>
      </c>
      <c r="H27358">
        <v>820</v>
      </c>
      <c r="I27358">
        <v>4</v>
      </c>
      <c r="J27358">
        <v>198.036</v>
      </c>
      <c r="K27358" s="8">
        <v>792.14400000000001</v>
      </c>
      <c r="L27358">
        <v>2</v>
      </c>
      <c r="M27358" t="str">
        <v>Northeast</v>
      </c>
      <c r="N27358" t="str">
        <v>US</v>
      </c>
      <c r="O27358" t="str">
        <v>North America</v>
      </c>
    </row>
    <row r="27359" spans="1:15" x14ac:dyDescent="0.35">
      <c r="A27359">
        <v>50259</v>
      </c>
      <c r="B27359">
        <v>32130</v>
      </c>
      <c r="C27359" t="s">
        <v>2562</v>
      </c>
      <c r="D27359" s="1">
        <v>41363</v>
      </c>
      <c r="E27359" s="1">
        <v>41370</v>
      </c>
      <c r="F27359">
        <v>0</v>
      </c>
      <c r="G27359">
        <v>344</v>
      </c>
      <c r="H27359">
        <v>726</v>
      </c>
      <c r="I27359">
        <v>1</v>
      </c>
      <c r="J27359">
        <v>202.33199999999999</v>
      </c>
      <c r="K27359" s="8">
        <v>202.33199999999999</v>
      </c>
      <c r="L27359">
        <v>2</v>
      </c>
      <c r="M27359" t="str">
        <v>Northeast</v>
      </c>
      <c r="N27359" t="str">
        <v>US</v>
      </c>
      <c r="O27359" t="str">
        <v>North America</v>
      </c>
    </row>
    <row r="27360" spans="1:15" x14ac:dyDescent="0.35">
      <c r="A27360">
        <v>50259</v>
      </c>
      <c r="B27360">
        <v>32131</v>
      </c>
      <c r="C27360" t="s">
        <v>2562</v>
      </c>
      <c r="D27360" s="1">
        <v>41363</v>
      </c>
      <c r="E27360" s="1">
        <v>41370</v>
      </c>
      <c r="F27360">
        <v>0</v>
      </c>
      <c r="G27360">
        <v>344</v>
      </c>
      <c r="H27360">
        <v>859</v>
      </c>
      <c r="I27360">
        <v>3</v>
      </c>
      <c r="J27360">
        <v>14.1289</v>
      </c>
      <c r="K27360" s="8">
        <v>42.386699999999998</v>
      </c>
      <c r="L27360">
        <v>2</v>
      </c>
      <c r="M27360" t="str">
        <v>Northeast</v>
      </c>
      <c r="N27360" t="str">
        <v>US</v>
      </c>
      <c r="O27360" t="str">
        <v>North America</v>
      </c>
    </row>
    <row r="27361" spans="1:15" x14ac:dyDescent="0.35">
      <c r="A27361">
        <v>50259</v>
      </c>
      <c r="B27361">
        <v>32132</v>
      </c>
      <c r="C27361" t="s">
        <v>2562</v>
      </c>
      <c r="D27361" s="1">
        <v>41363</v>
      </c>
      <c r="E27361" s="1">
        <v>41370</v>
      </c>
      <c r="F27361">
        <v>0</v>
      </c>
      <c r="G27361">
        <v>344</v>
      </c>
      <c r="H27361">
        <v>856</v>
      </c>
      <c r="I27361">
        <v>6</v>
      </c>
      <c r="J27361">
        <v>53.994</v>
      </c>
      <c r="K27361" s="8">
        <v>323.964</v>
      </c>
      <c r="L27361">
        <v>2</v>
      </c>
      <c r="M27361" t="str">
        <v>Northeast</v>
      </c>
      <c r="N27361" t="str">
        <v>US</v>
      </c>
      <c r="O27361" t="str">
        <v>North America</v>
      </c>
    </row>
    <row r="27362" spans="1:15" x14ac:dyDescent="0.35">
      <c r="A27362">
        <v>50259</v>
      </c>
      <c r="B27362">
        <v>32133</v>
      </c>
      <c r="C27362" t="s">
        <v>2562</v>
      </c>
      <c r="D27362" s="1">
        <v>41363</v>
      </c>
      <c r="E27362" s="1">
        <v>41370</v>
      </c>
      <c r="F27362">
        <v>0</v>
      </c>
      <c r="G27362">
        <v>344</v>
      </c>
      <c r="H27362">
        <v>791</v>
      </c>
      <c r="I27362">
        <v>2</v>
      </c>
      <c r="J27362">
        <v>1466.01</v>
      </c>
      <c r="K27362" s="8">
        <v>2932.02</v>
      </c>
      <c r="L27362">
        <v>2</v>
      </c>
      <c r="M27362" t="str">
        <v>Northeast</v>
      </c>
      <c r="N27362" t="str">
        <v>US</v>
      </c>
      <c r="O27362" t="str">
        <v>North America</v>
      </c>
    </row>
    <row r="27363" spans="1:15" x14ac:dyDescent="0.35">
      <c r="A27363">
        <v>50259</v>
      </c>
      <c r="B27363">
        <v>32134</v>
      </c>
      <c r="C27363" t="s">
        <v>2562</v>
      </c>
      <c r="D27363" s="1">
        <v>41363</v>
      </c>
      <c r="E27363" s="1">
        <v>41370</v>
      </c>
      <c r="F27363">
        <v>0</v>
      </c>
      <c r="G27363">
        <v>344</v>
      </c>
      <c r="H27363">
        <v>793</v>
      </c>
      <c r="I27363">
        <v>1</v>
      </c>
      <c r="J27363">
        <v>1308.9375</v>
      </c>
      <c r="K27363" s="8">
        <v>1308.9375</v>
      </c>
      <c r="L27363">
        <v>2</v>
      </c>
      <c r="M27363" t="str">
        <v>Northeast</v>
      </c>
      <c r="N27363" t="str">
        <v>US</v>
      </c>
      <c r="O27363" t="str">
        <v>North America</v>
      </c>
    </row>
    <row r="27364" spans="1:15" x14ac:dyDescent="0.35">
      <c r="A27364">
        <v>50259</v>
      </c>
      <c r="B27364">
        <v>32135</v>
      </c>
      <c r="C27364" t="s">
        <v>2562</v>
      </c>
      <c r="D27364" s="1">
        <v>41363</v>
      </c>
      <c r="E27364" s="1">
        <v>41370</v>
      </c>
      <c r="F27364">
        <v>0</v>
      </c>
      <c r="G27364">
        <v>344</v>
      </c>
      <c r="H27364">
        <v>798</v>
      </c>
      <c r="I27364">
        <v>2</v>
      </c>
      <c r="J27364">
        <v>600.26250000000005</v>
      </c>
      <c r="K27364" s="8">
        <v>1200.5250000000001</v>
      </c>
      <c r="L27364">
        <v>2</v>
      </c>
      <c r="M27364" t="str">
        <v>Northeast</v>
      </c>
      <c r="N27364" t="str">
        <v>US</v>
      </c>
      <c r="O27364" t="str">
        <v>North America</v>
      </c>
    </row>
    <row r="27365" spans="1:15" x14ac:dyDescent="0.35">
      <c r="A27365">
        <v>50259</v>
      </c>
      <c r="B27365">
        <v>32136</v>
      </c>
      <c r="C27365" t="s">
        <v>2562</v>
      </c>
      <c r="D27365" s="1">
        <v>41363</v>
      </c>
      <c r="E27365" s="1">
        <v>41370</v>
      </c>
      <c r="F27365">
        <v>0</v>
      </c>
      <c r="G27365">
        <v>344</v>
      </c>
      <c r="H27365">
        <v>770</v>
      </c>
      <c r="I27365">
        <v>3</v>
      </c>
      <c r="J27365">
        <v>469.79399999999998</v>
      </c>
      <c r="K27365" s="8">
        <v>1409.3820000000001</v>
      </c>
      <c r="L27365">
        <v>2</v>
      </c>
      <c r="M27365" t="str">
        <v>Northeast</v>
      </c>
      <c r="N27365" t="str">
        <v>US</v>
      </c>
      <c r="O27365" t="str">
        <v>North America</v>
      </c>
    </row>
    <row r="27366" spans="1:15" x14ac:dyDescent="0.35">
      <c r="A27366">
        <v>50259</v>
      </c>
      <c r="B27366">
        <v>32137</v>
      </c>
      <c r="C27366" t="s">
        <v>2562</v>
      </c>
      <c r="D27366" s="1">
        <v>41363</v>
      </c>
      <c r="E27366" s="1">
        <v>41370</v>
      </c>
      <c r="F27366">
        <v>0</v>
      </c>
      <c r="G27366">
        <v>344</v>
      </c>
      <c r="H27366">
        <v>844</v>
      </c>
      <c r="I27366">
        <v>5</v>
      </c>
      <c r="J27366">
        <v>11.994</v>
      </c>
      <c r="K27366" s="8">
        <v>59.97</v>
      </c>
      <c r="L27366">
        <v>2</v>
      </c>
      <c r="M27366" t="str">
        <v>Northeast</v>
      </c>
      <c r="N27366" t="str">
        <v>US</v>
      </c>
      <c r="O27366" t="str">
        <v>North America</v>
      </c>
    </row>
    <row r="27367" spans="1:15" x14ac:dyDescent="0.35">
      <c r="A27367">
        <v>50259</v>
      </c>
      <c r="B27367">
        <v>32138</v>
      </c>
      <c r="C27367" t="s">
        <v>2562</v>
      </c>
      <c r="D27367" s="1">
        <v>41363</v>
      </c>
      <c r="E27367" s="1">
        <v>41370</v>
      </c>
      <c r="F27367">
        <v>0</v>
      </c>
      <c r="G27367">
        <v>344</v>
      </c>
      <c r="H27367">
        <v>714</v>
      </c>
      <c r="I27367">
        <v>3</v>
      </c>
      <c r="J27367">
        <v>28.840399999999999</v>
      </c>
      <c r="K27367" s="8">
        <v>86.521199999999993</v>
      </c>
      <c r="L27367">
        <v>2</v>
      </c>
      <c r="M27367" t="str">
        <v>Northeast</v>
      </c>
      <c r="N27367" t="str">
        <v>US</v>
      </c>
      <c r="O27367" t="str">
        <v>North America</v>
      </c>
    </row>
    <row r="27368" spans="1:15" x14ac:dyDescent="0.35">
      <c r="A27368">
        <v>50259</v>
      </c>
      <c r="B27368">
        <v>32139</v>
      </c>
      <c r="C27368" t="s">
        <v>2562</v>
      </c>
      <c r="D27368" s="1">
        <v>41363</v>
      </c>
      <c r="E27368" s="1">
        <v>41370</v>
      </c>
      <c r="F27368">
        <v>0</v>
      </c>
      <c r="G27368">
        <v>344</v>
      </c>
      <c r="H27368">
        <v>712</v>
      </c>
      <c r="I27368">
        <v>2</v>
      </c>
      <c r="J27368">
        <v>5.1864999999999997</v>
      </c>
      <c r="K27368" s="8">
        <v>10.372999999999999</v>
      </c>
      <c r="L27368">
        <v>2</v>
      </c>
      <c r="M27368" t="str">
        <v>Northeast</v>
      </c>
      <c r="N27368" t="str">
        <v>US</v>
      </c>
      <c r="O27368" t="str">
        <v>North America</v>
      </c>
    </row>
    <row r="27369" spans="1:15" x14ac:dyDescent="0.35">
      <c r="A27369">
        <v>50259</v>
      </c>
      <c r="B27369">
        <v>32140</v>
      </c>
      <c r="C27369" t="s">
        <v>2562</v>
      </c>
      <c r="D27369" s="1">
        <v>41363</v>
      </c>
      <c r="E27369" s="1">
        <v>41370</v>
      </c>
      <c r="F27369">
        <v>0</v>
      </c>
      <c r="G27369">
        <v>344</v>
      </c>
      <c r="H27369">
        <v>795</v>
      </c>
      <c r="I27369">
        <v>1</v>
      </c>
      <c r="J27369">
        <v>1308.9375</v>
      </c>
      <c r="K27369" s="8">
        <v>1308.9375</v>
      </c>
      <c r="L27369">
        <v>2</v>
      </c>
      <c r="M27369" t="str">
        <v>Northeast</v>
      </c>
      <c r="N27369" t="str">
        <v>US</v>
      </c>
      <c r="O27369" t="str">
        <v>North America</v>
      </c>
    </row>
    <row r="27370" spans="1:15" x14ac:dyDescent="0.35">
      <c r="A27370">
        <v>50259</v>
      </c>
      <c r="B27370">
        <v>32141</v>
      </c>
      <c r="C27370" t="s">
        <v>2562</v>
      </c>
      <c r="D27370" s="1">
        <v>41363</v>
      </c>
      <c r="E27370" s="1">
        <v>41370</v>
      </c>
      <c r="F27370">
        <v>0</v>
      </c>
      <c r="G27370">
        <v>344</v>
      </c>
      <c r="H27370">
        <v>822</v>
      </c>
      <c r="I27370">
        <v>2</v>
      </c>
      <c r="J27370">
        <v>324.45269999999999</v>
      </c>
      <c r="K27370" s="8">
        <v>648.90539999999999</v>
      </c>
      <c r="L27370">
        <v>2</v>
      </c>
      <c r="M27370" t="str">
        <v>Northeast</v>
      </c>
      <c r="N27370" t="str">
        <v>US</v>
      </c>
      <c r="O27370" t="str">
        <v>North America</v>
      </c>
    </row>
    <row r="27371" spans="1:15" x14ac:dyDescent="0.35">
      <c r="A27371">
        <v>50259</v>
      </c>
      <c r="B27371">
        <v>32142</v>
      </c>
      <c r="C27371" t="s">
        <v>2562</v>
      </c>
      <c r="D27371" s="1">
        <v>41363</v>
      </c>
      <c r="E27371" s="1">
        <v>41370</v>
      </c>
      <c r="F27371">
        <v>0</v>
      </c>
      <c r="G27371">
        <v>344</v>
      </c>
      <c r="H27371">
        <v>767</v>
      </c>
      <c r="I27371">
        <v>3</v>
      </c>
      <c r="J27371">
        <v>469.79399999999998</v>
      </c>
      <c r="K27371" s="8">
        <v>1409.3820000000001</v>
      </c>
      <c r="L27371">
        <v>2</v>
      </c>
      <c r="M27371" t="str">
        <v>Northeast</v>
      </c>
      <c r="N27371" t="str">
        <v>US</v>
      </c>
      <c r="O27371" t="str">
        <v>North America</v>
      </c>
    </row>
    <row r="27372" spans="1:15" x14ac:dyDescent="0.35">
      <c r="A27372">
        <v>50259</v>
      </c>
      <c r="B27372">
        <v>32143</v>
      </c>
      <c r="C27372" t="s">
        <v>2562</v>
      </c>
      <c r="D27372" s="1">
        <v>41363</v>
      </c>
      <c r="E27372" s="1">
        <v>41370</v>
      </c>
      <c r="F27372">
        <v>0</v>
      </c>
      <c r="G27372">
        <v>344</v>
      </c>
      <c r="H27372">
        <v>729</v>
      </c>
      <c r="I27372">
        <v>2</v>
      </c>
      <c r="J27372">
        <v>202.33199999999999</v>
      </c>
      <c r="K27372" s="8">
        <v>404.66399999999999</v>
      </c>
      <c r="L27372">
        <v>2</v>
      </c>
      <c r="M27372" t="str">
        <v>Northeast</v>
      </c>
      <c r="N27372" t="str">
        <v>US</v>
      </c>
      <c r="O27372" t="str">
        <v>North America</v>
      </c>
    </row>
    <row r="27373" spans="1:15" x14ac:dyDescent="0.35">
      <c r="A27373">
        <v>50259</v>
      </c>
      <c r="B27373">
        <v>32144</v>
      </c>
      <c r="C27373" t="s">
        <v>2562</v>
      </c>
      <c r="D27373" s="1">
        <v>41363</v>
      </c>
      <c r="E27373" s="1">
        <v>41370</v>
      </c>
      <c r="F27373">
        <v>0</v>
      </c>
      <c r="G27373">
        <v>344</v>
      </c>
      <c r="H27373">
        <v>730</v>
      </c>
      <c r="I27373">
        <v>4</v>
      </c>
      <c r="J27373">
        <v>202.33199999999999</v>
      </c>
      <c r="K27373" s="8">
        <v>809.32799999999997</v>
      </c>
      <c r="L27373">
        <v>2</v>
      </c>
      <c r="M27373" t="str">
        <v>Northeast</v>
      </c>
      <c r="N27373" t="str">
        <v>US</v>
      </c>
      <c r="O27373" t="str">
        <v>North America</v>
      </c>
    </row>
    <row r="27374" spans="1:15" x14ac:dyDescent="0.35">
      <c r="A27374">
        <v>50259</v>
      </c>
      <c r="B27374">
        <v>32145</v>
      </c>
      <c r="C27374" t="s">
        <v>2562</v>
      </c>
      <c r="D27374" s="1">
        <v>41363</v>
      </c>
      <c r="E27374" s="1">
        <v>41370</v>
      </c>
      <c r="F27374">
        <v>0</v>
      </c>
      <c r="G27374">
        <v>344</v>
      </c>
      <c r="H27374">
        <v>799</v>
      </c>
      <c r="I27374">
        <v>1</v>
      </c>
      <c r="J27374">
        <v>600.26250000000005</v>
      </c>
      <c r="K27374" s="8">
        <v>600.26250000000005</v>
      </c>
      <c r="L27374">
        <v>2</v>
      </c>
      <c r="M27374" t="str">
        <v>Northeast</v>
      </c>
      <c r="N27374" t="str">
        <v>US</v>
      </c>
      <c r="O27374" t="str">
        <v>North America</v>
      </c>
    </row>
    <row r="27375" spans="1:15" x14ac:dyDescent="0.35">
      <c r="A27375">
        <v>50259</v>
      </c>
      <c r="B27375">
        <v>32146</v>
      </c>
      <c r="C27375" t="s">
        <v>2562</v>
      </c>
      <c r="D27375" s="1">
        <v>41363</v>
      </c>
      <c r="E27375" s="1">
        <v>41370</v>
      </c>
      <c r="F27375">
        <v>0</v>
      </c>
      <c r="G27375">
        <v>344</v>
      </c>
      <c r="H27375">
        <v>764</v>
      </c>
      <c r="I27375">
        <v>4</v>
      </c>
      <c r="J27375">
        <v>469.79399999999998</v>
      </c>
      <c r="K27375" s="8">
        <v>1879.1759999999999</v>
      </c>
      <c r="L27375">
        <v>2</v>
      </c>
      <c r="M27375" t="str">
        <v>Northeast</v>
      </c>
      <c r="N27375" t="str">
        <v>US</v>
      </c>
      <c r="O27375" t="str">
        <v>North America</v>
      </c>
    </row>
    <row r="27376" spans="1:15" x14ac:dyDescent="0.35">
      <c r="A27376">
        <v>50259</v>
      </c>
      <c r="B27376">
        <v>32147</v>
      </c>
      <c r="C27376" t="s">
        <v>2562</v>
      </c>
      <c r="D27376" s="1">
        <v>41363</v>
      </c>
      <c r="E27376" s="1">
        <v>41370</v>
      </c>
      <c r="F27376">
        <v>0</v>
      </c>
      <c r="G27376">
        <v>344</v>
      </c>
      <c r="H27376">
        <v>800</v>
      </c>
      <c r="I27376">
        <v>2</v>
      </c>
      <c r="J27376">
        <v>600.26250000000005</v>
      </c>
      <c r="K27376" s="8">
        <v>1200.5250000000001</v>
      </c>
      <c r="L27376">
        <v>2</v>
      </c>
      <c r="M27376" t="str">
        <v>Northeast</v>
      </c>
      <c r="N27376" t="str">
        <v>US</v>
      </c>
      <c r="O27376" t="str">
        <v>North America</v>
      </c>
    </row>
    <row r="27377" spans="1:15" x14ac:dyDescent="0.35">
      <c r="A27377">
        <v>50259</v>
      </c>
      <c r="B27377">
        <v>32148</v>
      </c>
      <c r="C27377" t="s">
        <v>2562</v>
      </c>
      <c r="D27377" s="1">
        <v>41363</v>
      </c>
      <c r="E27377" s="1">
        <v>41370</v>
      </c>
      <c r="F27377">
        <v>0</v>
      </c>
      <c r="G27377">
        <v>344</v>
      </c>
      <c r="H27377">
        <v>826</v>
      </c>
      <c r="I27377">
        <v>1</v>
      </c>
      <c r="J27377">
        <v>67.539000000000001</v>
      </c>
      <c r="K27377" s="8">
        <v>67.539000000000001</v>
      </c>
      <c r="L27377">
        <v>2</v>
      </c>
      <c r="M27377" t="str">
        <v>Northeast</v>
      </c>
      <c r="N27377" t="str">
        <v>US</v>
      </c>
      <c r="O27377" t="str">
        <v>North America</v>
      </c>
    </row>
    <row r="27378" spans="1:15" x14ac:dyDescent="0.35">
      <c r="A27378">
        <v>50259</v>
      </c>
      <c r="B27378">
        <v>32149</v>
      </c>
      <c r="C27378" t="s">
        <v>2562</v>
      </c>
      <c r="D27378" s="1">
        <v>41363</v>
      </c>
      <c r="E27378" s="1">
        <v>41370</v>
      </c>
      <c r="F27378">
        <v>0</v>
      </c>
      <c r="G27378">
        <v>344</v>
      </c>
      <c r="H27378">
        <v>762</v>
      </c>
      <c r="I27378">
        <v>1</v>
      </c>
      <c r="J27378">
        <v>469.79399999999998</v>
      </c>
      <c r="K27378" s="8">
        <v>469.79399999999998</v>
      </c>
      <c r="L27378">
        <v>2</v>
      </c>
      <c r="M27378" t="str">
        <v>Northeast</v>
      </c>
      <c r="N27378" t="str">
        <v>US</v>
      </c>
      <c r="O27378" t="str">
        <v>North America</v>
      </c>
    </row>
    <row r="27379" spans="1:15" x14ac:dyDescent="0.35">
      <c r="A27379">
        <v>50259</v>
      </c>
      <c r="B27379">
        <v>32150</v>
      </c>
      <c r="C27379" t="s">
        <v>2562</v>
      </c>
      <c r="D27379" s="1">
        <v>41363</v>
      </c>
      <c r="E27379" s="1">
        <v>41370</v>
      </c>
      <c r="F27379">
        <v>0</v>
      </c>
      <c r="G27379">
        <v>344</v>
      </c>
      <c r="H27379">
        <v>835</v>
      </c>
      <c r="I27379">
        <v>1</v>
      </c>
      <c r="J27379">
        <v>324.45269999999999</v>
      </c>
      <c r="K27379" s="8">
        <v>324.45269999999999</v>
      </c>
      <c r="L27379">
        <v>2</v>
      </c>
      <c r="M27379" t="str">
        <v>Northeast</v>
      </c>
      <c r="N27379" t="str">
        <v>US</v>
      </c>
      <c r="O27379" t="str">
        <v>North America</v>
      </c>
    </row>
    <row r="27380" spans="1:15" x14ac:dyDescent="0.35">
      <c r="A27380">
        <v>50259</v>
      </c>
      <c r="B27380">
        <v>32151</v>
      </c>
      <c r="C27380" t="s">
        <v>2562</v>
      </c>
      <c r="D27380" s="1">
        <v>41363</v>
      </c>
      <c r="E27380" s="1">
        <v>41370</v>
      </c>
      <c r="F27380">
        <v>0</v>
      </c>
      <c r="G27380">
        <v>344</v>
      </c>
      <c r="H27380">
        <v>797</v>
      </c>
      <c r="I27380">
        <v>3</v>
      </c>
      <c r="J27380">
        <v>600.26250000000005</v>
      </c>
      <c r="K27380" s="8">
        <v>1800.7874999999999</v>
      </c>
      <c r="L27380">
        <v>2</v>
      </c>
      <c r="M27380" t="str">
        <v>Northeast</v>
      </c>
      <c r="N27380" t="str">
        <v>US</v>
      </c>
      <c r="O27380" t="str">
        <v>North America</v>
      </c>
    </row>
    <row r="27381" spans="1:15" x14ac:dyDescent="0.35">
      <c r="A27381">
        <v>50259</v>
      </c>
      <c r="B27381">
        <v>32152</v>
      </c>
      <c r="C27381" t="s">
        <v>2562</v>
      </c>
      <c r="D27381" s="1">
        <v>41363</v>
      </c>
      <c r="E27381" s="1">
        <v>41370</v>
      </c>
      <c r="F27381">
        <v>0</v>
      </c>
      <c r="G27381">
        <v>344</v>
      </c>
      <c r="H27381">
        <v>849</v>
      </c>
      <c r="I27381">
        <v>2</v>
      </c>
      <c r="J27381">
        <v>35.994</v>
      </c>
      <c r="K27381" s="8">
        <v>71.988</v>
      </c>
      <c r="L27381">
        <v>2</v>
      </c>
      <c r="M27381" t="str">
        <v>Northeast</v>
      </c>
      <c r="N27381" t="str">
        <v>US</v>
      </c>
      <c r="O27381" t="str">
        <v>North America</v>
      </c>
    </row>
    <row r="27382" spans="1:15" x14ac:dyDescent="0.35">
      <c r="A27382">
        <v>50259</v>
      </c>
      <c r="B27382">
        <v>32153</v>
      </c>
      <c r="C27382" t="s">
        <v>2562</v>
      </c>
      <c r="D27382" s="1">
        <v>41363</v>
      </c>
      <c r="E27382" s="1">
        <v>41370</v>
      </c>
      <c r="F27382">
        <v>0</v>
      </c>
      <c r="G27382">
        <v>344</v>
      </c>
      <c r="H27382">
        <v>763</v>
      </c>
      <c r="I27382">
        <v>3</v>
      </c>
      <c r="J27382">
        <v>469.79399999999998</v>
      </c>
      <c r="K27382" s="8">
        <v>1409.3820000000001</v>
      </c>
      <c r="L27382">
        <v>2</v>
      </c>
      <c r="M27382" t="str">
        <v>Northeast</v>
      </c>
      <c r="N27382" t="str">
        <v>US</v>
      </c>
      <c r="O27382" t="str">
        <v>North America</v>
      </c>
    </row>
    <row r="27383" spans="1:15" x14ac:dyDescent="0.35">
      <c r="A27383">
        <v>50259</v>
      </c>
      <c r="B27383">
        <v>32154</v>
      </c>
      <c r="C27383" t="s">
        <v>2562</v>
      </c>
      <c r="D27383" s="1">
        <v>41363</v>
      </c>
      <c r="E27383" s="1">
        <v>41370</v>
      </c>
      <c r="F27383">
        <v>0</v>
      </c>
      <c r="G27383">
        <v>344</v>
      </c>
      <c r="H27383">
        <v>852</v>
      </c>
      <c r="I27383">
        <v>5</v>
      </c>
      <c r="J27383">
        <v>44.994</v>
      </c>
      <c r="K27383" s="8">
        <v>224.97</v>
      </c>
      <c r="L27383">
        <v>2</v>
      </c>
      <c r="M27383" t="str">
        <v>Northeast</v>
      </c>
      <c r="N27383" t="str">
        <v>US</v>
      </c>
      <c r="O27383" t="str">
        <v>North America</v>
      </c>
    </row>
    <row r="27384" spans="1:15" x14ac:dyDescent="0.35">
      <c r="A27384">
        <v>50259</v>
      </c>
      <c r="B27384">
        <v>32155</v>
      </c>
      <c r="C27384" t="s">
        <v>2562</v>
      </c>
      <c r="D27384" s="1">
        <v>41363</v>
      </c>
      <c r="E27384" s="1">
        <v>41370</v>
      </c>
      <c r="F27384">
        <v>0</v>
      </c>
      <c r="G27384">
        <v>344</v>
      </c>
      <c r="H27384">
        <v>790</v>
      </c>
      <c r="I27384">
        <v>4</v>
      </c>
      <c r="J27384">
        <v>1466.01</v>
      </c>
      <c r="K27384" s="8">
        <v>5864.04</v>
      </c>
      <c r="L27384">
        <v>2</v>
      </c>
      <c r="M27384" t="str">
        <v>Northeast</v>
      </c>
      <c r="N27384" t="str">
        <v>US</v>
      </c>
      <c r="O27384" t="str">
        <v>North America</v>
      </c>
    </row>
    <row r="27385" spans="1:15" x14ac:dyDescent="0.35">
      <c r="A27385">
        <v>50259</v>
      </c>
      <c r="B27385">
        <v>32156</v>
      </c>
      <c r="C27385" t="s">
        <v>2562</v>
      </c>
      <c r="D27385" s="1">
        <v>41363</v>
      </c>
      <c r="E27385" s="1">
        <v>41370</v>
      </c>
      <c r="F27385">
        <v>0</v>
      </c>
      <c r="G27385">
        <v>344</v>
      </c>
      <c r="H27385">
        <v>766</v>
      </c>
      <c r="I27385">
        <v>2</v>
      </c>
      <c r="J27385">
        <v>469.79399999999998</v>
      </c>
      <c r="K27385" s="8">
        <v>939.58799999999997</v>
      </c>
      <c r="L27385">
        <v>2</v>
      </c>
      <c r="M27385" t="str">
        <v>Northeast</v>
      </c>
      <c r="N27385" t="str">
        <v>US</v>
      </c>
      <c r="O27385" t="str">
        <v>North America</v>
      </c>
    </row>
    <row r="27386" spans="1:15" x14ac:dyDescent="0.35">
      <c r="A27386">
        <v>50259</v>
      </c>
      <c r="B27386">
        <v>32157</v>
      </c>
      <c r="C27386" t="s">
        <v>2562</v>
      </c>
      <c r="D27386" s="1">
        <v>41363</v>
      </c>
      <c r="E27386" s="1">
        <v>41370</v>
      </c>
      <c r="F27386">
        <v>0</v>
      </c>
      <c r="G27386">
        <v>344</v>
      </c>
      <c r="H27386">
        <v>792</v>
      </c>
      <c r="I27386">
        <v>2</v>
      </c>
      <c r="J27386">
        <v>1308.9375</v>
      </c>
      <c r="K27386" s="8">
        <v>2617.875</v>
      </c>
      <c r="L27386">
        <v>2</v>
      </c>
      <c r="M27386" t="str">
        <v>Northeast</v>
      </c>
      <c r="N27386" t="str">
        <v>US</v>
      </c>
      <c r="O27386" t="str">
        <v>North America</v>
      </c>
    </row>
    <row r="27387" spans="1:15" x14ac:dyDescent="0.35">
      <c r="A27387">
        <v>50259</v>
      </c>
      <c r="B27387">
        <v>32158</v>
      </c>
      <c r="C27387" t="s">
        <v>2562</v>
      </c>
      <c r="D27387" s="1">
        <v>41363</v>
      </c>
      <c r="E27387" s="1">
        <v>41370</v>
      </c>
      <c r="F27387">
        <v>0</v>
      </c>
      <c r="G27387">
        <v>344</v>
      </c>
      <c r="H27387">
        <v>708</v>
      </c>
      <c r="I27387">
        <v>2</v>
      </c>
      <c r="J27387">
        <v>20.186499999999999</v>
      </c>
      <c r="K27387" s="8">
        <v>40.372999999999998</v>
      </c>
      <c r="L27387">
        <v>2</v>
      </c>
      <c r="M27387" t="str">
        <v>Northeast</v>
      </c>
      <c r="N27387" t="str">
        <v>US</v>
      </c>
      <c r="O27387" t="str">
        <v>North America</v>
      </c>
    </row>
    <row r="27388" spans="1:15" x14ac:dyDescent="0.35">
      <c r="A27388">
        <v>50259</v>
      </c>
      <c r="B27388">
        <v>32159</v>
      </c>
      <c r="C27388" t="s">
        <v>2562</v>
      </c>
      <c r="D27388" s="1">
        <v>41363</v>
      </c>
      <c r="E27388" s="1">
        <v>41370</v>
      </c>
      <c r="F27388">
        <v>0</v>
      </c>
      <c r="G27388">
        <v>344</v>
      </c>
      <c r="H27388">
        <v>819</v>
      </c>
      <c r="I27388">
        <v>2</v>
      </c>
      <c r="J27388">
        <v>149.03100000000001</v>
      </c>
      <c r="K27388" s="8">
        <v>298.06200000000001</v>
      </c>
      <c r="L27388">
        <v>2</v>
      </c>
      <c r="M27388" t="str">
        <v>Northeast</v>
      </c>
      <c r="N27388" t="str">
        <v>US</v>
      </c>
      <c r="O27388" t="str">
        <v>North America</v>
      </c>
    </row>
    <row r="27389" spans="1:15" x14ac:dyDescent="0.35">
      <c r="A27389">
        <v>50259</v>
      </c>
      <c r="B27389">
        <v>32160</v>
      </c>
      <c r="C27389" t="s">
        <v>2562</v>
      </c>
      <c r="D27389" s="1">
        <v>41363</v>
      </c>
      <c r="E27389" s="1">
        <v>41370</v>
      </c>
      <c r="F27389">
        <v>0</v>
      </c>
      <c r="G27389">
        <v>344</v>
      </c>
      <c r="H27389">
        <v>711</v>
      </c>
      <c r="I27389">
        <v>5</v>
      </c>
      <c r="J27389">
        <v>20.186499999999999</v>
      </c>
      <c r="K27389" s="8">
        <v>100.9325</v>
      </c>
      <c r="L27389">
        <v>2</v>
      </c>
      <c r="M27389" t="str">
        <v>Northeast</v>
      </c>
      <c r="N27389" t="str">
        <v>US</v>
      </c>
      <c r="O27389" t="str">
        <v>North America</v>
      </c>
    </row>
    <row r="27390" spans="1:15" x14ac:dyDescent="0.35">
      <c r="A27390">
        <v>50259</v>
      </c>
      <c r="B27390">
        <v>32161</v>
      </c>
      <c r="C27390" t="s">
        <v>2562</v>
      </c>
      <c r="D27390" s="1">
        <v>41363</v>
      </c>
      <c r="E27390" s="1">
        <v>41370</v>
      </c>
      <c r="F27390">
        <v>0</v>
      </c>
      <c r="G27390">
        <v>344</v>
      </c>
      <c r="H27390">
        <v>761</v>
      </c>
      <c r="I27390">
        <v>4</v>
      </c>
      <c r="J27390">
        <v>469.79399999999998</v>
      </c>
      <c r="K27390" s="8">
        <v>1879.1759999999999</v>
      </c>
      <c r="L27390">
        <v>2</v>
      </c>
      <c r="M27390" t="str">
        <v>Northeast</v>
      </c>
      <c r="N27390" t="str">
        <v>US</v>
      </c>
      <c r="O27390" t="str">
        <v>North America</v>
      </c>
    </row>
    <row r="27391" spans="1:15" x14ac:dyDescent="0.35">
      <c r="A27391">
        <v>50259</v>
      </c>
      <c r="B27391">
        <v>32162</v>
      </c>
      <c r="C27391" t="s">
        <v>2562</v>
      </c>
      <c r="D27391" s="1">
        <v>41363</v>
      </c>
      <c r="E27391" s="1">
        <v>41370</v>
      </c>
      <c r="F27391">
        <v>0</v>
      </c>
      <c r="G27391">
        <v>344</v>
      </c>
      <c r="H27391">
        <v>707</v>
      </c>
      <c r="I27391">
        <v>3</v>
      </c>
      <c r="J27391">
        <v>20.186499999999999</v>
      </c>
      <c r="K27391" s="8">
        <v>60.5595</v>
      </c>
      <c r="L27391">
        <v>2</v>
      </c>
      <c r="M27391" t="str">
        <v>Northeast</v>
      </c>
      <c r="N27391" t="str">
        <v>US</v>
      </c>
      <c r="O27391" t="str">
        <v>North America</v>
      </c>
    </row>
    <row r="27392" spans="1:15" x14ac:dyDescent="0.35">
      <c r="A27392">
        <v>50259</v>
      </c>
      <c r="B27392">
        <v>32163</v>
      </c>
      <c r="C27392" t="s">
        <v>2562</v>
      </c>
      <c r="D27392" s="1">
        <v>41363</v>
      </c>
      <c r="E27392" s="1">
        <v>41370</v>
      </c>
      <c r="F27392">
        <v>0</v>
      </c>
      <c r="G27392">
        <v>344</v>
      </c>
      <c r="H27392">
        <v>843</v>
      </c>
      <c r="I27392">
        <v>1</v>
      </c>
      <c r="J27392">
        <v>15</v>
      </c>
      <c r="K27392" s="8">
        <v>15</v>
      </c>
      <c r="L27392">
        <v>2</v>
      </c>
      <c r="M27392" t="str">
        <v>Northeast</v>
      </c>
      <c r="N27392" t="str">
        <v>US</v>
      </c>
      <c r="O27392" t="str">
        <v>North America</v>
      </c>
    </row>
    <row r="27393" spans="1:15" x14ac:dyDescent="0.35">
      <c r="A27393">
        <v>50259</v>
      </c>
      <c r="B27393">
        <v>32164</v>
      </c>
      <c r="C27393" t="s">
        <v>2562</v>
      </c>
      <c r="D27393" s="1">
        <v>41363</v>
      </c>
      <c r="E27393" s="1">
        <v>41370</v>
      </c>
      <c r="F27393">
        <v>0</v>
      </c>
      <c r="G27393">
        <v>344</v>
      </c>
      <c r="H27393">
        <v>789</v>
      </c>
      <c r="I27393">
        <v>3</v>
      </c>
      <c r="J27393">
        <v>1466.01</v>
      </c>
      <c r="K27393" s="8">
        <v>4398.03</v>
      </c>
      <c r="L27393">
        <v>2</v>
      </c>
      <c r="M27393" t="str">
        <v>Northeast</v>
      </c>
      <c r="N27393" t="str">
        <v>US</v>
      </c>
      <c r="O27393" t="str">
        <v>North America</v>
      </c>
    </row>
    <row r="27394" spans="1:15" x14ac:dyDescent="0.35">
      <c r="A27394">
        <v>50259</v>
      </c>
      <c r="B27394">
        <v>32165</v>
      </c>
      <c r="C27394" t="s">
        <v>2562</v>
      </c>
      <c r="D27394" s="1">
        <v>41363</v>
      </c>
      <c r="E27394" s="1">
        <v>41370</v>
      </c>
      <c r="F27394">
        <v>0</v>
      </c>
      <c r="G27394">
        <v>344</v>
      </c>
      <c r="H27394">
        <v>794</v>
      </c>
      <c r="I27394">
        <v>1</v>
      </c>
      <c r="J27394">
        <v>1308.9375</v>
      </c>
      <c r="K27394" s="8">
        <v>1308.9375</v>
      </c>
      <c r="L27394">
        <v>2</v>
      </c>
      <c r="M27394" t="str">
        <v>Northeast</v>
      </c>
      <c r="N27394" t="str">
        <v>US</v>
      </c>
      <c r="O27394" t="str">
        <v>North America</v>
      </c>
    </row>
    <row r="27395" spans="1:15" x14ac:dyDescent="0.35">
      <c r="A27395">
        <v>50259</v>
      </c>
      <c r="B27395">
        <v>32166</v>
      </c>
      <c r="C27395" t="s">
        <v>2562</v>
      </c>
      <c r="D27395" s="1">
        <v>41363</v>
      </c>
      <c r="E27395" s="1">
        <v>41370</v>
      </c>
      <c r="F27395">
        <v>0</v>
      </c>
      <c r="G27395">
        <v>344</v>
      </c>
      <c r="H27395">
        <v>715</v>
      </c>
      <c r="I27395">
        <v>5</v>
      </c>
      <c r="J27395">
        <v>28.840399999999999</v>
      </c>
      <c r="K27395" s="8">
        <v>144.202</v>
      </c>
      <c r="L27395">
        <v>2</v>
      </c>
      <c r="M27395" t="str">
        <v>Northeast</v>
      </c>
      <c r="N27395" t="str">
        <v>US</v>
      </c>
      <c r="O27395" t="str">
        <v>North America</v>
      </c>
    </row>
    <row r="27396" spans="1:15" x14ac:dyDescent="0.35">
      <c r="A27396">
        <v>50259</v>
      </c>
      <c r="B27396">
        <v>32167</v>
      </c>
      <c r="C27396" t="s">
        <v>2562</v>
      </c>
      <c r="D27396" s="1">
        <v>41363</v>
      </c>
      <c r="E27396" s="1">
        <v>41370</v>
      </c>
      <c r="F27396">
        <v>0</v>
      </c>
      <c r="G27396">
        <v>344</v>
      </c>
      <c r="H27396">
        <v>725</v>
      </c>
      <c r="I27396">
        <v>2</v>
      </c>
      <c r="J27396">
        <v>202.33199999999999</v>
      </c>
      <c r="K27396" s="8">
        <v>404.66399999999999</v>
      </c>
      <c r="L27396">
        <v>2</v>
      </c>
      <c r="M27396" t="str">
        <v>Northeast</v>
      </c>
      <c r="N27396" t="str">
        <v>US</v>
      </c>
      <c r="O27396" t="str">
        <v>North America</v>
      </c>
    </row>
    <row r="27397" spans="1:15" x14ac:dyDescent="0.35">
      <c r="A27397">
        <v>50259</v>
      </c>
      <c r="B27397">
        <v>32168</v>
      </c>
      <c r="C27397" t="s">
        <v>2562</v>
      </c>
      <c r="D27397" s="1">
        <v>41363</v>
      </c>
      <c r="E27397" s="1">
        <v>41370</v>
      </c>
      <c r="F27397">
        <v>0</v>
      </c>
      <c r="G27397">
        <v>344</v>
      </c>
      <c r="H27397">
        <v>760</v>
      </c>
      <c r="I27397">
        <v>3</v>
      </c>
      <c r="J27397">
        <v>469.79399999999998</v>
      </c>
      <c r="K27397" s="8">
        <v>1409.3820000000001</v>
      </c>
      <c r="L27397">
        <v>2</v>
      </c>
      <c r="M27397" t="str">
        <v>Northeast</v>
      </c>
      <c r="N27397" t="str">
        <v>US</v>
      </c>
      <c r="O27397" t="str">
        <v>North America</v>
      </c>
    </row>
    <row r="27398" spans="1:15" x14ac:dyDescent="0.35">
      <c r="A27398">
        <v>50259</v>
      </c>
      <c r="B27398">
        <v>32169</v>
      </c>
      <c r="C27398" t="s">
        <v>2562</v>
      </c>
      <c r="D27398" s="1">
        <v>41363</v>
      </c>
      <c r="E27398" s="1">
        <v>41370</v>
      </c>
      <c r="F27398">
        <v>0</v>
      </c>
      <c r="G27398">
        <v>344</v>
      </c>
      <c r="H27398">
        <v>768</v>
      </c>
      <c r="I27398">
        <v>5</v>
      </c>
      <c r="J27398">
        <v>469.79399999999998</v>
      </c>
      <c r="K27398" s="8">
        <v>2348.9699999999998</v>
      </c>
      <c r="L27398">
        <v>2</v>
      </c>
      <c r="M27398" t="str">
        <v>Northeast</v>
      </c>
      <c r="N27398" t="str">
        <v>US</v>
      </c>
      <c r="O27398" t="str">
        <v>North America</v>
      </c>
    </row>
    <row r="27399" spans="1:15" x14ac:dyDescent="0.35">
      <c r="A27399">
        <v>50260</v>
      </c>
      <c r="B27399">
        <v>32170</v>
      </c>
      <c r="C27399" t="s">
        <v>2563</v>
      </c>
      <c r="D27399" s="1">
        <v>41363</v>
      </c>
      <c r="E27399" s="1">
        <v>41370</v>
      </c>
      <c r="F27399">
        <v>0</v>
      </c>
      <c r="G27399">
        <v>1456</v>
      </c>
      <c r="H27399">
        <v>760</v>
      </c>
      <c r="I27399">
        <v>3</v>
      </c>
      <c r="J27399">
        <v>469.79399999999998</v>
      </c>
      <c r="K27399" s="8">
        <v>1409.3820000000001</v>
      </c>
      <c r="L27399">
        <v>5</v>
      </c>
      <c r="M27399" t="str">
        <v>Southeast</v>
      </c>
      <c r="N27399" t="str">
        <v>US</v>
      </c>
      <c r="O27399" t="str">
        <v>North America</v>
      </c>
    </row>
    <row r="27400" spans="1:15" x14ac:dyDescent="0.35">
      <c r="A27400">
        <v>50260</v>
      </c>
      <c r="B27400">
        <v>32171</v>
      </c>
      <c r="C27400" t="s">
        <v>2563</v>
      </c>
      <c r="D27400" s="1">
        <v>41363</v>
      </c>
      <c r="E27400" s="1">
        <v>41370</v>
      </c>
      <c r="F27400">
        <v>0</v>
      </c>
      <c r="G27400">
        <v>1456</v>
      </c>
      <c r="H27400">
        <v>770</v>
      </c>
      <c r="I27400">
        <v>1</v>
      </c>
      <c r="J27400">
        <v>469.79399999999998</v>
      </c>
      <c r="K27400" s="8">
        <v>469.79399999999998</v>
      </c>
      <c r="L27400">
        <v>5</v>
      </c>
      <c r="M27400" t="str">
        <v>Southeast</v>
      </c>
      <c r="N27400" t="str">
        <v>US</v>
      </c>
      <c r="O27400" t="str">
        <v>North America</v>
      </c>
    </row>
    <row r="27401" spans="1:15" x14ac:dyDescent="0.35">
      <c r="A27401">
        <v>50260</v>
      </c>
      <c r="B27401">
        <v>32172</v>
      </c>
      <c r="C27401" t="s">
        <v>2563</v>
      </c>
      <c r="D27401" s="1">
        <v>41363</v>
      </c>
      <c r="E27401" s="1">
        <v>41370</v>
      </c>
      <c r="F27401">
        <v>0</v>
      </c>
      <c r="G27401">
        <v>1456</v>
      </c>
      <c r="H27401">
        <v>765</v>
      </c>
      <c r="I27401">
        <v>3</v>
      </c>
      <c r="J27401">
        <v>469.79399999999998</v>
      </c>
      <c r="K27401" s="8">
        <v>1409.3820000000001</v>
      </c>
      <c r="L27401">
        <v>5</v>
      </c>
      <c r="M27401" t="str">
        <v>Southeast</v>
      </c>
      <c r="N27401" t="str">
        <v>US</v>
      </c>
      <c r="O27401" t="str">
        <v>North America</v>
      </c>
    </row>
    <row r="27402" spans="1:15" x14ac:dyDescent="0.35">
      <c r="A27402">
        <v>50260</v>
      </c>
      <c r="B27402">
        <v>32173</v>
      </c>
      <c r="C27402" t="s">
        <v>2563</v>
      </c>
      <c r="D27402" s="1">
        <v>41363</v>
      </c>
      <c r="E27402" s="1">
        <v>41370</v>
      </c>
      <c r="F27402">
        <v>0</v>
      </c>
      <c r="G27402">
        <v>1456</v>
      </c>
      <c r="H27402">
        <v>826</v>
      </c>
      <c r="I27402">
        <v>2</v>
      </c>
      <c r="J27402">
        <v>67.539000000000001</v>
      </c>
      <c r="K27402" s="8">
        <v>135.078</v>
      </c>
      <c r="L27402">
        <v>5</v>
      </c>
      <c r="M27402" t="str">
        <v>Southeast</v>
      </c>
      <c r="N27402" t="str">
        <v>US</v>
      </c>
      <c r="O27402" t="str">
        <v>North America</v>
      </c>
    </row>
    <row r="27403" spans="1:15" x14ac:dyDescent="0.35">
      <c r="A27403">
        <v>50260</v>
      </c>
      <c r="B27403">
        <v>32174</v>
      </c>
      <c r="C27403" t="s">
        <v>2563</v>
      </c>
      <c r="D27403" s="1">
        <v>41363</v>
      </c>
      <c r="E27403" s="1">
        <v>41370</v>
      </c>
      <c r="F27403">
        <v>0</v>
      </c>
      <c r="G27403">
        <v>1456</v>
      </c>
      <c r="H27403">
        <v>763</v>
      </c>
      <c r="I27403">
        <v>2</v>
      </c>
      <c r="J27403">
        <v>469.79399999999998</v>
      </c>
      <c r="K27403" s="8">
        <v>939.58799999999997</v>
      </c>
      <c r="L27403">
        <v>5</v>
      </c>
      <c r="M27403" t="str">
        <v>Southeast</v>
      </c>
      <c r="N27403" t="str">
        <v>US</v>
      </c>
      <c r="O27403" t="str">
        <v>North America</v>
      </c>
    </row>
    <row r="27404" spans="1:15" x14ac:dyDescent="0.35">
      <c r="A27404">
        <v>50260</v>
      </c>
      <c r="B27404">
        <v>32175</v>
      </c>
      <c r="C27404" t="s">
        <v>2563</v>
      </c>
      <c r="D27404" s="1">
        <v>41363</v>
      </c>
      <c r="E27404" s="1">
        <v>41370</v>
      </c>
      <c r="F27404">
        <v>0</v>
      </c>
      <c r="G27404">
        <v>1456</v>
      </c>
      <c r="H27404">
        <v>761</v>
      </c>
      <c r="I27404">
        <v>3</v>
      </c>
      <c r="J27404">
        <v>469.79399999999998</v>
      </c>
      <c r="K27404" s="8">
        <v>1409.3820000000001</v>
      </c>
      <c r="L27404">
        <v>5</v>
      </c>
      <c r="M27404" t="str">
        <v>Southeast</v>
      </c>
      <c r="N27404" t="str">
        <v>US</v>
      </c>
      <c r="O27404" t="str">
        <v>North America</v>
      </c>
    </row>
    <row r="27405" spans="1:15" x14ac:dyDescent="0.35">
      <c r="A27405">
        <v>50260</v>
      </c>
      <c r="B27405">
        <v>32176</v>
      </c>
      <c r="C27405" t="s">
        <v>2563</v>
      </c>
      <c r="D27405" s="1">
        <v>41363</v>
      </c>
      <c r="E27405" s="1">
        <v>41370</v>
      </c>
      <c r="F27405">
        <v>0</v>
      </c>
      <c r="G27405">
        <v>1456</v>
      </c>
      <c r="H27405">
        <v>762</v>
      </c>
      <c r="I27405">
        <v>4</v>
      </c>
      <c r="J27405">
        <v>469.79399999999998</v>
      </c>
      <c r="K27405" s="8">
        <v>1879.1759999999999</v>
      </c>
      <c r="L27405">
        <v>5</v>
      </c>
      <c r="M27405" t="str">
        <v>Southeast</v>
      </c>
      <c r="N27405" t="str">
        <v>US</v>
      </c>
      <c r="O27405" t="str">
        <v>North America</v>
      </c>
    </row>
    <row r="27406" spans="1:15" x14ac:dyDescent="0.35">
      <c r="A27406">
        <v>50261</v>
      </c>
      <c r="B27406">
        <v>32177</v>
      </c>
      <c r="C27406" t="s">
        <v>2564</v>
      </c>
      <c r="D27406" s="1">
        <v>41363</v>
      </c>
      <c r="E27406" s="1">
        <v>41370</v>
      </c>
      <c r="F27406">
        <v>0</v>
      </c>
      <c r="G27406">
        <v>986</v>
      </c>
      <c r="H27406">
        <v>863</v>
      </c>
      <c r="I27406">
        <v>9</v>
      </c>
      <c r="J27406">
        <v>22.794</v>
      </c>
      <c r="K27406" s="8">
        <v>205.14599999999999</v>
      </c>
      <c r="L27406">
        <v>6</v>
      </c>
      <c r="M27406" t="str">
        <v>Canada</v>
      </c>
      <c r="N27406" t="str">
        <v>CA</v>
      </c>
      <c r="O27406" t="str">
        <v>North America</v>
      </c>
    </row>
    <row r="27407" spans="1:15" x14ac:dyDescent="0.35">
      <c r="A27407">
        <v>50261</v>
      </c>
      <c r="B27407">
        <v>32178</v>
      </c>
      <c r="C27407" t="s">
        <v>2564</v>
      </c>
      <c r="D27407" s="1">
        <v>41363</v>
      </c>
      <c r="E27407" s="1">
        <v>41370</v>
      </c>
      <c r="F27407">
        <v>0</v>
      </c>
      <c r="G27407">
        <v>986</v>
      </c>
      <c r="H27407">
        <v>862</v>
      </c>
      <c r="I27407">
        <v>8</v>
      </c>
      <c r="J27407">
        <v>22.794</v>
      </c>
      <c r="K27407" s="8">
        <v>182.352</v>
      </c>
      <c r="L27407">
        <v>6</v>
      </c>
      <c r="M27407" t="str">
        <v>Canada</v>
      </c>
      <c r="N27407" t="str">
        <v>CA</v>
      </c>
      <c r="O27407" t="str">
        <v>North America</v>
      </c>
    </row>
    <row r="27408" spans="1:15" x14ac:dyDescent="0.35">
      <c r="A27408">
        <v>50261</v>
      </c>
      <c r="B27408">
        <v>32179</v>
      </c>
      <c r="C27408" t="s">
        <v>2564</v>
      </c>
      <c r="D27408" s="1">
        <v>41363</v>
      </c>
      <c r="E27408" s="1">
        <v>41370</v>
      </c>
      <c r="F27408">
        <v>0</v>
      </c>
      <c r="G27408">
        <v>986</v>
      </c>
      <c r="H27408">
        <v>782</v>
      </c>
      <c r="I27408">
        <v>3</v>
      </c>
      <c r="J27408">
        <v>1229.4589000000001</v>
      </c>
      <c r="K27408" s="8">
        <v>3688.3766999999998</v>
      </c>
      <c r="L27408">
        <v>6</v>
      </c>
      <c r="M27408" t="str">
        <v>Canada</v>
      </c>
      <c r="N27408" t="str">
        <v>CA</v>
      </c>
      <c r="O27408" t="str">
        <v>North America</v>
      </c>
    </row>
    <row r="27409" spans="1:15" x14ac:dyDescent="0.35">
      <c r="A27409">
        <v>50261</v>
      </c>
      <c r="B27409">
        <v>32180</v>
      </c>
      <c r="C27409" t="s">
        <v>2564</v>
      </c>
      <c r="D27409" s="1">
        <v>41363</v>
      </c>
      <c r="E27409" s="1">
        <v>41370</v>
      </c>
      <c r="F27409">
        <v>0</v>
      </c>
      <c r="G27409">
        <v>986</v>
      </c>
      <c r="H27409">
        <v>861</v>
      </c>
      <c r="I27409">
        <v>1</v>
      </c>
      <c r="J27409">
        <v>22.794</v>
      </c>
      <c r="K27409" s="8">
        <v>22.794</v>
      </c>
      <c r="L27409">
        <v>6</v>
      </c>
      <c r="M27409" t="str">
        <v>Canada</v>
      </c>
      <c r="N27409" t="str">
        <v>CA</v>
      </c>
      <c r="O27409" t="str">
        <v>North America</v>
      </c>
    </row>
    <row r="27410" spans="1:15" x14ac:dyDescent="0.35">
      <c r="A27410">
        <v>50261</v>
      </c>
      <c r="B27410">
        <v>32181</v>
      </c>
      <c r="C27410" t="s">
        <v>2564</v>
      </c>
      <c r="D27410" s="1">
        <v>41363</v>
      </c>
      <c r="E27410" s="1">
        <v>41370</v>
      </c>
      <c r="F27410">
        <v>0</v>
      </c>
      <c r="G27410">
        <v>986</v>
      </c>
      <c r="H27410">
        <v>783</v>
      </c>
      <c r="I27410">
        <v>1</v>
      </c>
      <c r="J27410">
        <v>1229.4589000000001</v>
      </c>
      <c r="K27410" s="8">
        <v>1229.4589000000001</v>
      </c>
      <c r="L27410">
        <v>6</v>
      </c>
      <c r="M27410" t="str">
        <v>Canada</v>
      </c>
      <c r="N27410" t="str">
        <v>CA</v>
      </c>
      <c r="O27410" t="str">
        <v>North America</v>
      </c>
    </row>
    <row r="27411" spans="1:15" x14ac:dyDescent="0.35">
      <c r="A27411">
        <v>50261</v>
      </c>
      <c r="B27411">
        <v>32182</v>
      </c>
      <c r="C27411" t="s">
        <v>2564</v>
      </c>
      <c r="D27411" s="1">
        <v>41363</v>
      </c>
      <c r="E27411" s="1">
        <v>41370</v>
      </c>
      <c r="F27411">
        <v>0</v>
      </c>
      <c r="G27411">
        <v>986</v>
      </c>
      <c r="H27411">
        <v>712</v>
      </c>
      <c r="I27411">
        <v>2</v>
      </c>
      <c r="J27411">
        <v>5.1864999999999997</v>
      </c>
      <c r="K27411" s="8">
        <v>10.372999999999999</v>
      </c>
      <c r="L27411">
        <v>6</v>
      </c>
      <c r="M27411" t="str">
        <v>Canada</v>
      </c>
      <c r="N27411" t="str">
        <v>CA</v>
      </c>
      <c r="O27411" t="str">
        <v>North America</v>
      </c>
    </row>
    <row r="27412" spans="1:15" x14ac:dyDescent="0.35">
      <c r="A27412">
        <v>50261</v>
      </c>
      <c r="B27412">
        <v>32183</v>
      </c>
      <c r="C27412" t="s">
        <v>2564</v>
      </c>
      <c r="D27412" s="1">
        <v>41363</v>
      </c>
      <c r="E27412" s="1">
        <v>41370</v>
      </c>
      <c r="F27412">
        <v>0</v>
      </c>
      <c r="G27412">
        <v>986</v>
      </c>
      <c r="H27412">
        <v>715</v>
      </c>
      <c r="I27412">
        <v>5</v>
      </c>
      <c r="J27412">
        <v>28.840399999999999</v>
      </c>
      <c r="K27412" s="8">
        <v>144.202</v>
      </c>
      <c r="L27412">
        <v>6</v>
      </c>
      <c r="M27412" t="str">
        <v>Canada</v>
      </c>
      <c r="N27412" t="str">
        <v>CA</v>
      </c>
      <c r="O27412" t="str">
        <v>North America</v>
      </c>
    </row>
    <row r="27413" spans="1:15" x14ac:dyDescent="0.35">
      <c r="A27413">
        <v>50262</v>
      </c>
      <c r="B27413">
        <v>32184</v>
      </c>
      <c r="C27413" t="s">
        <v>2565</v>
      </c>
      <c r="D27413" s="1">
        <v>41363</v>
      </c>
      <c r="E27413" s="1">
        <v>41370</v>
      </c>
      <c r="F27413">
        <v>0</v>
      </c>
      <c r="G27413">
        <v>608</v>
      </c>
      <c r="H27413">
        <v>863</v>
      </c>
      <c r="I27413">
        <v>6</v>
      </c>
      <c r="J27413">
        <v>22.794</v>
      </c>
      <c r="K27413" s="8">
        <v>136.76400000000001</v>
      </c>
      <c r="L27413">
        <v>6</v>
      </c>
      <c r="M27413" t="str">
        <v>Canada</v>
      </c>
      <c r="N27413" t="str">
        <v>CA</v>
      </c>
      <c r="O27413" t="str">
        <v>North America</v>
      </c>
    </row>
    <row r="27414" spans="1:15" x14ac:dyDescent="0.35">
      <c r="A27414">
        <v>50262</v>
      </c>
      <c r="B27414">
        <v>32185</v>
      </c>
      <c r="C27414" t="s">
        <v>2565</v>
      </c>
      <c r="D27414" s="1">
        <v>41363</v>
      </c>
      <c r="E27414" s="1">
        <v>41370</v>
      </c>
      <c r="F27414">
        <v>0</v>
      </c>
      <c r="G27414">
        <v>608</v>
      </c>
      <c r="H27414">
        <v>862</v>
      </c>
      <c r="I27414">
        <v>2</v>
      </c>
      <c r="J27414">
        <v>22.794</v>
      </c>
      <c r="K27414" s="8">
        <v>45.588000000000001</v>
      </c>
      <c r="L27414">
        <v>6</v>
      </c>
      <c r="M27414" t="str">
        <v>Canada</v>
      </c>
      <c r="N27414" t="str">
        <v>CA</v>
      </c>
      <c r="O27414" t="str">
        <v>North America</v>
      </c>
    </row>
    <row r="27415" spans="1:15" x14ac:dyDescent="0.35">
      <c r="A27415">
        <v>50263</v>
      </c>
      <c r="B27415">
        <v>32186</v>
      </c>
      <c r="C27415" t="s">
        <v>2566</v>
      </c>
      <c r="D27415" s="1">
        <v>41363</v>
      </c>
      <c r="E27415" s="1">
        <v>41370</v>
      </c>
      <c r="F27415">
        <v>0</v>
      </c>
      <c r="G27415">
        <v>1052</v>
      </c>
      <c r="H27415">
        <v>862</v>
      </c>
      <c r="I27415">
        <v>4</v>
      </c>
      <c r="J27415">
        <v>22.794</v>
      </c>
      <c r="K27415" s="8">
        <v>91.176000000000002</v>
      </c>
      <c r="L27415">
        <v>2</v>
      </c>
      <c r="M27415" t="str">
        <v>Northeast</v>
      </c>
      <c r="N27415" t="str">
        <v>US</v>
      </c>
      <c r="O27415" t="str">
        <v>North America</v>
      </c>
    </row>
    <row r="27416" spans="1:15" x14ac:dyDescent="0.35">
      <c r="A27416">
        <v>50263</v>
      </c>
      <c r="B27416">
        <v>32187</v>
      </c>
      <c r="C27416" t="s">
        <v>2566</v>
      </c>
      <c r="D27416" s="1">
        <v>41363</v>
      </c>
      <c r="E27416" s="1">
        <v>41370</v>
      </c>
      <c r="F27416">
        <v>0</v>
      </c>
      <c r="G27416">
        <v>1052</v>
      </c>
      <c r="H27416">
        <v>781</v>
      </c>
      <c r="I27416">
        <v>7</v>
      </c>
      <c r="J27416">
        <v>1242.8517999999999</v>
      </c>
      <c r="K27416" s="8">
        <v>8699.9626000000007</v>
      </c>
      <c r="L27416">
        <v>2</v>
      </c>
      <c r="M27416" t="str">
        <v>Northeast</v>
      </c>
      <c r="N27416" t="str">
        <v>US</v>
      </c>
      <c r="O27416" t="str">
        <v>North America</v>
      </c>
    </row>
    <row r="27417" spans="1:15" x14ac:dyDescent="0.35">
      <c r="A27417">
        <v>50263</v>
      </c>
      <c r="B27417">
        <v>32188</v>
      </c>
      <c r="C27417" t="s">
        <v>2566</v>
      </c>
      <c r="D27417" s="1">
        <v>41363</v>
      </c>
      <c r="E27417" s="1">
        <v>41370</v>
      </c>
      <c r="F27417">
        <v>0</v>
      </c>
      <c r="G27417">
        <v>1052</v>
      </c>
      <c r="H27417">
        <v>780</v>
      </c>
      <c r="I27417">
        <v>2</v>
      </c>
      <c r="J27417">
        <v>1242.8517999999999</v>
      </c>
      <c r="K27417" s="8">
        <v>2485.7035999999998</v>
      </c>
      <c r="L27417">
        <v>2</v>
      </c>
      <c r="M27417" t="str">
        <v>Northeast</v>
      </c>
      <c r="N27417" t="str">
        <v>US</v>
      </c>
      <c r="O27417" t="str">
        <v>North America</v>
      </c>
    </row>
    <row r="27418" spans="1:15" x14ac:dyDescent="0.35">
      <c r="A27418">
        <v>50263</v>
      </c>
      <c r="B27418">
        <v>32189</v>
      </c>
      <c r="C27418" t="s">
        <v>2566</v>
      </c>
      <c r="D27418" s="1">
        <v>41363</v>
      </c>
      <c r="E27418" s="1">
        <v>41370</v>
      </c>
      <c r="F27418">
        <v>0</v>
      </c>
      <c r="G27418">
        <v>1052</v>
      </c>
      <c r="H27418">
        <v>831</v>
      </c>
      <c r="I27418">
        <v>3</v>
      </c>
      <c r="J27418">
        <v>209.256</v>
      </c>
      <c r="K27418" s="8">
        <v>627.76800000000003</v>
      </c>
      <c r="L27418">
        <v>2</v>
      </c>
      <c r="M27418" t="str">
        <v>Northeast</v>
      </c>
      <c r="N27418" t="str">
        <v>US</v>
      </c>
      <c r="O27418" t="str">
        <v>North America</v>
      </c>
    </row>
    <row r="27419" spans="1:15" x14ac:dyDescent="0.35">
      <c r="A27419">
        <v>50263</v>
      </c>
      <c r="B27419">
        <v>32190</v>
      </c>
      <c r="C27419" t="s">
        <v>2566</v>
      </c>
      <c r="D27419" s="1">
        <v>41363</v>
      </c>
      <c r="E27419" s="1">
        <v>41370</v>
      </c>
      <c r="F27419">
        <v>0</v>
      </c>
      <c r="G27419">
        <v>1052</v>
      </c>
      <c r="H27419">
        <v>748</v>
      </c>
      <c r="I27419">
        <v>1</v>
      </c>
      <c r="J27419">
        <v>744.27269999999999</v>
      </c>
      <c r="K27419" s="8">
        <v>744.27269999999999</v>
      </c>
      <c r="L27419">
        <v>2</v>
      </c>
      <c r="M27419" t="str">
        <v>Northeast</v>
      </c>
      <c r="N27419" t="str">
        <v>US</v>
      </c>
      <c r="O27419" t="str">
        <v>North America</v>
      </c>
    </row>
    <row r="27420" spans="1:15" x14ac:dyDescent="0.35">
      <c r="A27420">
        <v>50263</v>
      </c>
      <c r="B27420">
        <v>32191</v>
      </c>
      <c r="C27420" t="s">
        <v>2566</v>
      </c>
      <c r="D27420" s="1">
        <v>41363</v>
      </c>
      <c r="E27420" s="1">
        <v>41370</v>
      </c>
      <c r="F27420">
        <v>0</v>
      </c>
      <c r="G27420">
        <v>1052</v>
      </c>
      <c r="H27420">
        <v>783</v>
      </c>
      <c r="I27420">
        <v>8</v>
      </c>
      <c r="J27420">
        <v>1229.4589000000001</v>
      </c>
      <c r="K27420" s="8">
        <v>9835.6712000000007</v>
      </c>
      <c r="L27420">
        <v>2</v>
      </c>
      <c r="M27420" t="str">
        <v>Northeast</v>
      </c>
      <c r="N27420" t="str">
        <v>US</v>
      </c>
      <c r="O27420" t="str">
        <v>North America</v>
      </c>
    </row>
    <row r="27421" spans="1:15" x14ac:dyDescent="0.35">
      <c r="A27421">
        <v>50263</v>
      </c>
      <c r="B27421">
        <v>32192</v>
      </c>
      <c r="C27421" t="s">
        <v>2566</v>
      </c>
      <c r="D27421" s="1">
        <v>41363</v>
      </c>
      <c r="E27421" s="1">
        <v>41370</v>
      </c>
      <c r="F27421">
        <v>0</v>
      </c>
      <c r="G27421">
        <v>1052</v>
      </c>
      <c r="H27421">
        <v>825</v>
      </c>
      <c r="I27421">
        <v>2</v>
      </c>
      <c r="J27421">
        <v>196.32900000000001</v>
      </c>
      <c r="K27421" s="8">
        <v>392.65800000000002</v>
      </c>
      <c r="L27421">
        <v>2</v>
      </c>
      <c r="M27421" t="str">
        <v>Northeast</v>
      </c>
      <c r="N27421" t="str">
        <v>US</v>
      </c>
      <c r="O27421" t="str">
        <v>North America</v>
      </c>
    </row>
    <row r="27422" spans="1:15" x14ac:dyDescent="0.35">
      <c r="A27422">
        <v>50263</v>
      </c>
      <c r="B27422">
        <v>32193</v>
      </c>
      <c r="C27422" t="s">
        <v>2566</v>
      </c>
      <c r="D27422" s="1">
        <v>41363</v>
      </c>
      <c r="E27422" s="1">
        <v>41370</v>
      </c>
      <c r="F27422">
        <v>0</v>
      </c>
      <c r="G27422">
        <v>1052</v>
      </c>
      <c r="H27422">
        <v>814</v>
      </c>
      <c r="I27422">
        <v>1</v>
      </c>
      <c r="J27422">
        <v>209.256</v>
      </c>
      <c r="K27422" s="8">
        <v>209.256</v>
      </c>
      <c r="L27422">
        <v>2</v>
      </c>
      <c r="M27422" t="str">
        <v>Northeast</v>
      </c>
      <c r="N27422" t="str">
        <v>US</v>
      </c>
      <c r="O27422" t="str">
        <v>North America</v>
      </c>
    </row>
    <row r="27423" spans="1:15" x14ac:dyDescent="0.35">
      <c r="A27423">
        <v>50263</v>
      </c>
      <c r="B27423">
        <v>32194</v>
      </c>
      <c r="C27423" t="s">
        <v>2566</v>
      </c>
      <c r="D27423" s="1">
        <v>41363</v>
      </c>
      <c r="E27423" s="1">
        <v>41370</v>
      </c>
      <c r="F27423">
        <v>0</v>
      </c>
      <c r="G27423">
        <v>1052</v>
      </c>
      <c r="H27423">
        <v>861</v>
      </c>
      <c r="I27423">
        <v>4</v>
      </c>
      <c r="J27423">
        <v>22.794</v>
      </c>
      <c r="K27423" s="8">
        <v>91.176000000000002</v>
      </c>
      <c r="L27423">
        <v>2</v>
      </c>
      <c r="M27423" t="str">
        <v>Northeast</v>
      </c>
      <c r="N27423" t="str">
        <v>US</v>
      </c>
      <c r="O27423" t="str">
        <v>North America</v>
      </c>
    </row>
    <row r="27424" spans="1:15" x14ac:dyDescent="0.35">
      <c r="A27424">
        <v>50263</v>
      </c>
      <c r="B27424">
        <v>32195</v>
      </c>
      <c r="C27424" t="s">
        <v>2566</v>
      </c>
      <c r="D27424" s="1">
        <v>41363</v>
      </c>
      <c r="E27424" s="1">
        <v>41370</v>
      </c>
      <c r="F27424">
        <v>0</v>
      </c>
      <c r="G27424">
        <v>1052</v>
      </c>
      <c r="H27424">
        <v>815</v>
      </c>
      <c r="I27424">
        <v>3</v>
      </c>
      <c r="J27424">
        <v>36.447000000000003</v>
      </c>
      <c r="K27424" s="8">
        <v>109.34099999999999</v>
      </c>
      <c r="L27424">
        <v>2</v>
      </c>
      <c r="M27424" t="str">
        <v>Northeast</v>
      </c>
      <c r="N27424" t="str">
        <v>US</v>
      </c>
      <c r="O27424" t="str">
        <v>North America</v>
      </c>
    </row>
    <row r="27425" spans="1:15" x14ac:dyDescent="0.35">
      <c r="A27425">
        <v>50263</v>
      </c>
      <c r="B27425">
        <v>32196</v>
      </c>
      <c r="C27425" t="s">
        <v>2566</v>
      </c>
      <c r="D27425" s="1">
        <v>41363</v>
      </c>
      <c r="E27425" s="1">
        <v>41370</v>
      </c>
      <c r="F27425">
        <v>0</v>
      </c>
      <c r="G27425">
        <v>1052</v>
      </c>
      <c r="H27425">
        <v>809</v>
      </c>
      <c r="I27425">
        <v>2</v>
      </c>
      <c r="J27425">
        <v>33.774500000000003</v>
      </c>
      <c r="K27425" s="8">
        <v>67.549000000000007</v>
      </c>
      <c r="L27425">
        <v>2</v>
      </c>
      <c r="M27425" t="str">
        <v>Northeast</v>
      </c>
      <c r="N27425" t="str">
        <v>US</v>
      </c>
      <c r="O27425" t="str">
        <v>North America</v>
      </c>
    </row>
    <row r="27426" spans="1:15" x14ac:dyDescent="0.35">
      <c r="A27426">
        <v>50263</v>
      </c>
      <c r="B27426">
        <v>32197</v>
      </c>
      <c r="C27426" t="s">
        <v>2566</v>
      </c>
      <c r="D27426" s="1">
        <v>41363</v>
      </c>
      <c r="E27426" s="1">
        <v>41370</v>
      </c>
      <c r="F27426">
        <v>0</v>
      </c>
      <c r="G27426">
        <v>1052</v>
      </c>
      <c r="H27426">
        <v>832</v>
      </c>
      <c r="I27426">
        <v>4</v>
      </c>
      <c r="J27426">
        <v>209.256</v>
      </c>
      <c r="K27426" s="8">
        <v>837.024</v>
      </c>
      <c r="L27426">
        <v>2</v>
      </c>
      <c r="M27426" t="str">
        <v>Northeast</v>
      </c>
      <c r="N27426" t="str">
        <v>US</v>
      </c>
      <c r="O27426" t="str">
        <v>North America</v>
      </c>
    </row>
    <row r="27427" spans="1:15" x14ac:dyDescent="0.35">
      <c r="A27427">
        <v>50263</v>
      </c>
      <c r="B27427">
        <v>32198</v>
      </c>
      <c r="C27427" t="s">
        <v>2566</v>
      </c>
      <c r="D27427" s="1">
        <v>41363</v>
      </c>
      <c r="E27427" s="1">
        <v>41370</v>
      </c>
      <c r="F27427">
        <v>0</v>
      </c>
      <c r="G27427">
        <v>1052</v>
      </c>
      <c r="H27427">
        <v>810</v>
      </c>
      <c r="I27427">
        <v>1</v>
      </c>
      <c r="J27427">
        <v>65.601799999999997</v>
      </c>
      <c r="K27427" s="8">
        <v>65.601799999999997</v>
      </c>
      <c r="L27427">
        <v>2</v>
      </c>
      <c r="M27427" t="str">
        <v>Northeast</v>
      </c>
      <c r="N27427" t="str">
        <v>US</v>
      </c>
      <c r="O27427" t="str">
        <v>North America</v>
      </c>
    </row>
    <row r="27428" spans="1:15" x14ac:dyDescent="0.35">
      <c r="A27428">
        <v>50263</v>
      </c>
      <c r="B27428">
        <v>32199</v>
      </c>
      <c r="C27428" t="s">
        <v>2566</v>
      </c>
      <c r="D27428" s="1">
        <v>41363</v>
      </c>
      <c r="E27428" s="1">
        <v>41370</v>
      </c>
      <c r="F27428">
        <v>0</v>
      </c>
      <c r="G27428">
        <v>1052</v>
      </c>
      <c r="H27428">
        <v>823</v>
      </c>
      <c r="I27428">
        <v>2</v>
      </c>
      <c r="J27428">
        <v>52.646999999999998</v>
      </c>
      <c r="K27428" s="8">
        <v>105.294</v>
      </c>
      <c r="L27428">
        <v>2</v>
      </c>
      <c r="M27428" t="str">
        <v>Northeast</v>
      </c>
      <c r="N27428" t="str">
        <v>US</v>
      </c>
      <c r="O27428" t="str">
        <v>North America</v>
      </c>
    </row>
    <row r="27429" spans="1:15" x14ac:dyDescent="0.35">
      <c r="A27429">
        <v>50263</v>
      </c>
      <c r="B27429">
        <v>32200</v>
      </c>
      <c r="C27429" t="s">
        <v>2566</v>
      </c>
      <c r="D27429" s="1">
        <v>41363</v>
      </c>
      <c r="E27429" s="1">
        <v>41370</v>
      </c>
      <c r="F27429">
        <v>0</v>
      </c>
      <c r="G27429">
        <v>1052</v>
      </c>
      <c r="H27429">
        <v>816</v>
      </c>
      <c r="I27429">
        <v>2</v>
      </c>
      <c r="J27429">
        <v>125.41500000000001</v>
      </c>
      <c r="K27429" s="8">
        <v>250.83</v>
      </c>
      <c r="L27429">
        <v>2</v>
      </c>
      <c r="M27429" t="str">
        <v>Northeast</v>
      </c>
      <c r="N27429" t="str">
        <v>US</v>
      </c>
      <c r="O27429" t="str">
        <v>North America</v>
      </c>
    </row>
    <row r="27430" spans="1:15" x14ac:dyDescent="0.35">
      <c r="A27430">
        <v>50263</v>
      </c>
      <c r="B27430">
        <v>32201</v>
      </c>
      <c r="C27430" t="s">
        <v>2566</v>
      </c>
      <c r="D27430" s="1">
        <v>41363</v>
      </c>
      <c r="E27430" s="1">
        <v>41370</v>
      </c>
      <c r="F27430">
        <v>0</v>
      </c>
      <c r="G27430">
        <v>1052</v>
      </c>
      <c r="H27430">
        <v>854</v>
      </c>
      <c r="I27430">
        <v>1</v>
      </c>
      <c r="J27430">
        <v>44.994</v>
      </c>
      <c r="K27430" s="8">
        <v>44.994</v>
      </c>
      <c r="L27430">
        <v>2</v>
      </c>
      <c r="M27430" t="str">
        <v>Northeast</v>
      </c>
      <c r="N27430" t="str">
        <v>US</v>
      </c>
      <c r="O27430" t="str">
        <v>North America</v>
      </c>
    </row>
    <row r="27431" spans="1:15" x14ac:dyDescent="0.35">
      <c r="A27431">
        <v>50263</v>
      </c>
      <c r="B27431">
        <v>32202</v>
      </c>
      <c r="C27431" t="s">
        <v>2566</v>
      </c>
      <c r="D27431" s="1">
        <v>41363</v>
      </c>
      <c r="E27431" s="1">
        <v>41370</v>
      </c>
      <c r="F27431">
        <v>0</v>
      </c>
      <c r="G27431">
        <v>1052</v>
      </c>
      <c r="H27431">
        <v>779</v>
      </c>
      <c r="I27431">
        <v>1</v>
      </c>
      <c r="J27431">
        <v>1242.8517999999999</v>
      </c>
      <c r="K27431" s="8">
        <v>1242.8517999999999</v>
      </c>
      <c r="L27431">
        <v>2</v>
      </c>
      <c r="M27431" t="str">
        <v>Northeast</v>
      </c>
      <c r="N27431" t="str">
        <v>US</v>
      </c>
      <c r="O27431" t="str">
        <v>North America</v>
      </c>
    </row>
    <row r="27432" spans="1:15" x14ac:dyDescent="0.35">
      <c r="A27432">
        <v>50263</v>
      </c>
      <c r="B27432">
        <v>32203</v>
      </c>
      <c r="C27432" t="s">
        <v>2566</v>
      </c>
      <c r="D27432" s="1">
        <v>41363</v>
      </c>
      <c r="E27432" s="1">
        <v>41370</v>
      </c>
      <c r="F27432">
        <v>0</v>
      </c>
      <c r="G27432">
        <v>1052</v>
      </c>
      <c r="H27432">
        <v>743</v>
      </c>
      <c r="I27432">
        <v>2</v>
      </c>
      <c r="J27432">
        <v>736.14549999999997</v>
      </c>
      <c r="K27432" s="8">
        <v>1472.2909999999999</v>
      </c>
      <c r="L27432">
        <v>2</v>
      </c>
      <c r="M27432" t="str">
        <v>Northeast</v>
      </c>
      <c r="N27432" t="str">
        <v>US</v>
      </c>
      <c r="O27432" t="str">
        <v>North America</v>
      </c>
    </row>
    <row r="27433" spans="1:15" x14ac:dyDescent="0.35">
      <c r="A27433">
        <v>50263</v>
      </c>
      <c r="B27433">
        <v>32204</v>
      </c>
      <c r="C27433" t="s">
        <v>2566</v>
      </c>
      <c r="D27433" s="1">
        <v>41363</v>
      </c>
      <c r="E27433" s="1">
        <v>41370</v>
      </c>
      <c r="F27433">
        <v>0</v>
      </c>
      <c r="G27433">
        <v>1052</v>
      </c>
      <c r="H27433">
        <v>863</v>
      </c>
      <c r="I27433">
        <v>6</v>
      </c>
      <c r="J27433">
        <v>22.794</v>
      </c>
      <c r="K27433" s="8">
        <v>136.76400000000001</v>
      </c>
      <c r="L27433">
        <v>2</v>
      </c>
      <c r="M27433" t="str">
        <v>Northeast</v>
      </c>
      <c r="N27433" t="str">
        <v>US</v>
      </c>
      <c r="O27433" t="str">
        <v>North America</v>
      </c>
    </row>
    <row r="27434" spans="1:15" x14ac:dyDescent="0.35">
      <c r="A27434">
        <v>50263</v>
      </c>
      <c r="B27434">
        <v>32205</v>
      </c>
      <c r="C27434" t="s">
        <v>2566</v>
      </c>
      <c r="D27434" s="1">
        <v>41363</v>
      </c>
      <c r="E27434" s="1">
        <v>41370</v>
      </c>
      <c r="F27434">
        <v>0</v>
      </c>
      <c r="G27434">
        <v>1052</v>
      </c>
      <c r="H27434">
        <v>824</v>
      </c>
      <c r="I27434">
        <v>2</v>
      </c>
      <c r="J27434">
        <v>141.61500000000001</v>
      </c>
      <c r="K27434" s="8">
        <v>283.23</v>
      </c>
      <c r="L27434">
        <v>2</v>
      </c>
      <c r="M27434" t="str">
        <v>Northeast</v>
      </c>
      <c r="N27434" t="str">
        <v>US</v>
      </c>
      <c r="O27434" t="str">
        <v>North America</v>
      </c>
    </row>
    <row r="27435" spans="1:15" x14ac:dyDescent="0.35">
      <c r="A27435">
        <v>50263</v>
      </c>
      <c r="B27435">
        <v>32206</v>
      </c>
      <c r="C27435" t="s">
        <v>2566</v>
      </c>
      <c r="D27435" s="1">
        <v>41363</v>
      </c>
      <c r="E27435" s="1">
        <v>41370</v>
      </c>
      <c r="F27435">
        <v>0</v>
      </c>
      <c r="G27435">
        <v>1052</v>
      </c>
      <c r="H27435">
        <v>784</v>
      </c>
      <c r="I27435">
        <v>2</v>
      </c>
      <c r="J27435">
        <v>1229.4589000000001</v>
      </c>
      <c r="K27435" s="8">
        <v>2458.9178000000002</v>
      </c>
      <c r="L27435">
        <v>2</v>
      </c>
      <c r="M27435" t="str">
        <v>Northeast</v>
      </c>
      <c r="N27435" t="str">
        <v>US</v>
      </c>
      <c r="O27435" t="str">
        <v>North America</v>
      </c>
    </row>
    <row r="27436" spans="1:15" x14ac:dyDescent="0.35">
      <c r="A27436">
        <v>50264</v>
      </c>
      <c r="B27436">
        <v>32207</v>
      </c>
      <c r="C27436" t="s">
        <v>2567</v>
      </c>
      <c r="D27436" s="1">
        <v>41363</v>
      </c>
      <c r="E27436" s="1">
        <v>41370</v>
      </c>
      <c r="F27436">
        <v>0</v>
      </c>
      <c r="G27436">
        <v>1344</v>
      </c>
      <c r="H27436">
        <v>793</v>
      </c>
      <c r="I27436">
        <v>3</v>
      </c>
      <c r="J27436">
        <v>1308.9375</v>
      </c>
      <c r="K27436" s="8">
        <v>3926.8125</v>
      </c>
      <c r="L27436">
        <v>2</v>
      </c>
      <c r="M27436" t="str">
        <v>Northeast</v>
      </c>
      <c r="N27436" t="str">
        <v>US</v>
      </c>
      <c r="O27436" t="str">
        <v>North America</v>
      </c>
    </row>
    <row r="27437" spans="1:15" x14ac:dyDescent="0.35">
      <c r="A27437">
        <v>50265</v>
      </c>
      <c r="B27437">
        <v>32208</v>
      </c>
      <c r="C27437" t="s">
        <v>2568</v>
      </c>
      <c r="D27437" s="1">
        <v>41363</v>
      </c>
      <c r="E27437" s="1">
        <v>41370</v>
      </c>
      <c r="F27437">
        <v>0</v>
      </c>
      <c r="G27437">
        <v>1200</v>
      </c>
      <c r="H27437">
        <v>796</v>
      </c>
      <c r="I27437">
        <v>1</v>
      </c>
      <c r="J27437">
        <v>1308.9375</v>
      </c>
      <c r="K27437" s="8">
        <v>1308.9375</v>
      </c>
      <c r="L27437">
        <v>6</v>
      </c>
      <c r="M27437" t="str">
        <v>Canada</v>
      </c>
      <c r="N27437" t="str">
        <v>CA</v>
      </c>
      <c r="O27437" t="str">
        <v>North America</v>
      </c>
    </row>
    <row r="27438" spans="1:15" x14ac:dyDescent="0.35">
      <c r="A27438">
        <v>50265</v>
      </c>
      <c r="B27438">
        <v>32209</v>
      </c>
      <c r="C27438" t="s">
        <v>2568</v>
      </c>
      <c r="D27438" s="1">
        <v>41363</v>
      </c>
      <c r="E27438" s="1">
        <v>41370</v>
      </c>
      <c r="F27438">
        <v>0</v>
      </c>
      <c r="G27438">
        <v>1200</v>
      </c>
      <c r="H27438">
        <v>763</v>
      </c>
      <c r="I27438">
        <v>1</v>
      </c>
      <c r="J27438">
        <v>469.79399999999998</v>
      </c>
      <c r="K27438" s="8">
        <v>469.79399999999998</v>
      </c>
      <c r="L27438">
        <v>6</v>
      </c>
      <c r="M27438" t="str">
        <v>Canada</v>
      </c>
      <c r="N27438" t="str">
        <v>CA</v>
      </c>
      <c r="O27438" t="str">
        <v>North America</v>
      </c>
    </row>
    <row r="27439" spans="1:15" x14ac:dyDescent="0.35">
      <c r="A27439">
        <v>50265</v>
      </c>
      <c r="B27439">
        <v>32210</v>
      </c>
      <c r="C27439" t="s">
        <v>2568</v>
      </c>
      <c r="D27439" s="1">
        <v>41363</v>
      </c>
      <c r="E27439" s="1">
        <v>41370</v>
      </c>
      <c r="F27439">
        <v>0</v>
      </c>
      <c r="G27439">
        <v>1200</v>
      </c>
      <c r="H27439">
        <v>799</v>
      </c>
      <c r="I27439">
        <v>2</v>
      </c>
      <c r="J27439">
        <v>600.26250000000005</v>
      </c>
      <c r="K27439" s="8">
        <v>1200.5250000000001</v>
      </c>
      <c r="L27439">
        <v>6</v>
      </c>
      <c r="M27439" t="str">
        <v>Canada</v>
      </c>
      <c r="N27439" t="str">
        <v>CA</v>
      </c>
      <c r="O27439" t="str">
        <v>North America</v>
      </c>
    </row>
    <row r="27440" spans="1:15" x14ac:dyDescent="0.35">
      <c r="A27440">
        <v>50265</v>
      </c>
      <c r="B27440">
        <v>32211</v>
      </c>
      <c r="C27440" t="s">
        <v>2568</v>
      </c>
      <c r="D27440" s="1">
        <v>41363</v>
      </c>
      <c r="E27440" s="1">
        <v>41370</v>
      </c>
      <c r="F27440">
        <v>0</v>
      </c>
      <c r="G27440">
        <v>1200</v>
      </c>
      <c r="H27440">
        <v>712</v>
      </c>
      <c r="I27440">
        <v>6</v>
      </c>
      <c r="J27440">
        <v>5.1864999999999997</v>
      </c>
      <c r="K27440" s="8">
        <v>31.119</v>
      </c>
      <c r="L27440">
        <v>6</v>
      </c>
      <c r="M27440" t="str">
        <v>Canada</v>
      </c>
      <c r="N27440" t="str">
        <v>CA</v>
      </c>
      <c r="O27440" t="str">
        <v>North America</v>
      </c>
    </row>
    <row r="27441" spans="1:15" x14ac:dyDescent="0.35">
      <c r="A27441">
        <v>50265</v>
      </c>
      <c r="B27441">
        <v>32212</v>
      </c>
      <c r="C27441" t="s">
        <v>2568</v>
      </c>
      <c r="D27441" s="1">
        <v>41363</v>
      </c>
      <c r="E27441" s="1">
        <v>41370</v>
      </c>
      <c r="F27441">
        <v>0</v>
      </c>
      <c r="G27441">
        <v>1200</v>
      </c>
      <c r="H27441">
        <v>707</v>
      </c>
      <c r="I27441">
        <v>7</v>
      </c>
      <c r="J27441">
        <v>20.186499999999999</v>
      </c>
      <c r="K27441" s="8">
        <v>141.30549999999999</v>
      </c>
      <c r="L27441">
        <v>6</v>
      </c>
      <c r="M27441" t="str">
        <v>Canada</v>
      </c>
      <c r="N27441" t="str">
        <v>CA</v>
      </c>
      <c r="O27441" t="str">
        <v>North America</v>
      </c>
    </row>
    <row r="27442" spans="1:15" x14ac:dyDescent="0.35">
      <c r="A27442">
        <v>50265</v>
      </c>
      <c r="B27442">
        <v>32213</v>
      </c>
      <c r="C27442" t="s">
        <v>2568</v>
      </c>
      <c r="D27442" s="1">
        <v>41363</v>
      </c>
      <c r="E27442" s="1">
        <v>41370</v>
      </c>
      <c r="F27442">
        <v>0</v>
      </c>
      <c r="G27442">
        <v>1200</v>
      </c>
      <c r="H27442">
        <v>738</v>
      </c>
      <c r="I27442">
        <v>1</v>
      </c>
      <c r="J27442">
        <v>183.93819999999999</v>
      </c>
      <c r="K27442" s="8">
        <v>183.93819999999999</v>
      </c>
      <c r="L27442">
        <v>6</v>
      </c>
      <c r="M27442" t="str">
        <v>Canada</v>
      </c>
      <c r="N27442" t="str">
        <v>CA</v>
      </c>
      <c r="O27442" t="str">
        <v>North America</v>
      </c>
    </row>
    <row r="27443" spans="1:15" x14ac:dyDescent="0.35">
      <c r="A27443">
        <v>50265</v>
      </c>
      <c r="B27443">
        <v>32214</v>
      </c>
      <c r="C27443" t="s">
        <v>2568</v>
      </c>
      <c r="D27443" s="1">
        <v>41363</v>
      </c>
      <c r="E27443" s="1">
        <v>41370</v>
      </c>
      <c r="F27443">
        <v>0</v>
      </c>
      <c r="G27443">
        <v>1200</v>
      </c>
      <c r="H27443">
        <v>795</v>
      </c>
      <c r="I27443">
        <v>1</v>
      </c>
      <c r="J27443">
        <v>1308.9375</v>
      </c>
      <c r="K27443" s="8">
        <v>1308.9375</v>
      </c>
      <c r="L27443">
        <v>6</v>
      </c>
      <c r="M27443" t="str">
        <v>Canada</v>
      </c>
      <c r="N27443" t="str">
        <v>CA</v>
      </c>
      <c r="O27443" t="str">
        <v>North America</v>
      </c>
    </row>
    <row r="27444" spans="1:15" x14ac:dyDescent="0.35">
      <c r="A27444">
        <v>50265</v>
      </c>
      <c r="B27444">
        <v>32215</v>
      </c>
      <c r="C27444" t="s">
        <v>2568</v>
      </c>
      <c r="D27444" s="1">
        <v>41363</v>
      </c>
      <c r="E27444" s="1">
        <v>41370</v>
      </c>
      <c r="F27444">
        <v>0</v>
      </c>
      <c r="G27444">
        <v>1200</v>
      </c>
      <c r="H27444">
        <v>714</v>
      </c>
      <c r="I27444">
        <v>5</v>
      </c>
      <c r="J27444">
        <v>28.840399999999999</v>
      </c>
      <c r="K27444" s="8">
        <v>144.202</v>
      </c>
      <c r="L27444">
        <v>6</v>
      </c>
      <c r="M27444" t="str">
        <v>Canada</v>
      </c>
      <c r="N27444" t="str">
        <v>CA</v>
      </c>
      <c r="O27444" t="str">
        <v>North America</v>
      </c>
    </row>
    <row r="27445" spans="1:15" x14ac:dyDescent="0.35">
      <c r="A27445">
        <v>50265</v>
      </c>
      <c r="B27445">
        <v>32216</v>
      </c>
      <c r="C27445" t="s">
        <v>2568</v>
      </c>
      <c r="D27445" s="1">
        <v>41363</v>
      </c>
      <c r="E27445" s="1">
        <v>41370</v>
      </c>
      <c r="F27445">
        <v>0</v>
      </c>
      <c r="G27445">
        <v>1200</v>
      </c>
      <c r="H27445">
        <v>798</v>
      </c>
      <c r="I27445">
        <v>3</v>
      </c>
      <c r="J27445">
        <v>600.26250000000005</v>
      </c>
      <c r="K27445" s="8">
        <v>1800.7874999999999</v>
      </c>
      <c r="L27445">
        <v>6</v>
      </c>
      <c r="M27445" t="str">
        <v>Canada</v>
      </c>
      <c r="N27445" t="str">
        <v>CA</v>
      </c>
      <c r="O27445" t="str">
        <v>North America</v>
      </c>
    </row>
    <row r="27446" spans="1:15" x14ac:dyDescent="0.35">
      <c r="A27446">
        <v>50265</v>
      </c>
      <c r="B27446">
        <v>32217</v>
      </c>
      <c r="C27446" t="s">
        <v>2568</v>
      </c>
      <c r="D27446" s="1">
        <v>41363</v>
      </c>
      <c r="E27446" s="1">
        <v>41370</v>
      </c>
      <c r="F27446">
        <v>0</v>
      </c>
      <c r="G27446">
        <v>1200</v>
      </c>
      <c r="H27446">
        <v>759</v>
      </c>
      <c r="I27446">
        <v>4</v>
      </c>
      <c r="J27446">
        <v>469.79399999999998</v>
      </c>
      <c r="K27446" s="8">
        <v>1879.1759999999999</v>
      </c>
      <c r="L27446">
        <v>6</v>
      </c>
      <c r="M27446" t="str">
        <v>Canada</v>
      </c>
      <c r="N27446" t="str">
        <v>CA</v>
      </c>
      <c r="O27446" t="str">
        <v>North America</v>
      </c>
    </row>
    <row r="27447" spans="1:15" x14ac:dyDescent="0.35">
      <c r="A27447">
        <v>50265</v>
      </c>
      <c r="B27447">
        <v>32218</v>
      </c>
      <c r="C27447" t="s">
        <v>2568</v>
      </c>
      <c r="D27447" s="1">
        <v>41363</v>
      </c>
      <c r="E27447" s="1">
        <v>41370</v>
      </c>
      <c r="F27447">
        <v>0</v>
      </c>
      <c r="G27447">
        <v>1200</v>
      </c>
      <c r="H27447">
        <v>843</v>
      </c>
      <c r="I27447">
        <v>3</v>
      </c>
      <c r="J27447">
        <v>15</v>
      </c>
      <c r="K27447" s="8">
        <v>45</v>
      </c>
      <c r="L27447">
        <v>6</v>
      </c>
      <c r="M27447" t="str">
        <v>Canada</v>
      </c>
      <c r="N27447" t="str">
        <v>CA</v>
      </c>
      <c r="O27447" t="str">
        <v>North America</v>
      </c>
    </row>
    <row r="27448" spans="1:15" x14ac:dyDescent="0.35">
      <c r="A27448">
        <v>50265</v>
      </c>
      <c r="B27448">
        <v>32219</v>
      </c>
      <c r="C27448" t="s">
        <v>2568</v>
      </c>
      <c r="D27448" s="1">
        <v>41363</v>
      </c>
      <c r="E27448" s="1">
        <v>41370</v>
      </c>
      <c r="F27448">
        <v>0</v>
      </c>
      <c r="G27448">
        <v>1200</v>
      </c>
      <c r="H27448">
        <v>791</v>
      </c>
      <c r="I27448">
        <v>4</v>
      </c>
      <c r="J27448">
        <v>1466.01</v>
      </c>
      <c r="K27448" s="8">
        <v>5864.04</v>
      </c>
      <c r="L27448">
        <v>6</v>
      </c>
      <c r="M27448" t="str">
        <v>Canada</v>
      </c>
      <c r="N27448" t="str">
        <v>CA</v>
      </c>
      <c r="O27448" t="str">
        <v>North America</v>
      </c>
    </row>
    <row r="27449" spans="1:15" x14ac:dyDescent="0.35">
      <c r="A27449">
        <v>50265</v>
      </c>
      <c r="B27449">
        <v>32220</v>
      </c>
      <c r="C27449" t="s">
        <v>2568</v>
      </c>
      <c r="D27449" s="1">
        <v>41363</v>
      </c>
      <c r="E27449" s="1">
        <v>41370</v>
      </c>
      <c r="F27449">
        <v>0</v>
      </c>
      <c r="G27449">
        <v>1200</v>
      </c>
      <c r="H27449">
        <v>794</v>
      </c>
      <c r="I27449">
        <v>1</v>
      </c>
      <c r="J27449">
        <v>1308.9375</v>
      </c>
      <c r="K27449" s="8">
        <v>1308.9375</v>
      </c>
      <c r="L27449">
        <v>6</v>
      </c>
      <c r="M27449" t="str">
        <v>Canada</v>
      </c>
      <c r="N27449" t="str">
        <v>CA</v>
      </c>
      <c r="O27449" t="str">
        <v>North America</v>
      </c>
    </row>
    <row r="27450" spans="1:15" x14ac:dyDescent="0.35">
      <c r="A27450">
        <v>50265</v>
      </c>
      <c r="B27450">
        <v>32221</v>
      </c>
      <c r="C27450" t="s">
        <v>2568</v>
      </c>
      <c r="D27450" s="1">
        <v>41363</v>
      </c>
      <c r="E27450" s="1">
        <v>41370</v>
      </c>
      <c r="F27450">
        <v>0</v>
      </c>
      <c r="G27450">
        <v>1200</v>
      </c>
      <c r="H27450">
        <v>820</v>
      </c>
      <c r="I27450">
        <v>2</v>
      </c>
      <c r="J27450">
        <v>198.036</v>
      </c>
      <c r="K27450" s="8">
        <v>396.072</v>
      </c>
      <c r="L27450">
        <v>6</v>
      </c>
      <c r="M27450" t="str">
        <v>Canada</v>
      </c>
      <c r="N27450" t="str">
        <v>CA</v>
      </c>
      <c r="O27450" t="str">
        <v>North America</v>
      </c>
    </row>
    <row r="27451" spans="1:15" x14ac:dyDescent="0.35">
      <c r="A27451">
        <v>50265</v>
      </c>
      <c r="B27451">
        <v>32222</v>
      </c>
      <c r="C27451" t="s">
        <v>2568</v>
      </c>
      <c r="D27451" s="1">
        <v>41363</v>
      </c>
      <c r="E27451" s="1">
        <v>41370</v>
      </c>
      <c r="F27451">
        <v>0</v>
      </c>
      <c r="G27451">
        <v>1200</v>
      </c>
      <c r="H27451">
        <v>835</v>
      </c>
      <c r="I27451">
        <v>5</v>
      </c>
      <c r="J27451">
        <v>324.45269999999999</v>
      </c>
      <c r="K27451" s="8">
        <v>1622.2635</v>
      </c>
      <c r="L27451">
        <v>6</v>
      </c>
      <c r="M27451" t="str">
        <v>Canada</v>
      </c>
      <c r="N27451" t="str">
        <v>CA</v>
      </c>
      <c r="O27451" t="str">
        <v>North America</v>
      </c>
    </row>
    <row r="27452" spans="1:15" x14ac:dyDescent="0.35">
      <c r="A27452">
        <v>50265</v>
      </c>
      <c r="B27452">
        <v>32223</v>
      </c>
      <c r="C27452" t="s">
        <v>2568</v>
      </c>
      <c r="D27452" s="1">
        <v>41363</v>
      </c>
      <c r="E27452" s="1">
        <v>41370</v>
      </c>
      <c r="F27452">
        <v>0</v>
      </c>
      <c r="G27452">
        <v>1200</v>
      </c>
      <c r="H27452">
        <v>767</v>
      </c>
      <c r="I27452">
        <v>2</v>
      </c>
      <c r="J27452">
        <v>469.79399999999998</v>
      </c>
      <c r="K27452" s="8">
        <v>939.58799999999997</v>
      </c>
      <c r="L27452">
        <v>6</v>
      </c>
      <c r="M27452" t="str">
        <v>Canada</v>
      </c>
      <c r="N27452" t="str">
        <v>CA</v>
      </c>
      <c r="O27452" t="str">
        <v>North America</v>
      </c>
    </row>
    <row r="27453" spans="1:15" x14ac:dyDescent="0.35">
      <c r="A27453">
        <v>50265</v>
      </c>
      <c r="B27453">
        <v>32224</v>
      </c>
      <c r="C27453" t="s">
        <v>2568</v>
      </c>
      <c r="D27453" s="1">
        <v>41363</v>
      </c>
      <c r="E27453" s="1">
        <v>41370</v>
      </c>
      <c r="F27453">
        <v>0</v>
      </c>
      <c r="G27453">
        <v>1200</v>
      </c>
      <c r="H27453">
        <v>769</v>
      </c>
      <c r="I27453">
        <v>5</v>
      </c>
      <c r="J27453">
        <v>469.79399999999998</v>
      </c>
      <c r="K27453" s="8">
        <v>2348.9699999999998</v>
      </c>
      <c r="L27453">
        <v>6</v>
      </c>
      <c r="M27453" t="str">
        <v>Canada</v>
      </c>
      <c r="N27453" t="str">
        <v>CA</v>
      </c>
      <c r="O27453" t="str">
        <v>North America</v>
      </c>
    </row>
    <row r="27454" spans="1:15" x14ac:dyDescent="0.35">
      <c r="A27454">
        <v>50265</v>
      </c>
      <c r="B27454">
        <v>32225</v>
      </c>
      <c r="C27454" t="s">
        <v>2568</v>
      </c>
      <c r="D27454" s="1">
        <v>41363</v>
      </c>
      <c r="E27454" s="1">
        <v>41370</v>
      </c>
      <c r="F27454">
        <v>0</v>
      </c>
      <c r="G27454">
        <v>1200</v>
      </c>
      <c r="H27454">
        <v>800</v>
      </c>
      <c r="I27454">
        <v>1</v>
      </c>
      <c r="J27454">
        <v>600.26250000000005</v>
      </c>
      <c r="K27454" s="8">
        <v>600.26250000000005</v>
      </c>
      <c r="L27454">
        <v>6</v>
      </c>
      <c r="M27454" t="str">
        <v>Canada</v>
      </c>
      <c r="N27454" t="str">
        <v>CA</v>
      </c>
      <c r="O27454" t="str">
        <v>North America</v>
      </c>
    </row>
    <row r="27455" spans="1:15" x14ac:dyDescent="0.35">
      <c r="A27455">
        <v>50265</v>
      </c>
      <c r="B27455">
        <v>32226</v>
      </c>
      <c r="C27455" t="s">
        <v>2568</v>
      </c>
      <c r="D27455" s="1">
        <v>41363</v>
      </c>
      <c r="E27455" s="1">
        <v>41370</v>
      </c>
      <c r="F27455">
        <v>0</v>
      </c>
      <c r="G27455">
        <v>1200</v>
      </c>
      <c r="H27455">
        <v>849</v>
      </c>
      <c r="I27455">
        <v>6</v>
      </c>
      <c r="J27455">
        <v>35.994</v>
      </c>
      <c r="K27455" s="8">
        <v>215.964</v>
      </c>
      <c r="L27455">
        <v>6</v>
      </c>
      <c r="M27455" t="str">
        <v>Canada</v>
      </c>
      <c r="N27455" t="str">
        <v>CA</v>
      </c>
      <c r="O27455" t="str">
        <v>North America</v>
      </c>
    </row>
    <row r="27456" spans="1:15" x14ac:dyDescent="0.35">
      <c r="A27456">
        <v>50265</v>
      </c>
      <c r="B27456">
        <v>32227</v>
      </c>
      <c r="C27456" t="s">
        <v>2568</v>
      </c>
      <c r="D27456" s="1">
        <v>41363</v>
      </c>
      <c r="E27456" s="1">
        <v>41370</v>
      </c>
      <c r="F27456">
        <v>0</v>
      </c>
      <c r="G27456">
        <v>1200</v>
      </c>
      <c r="H27456">
        <v>797</v>
      </c>
      <c r="I27456">
        <v>4</v>
      </c>
      <c r="J27456">
        <v>600.26250000000005</v>
      </c>
      <c r="K27456" s="8">
        <v>2401.0500000000002</v>
      </c>
      <c r="L27456">
        <v>6</v>
      </c>
      <c r="M27456" t="str">
        <v>Canada</v>
      </c>
      <c r="N27456" t="str">
        <v>CA</v>
      </c>
      <c r="O27456" t="str">
        <v>North America</v>
      </c>
    </row>
    <row r="27457" spans="1:15" x14ac:dyDescent="0.35">
      <c r="A27457">
        <v>50265</v>
      </c>
      <c r="B27457">
        <v>32228</v>
      </c>
      <c r="C27457" t="s">
        <v>2568</v>
      </c>
      <c r="D27457" s="1">
        <v>41363</v>
      </c>
      <c r="E27457" s="1">
        <v>41370</v>
      </c>
      <c r="F27457">
        <v>0</v>
      </c>
      <c r="G27457">
        <v>1200</v>
      </c>
      <c r="H27457">
        <v>855</v>
      </c>
      <c r="I27457">
        <v>1</v>
      </c>
      <c r="J27457">
        <v>53.994</v>
      </c>
      <c r="K27457" s="8">
        <v>53.994</v>
      </c>
      <c r="L27457">
        <v>6</v>
      </c>
      <c r="M27457" t="str">
        <v>Canada</v>
      </c>
      <c r="N27457" t="str">
        <v>CA</v>
      </c>
      <c r="O27457" t="str">
        <v>North America</v>
      </c>
    </row>
    <row r="27458" spans="1:15" x14ac:dyDescent="0.35">
      <c r="A27458">
        <v>50265</v>
      </c>
      <c r="B27458">
        <v>32229</v>
      </c>
      <c r="C27458" t="s">
        <v>2568</v>
      </c>
      <c r="D27458" s="1">
        <v>41363</v>
      </c>
      <c r="E27458" s="1">
        <v>41370</v>
      </c>
      <c r="F27458">
        <v>0</v>
      </c>
      <c r="G27458">
        <v>1200</v>
      </c>
      <c r="H27458">
        <v>768</v>
      </c>
      <c r="I27458">
        <v>2</v>
      </c>
      <c r="J27458">
        <v>469.79399999999998</v>
      </c>
      <c r="K27458" s="8">
        <v>939.58799999999997</v>
      </c>
      <c r="L27458">
        <v>6</v>
      </c>
      <c r="M27458" t="str">
        <v>Canada</v>
      </c>
      <c r="N27458" t="str">
        <v>CA</v>
      </c>
      <c r="O27458" t="str">
        <v>North America</v>
      </c>
    </row>
    <row r="27459" spans="1:15" x14ac:dyDescent="0.35">
      <c r="A27459">
        <v>50265</v>
      </c>
      <c r="B27459">
        <v>32230</v>
      </c>
      <c r="C27459" t="s">
        <v>2568</v>
      </c>
      <c r="D27459" s="1">
        <v>41363</v>
      </c>
      <c r="E27459" s="1">
        <v>41370</v>
      </c>
      <c r="F27459">
        <v>0</v>
      </c>
      <c r="G27459">
        <v>1200</v>
      </c>
      <c r="H27459">
        <v>764</v>
      </c>
      <c r="I27459">
        <v>3</v>
      </c>
      <c r="J27459">
        <v>469.79399999999998</v>
      </c>
      <c r="K27459" s="8">
        <v>1409.3820000000001</v>
      </c>
      <c r="L27459">
        <v>6</v>
      </c>
      <c r="M27459" t="str">
        <v>Canada</v>
      </c>
      <c r="N27459" t="str">
        <v>CA</v>
      </c>
      <c r="O27459" t="str">
        <v>North America</v>
      </c>
    </row>
    <row r="27460" spans="1:15" x14ac:dyDescent="0.35">
      <c r="A27460">
        <v>50265</v>
      </c>
      <c r="B27460">
        <v>32231</v>
      </c>
      <c r="C27460" t="s">
        <v>2568</v>
      </c>
      <c r="D27460" s="1">
        <v>41363</v>
      </c>
      <c r="E27460" s="1">
        <v>41370</v>
      </c>
      <c r="F27460">
        <v>0</v>
      </c>
      <c r="G27460">
        <v>1200</v>
      </c>
      <c r="H27460">
        <v>859</v>
      </c>
      <c r="I27460">
        <v>6</v>
      </c>
      <c r="J27460">
        <v>14.1289</v>
      </c>
      <c r="K27460" s="8">
        <v>84.773399999999995</v>
      </c>
      <c r="L27460">
        <v>6</v>
      </c>
      <c r="M27460" t="str">
        <v>Canada</v>
      </c>
      <c r="N27460" t="str">
        <v>CA</v>
      </c>
      <c r="O27460" t="str">
        <v>North America</v>
      </c>
    </row>
    <row r="27461" spans="1:15" x14ac:dyDescent="0.35">
      <c r="A27461">
        <v>50265</v>
      </c>
      <c r="B27461">
        <v>32232</v>
      </c>
      <c r="C27461" t="s">
        <v>2568</v>
      </c>
      <c r="D27461" s="1">
        <v>41363</v>
      </c>
      <c r="E27461" s="1">
        <v>41370</v>
      </c>
      <c r="F27461">
        <v>0</v>
      </c>
      <c r="G27461">
        <v>1200</v>
      </c>
      <c r="H27461">
        <v>854</v>
      </c>
      <c r="I27461">
        <v>5</v>
      </c>
      <c r="J27461">
        <v>44.994</v>
      </c>
      <c r="K27461" s="8">
        <v>224.97</v>
      </c>
      <c r="L27461">
        <v>6</v>
      </c>
      <c r="M27461" t="str">
        <v>Canada</v>
      </c>
      <c r="N27461" t="str">
        <v>CA</v>
      </c>
      <c r="O27461" t="str">
        <v>North America</v>
      </c>
    </row>
    <row r="27462" spans="1:15" x14ac:dyDescent="0.35">
      <c r="A27462">
        <v>50265</v>
      </c>
      <c r="B27462">
        <v>32233</v>
      </c>
      <c r="C27462" t="s">
        <v>2568</v>
      </c>
      <c r="D27462" s="1">
        <v>41363</v>
      </c>
      <c r="E27462" s="1">
        <v>41370</v>
      </c>
      <c r="F27462">
        <v>0</v>
      </c>
      <c r="G27462">
        <v>1200</v>
      </c>
      <c r="H27462">
        <v>822</v>
      </c>
      <c r="I27462">
        <v>2</v>
      </c>
      <c r="J27462">
        <v>324.45269999999999</v>
      </c>
      <c r="K27462" s="8">
        <v>648.90539999999999</v>
      </c>
      <c r="L27462">
        <v>6</v>
      </c>
      <c r="M27462" t="str">
        <v>Canada</v>
      </c>
      <c r="N27462" t="str">
        <v>CA</v>
      </c>
      <c r="O27462" t="str">
        <v>North America</v>
      </c>
    </row>
    <row r="27463" spans="1:15" x14ac:dyDescent="0.35">
      <c r="A27463">
        <v>50265</v>
      </c>
      <c r="B27463">
        <v>32234</v>
      </c>
      <c r="C27463" t="s">
        <v>2568</v>
      </c>
      <c r="D27463" s="1">
        <v>41363</v>
      </c>
      <c r="E27463" s="1">
        <v>41370</v>
      </c>
      <c r="F27463">
        <v>0</v>
      </c>
      <c r="G27463">
        <v>1200</v>
      </c>
      <c r="H27463">
        <v>826</v>
      </c>
      <c r="I27463">
        <v>3</v>
      </c>
      <c r="J27463">
        <v>67.539000000000001</v>
      </c>
      <c r="K27463" s="8">
        <v>202.61699999999999</v>
      </c>
      <c r="L27463">
        <v>6</v>
      </c>
      <c r="M27463" t="str">
        <v>Canada</v>
      </c>
      <c r="N27463" t="str">
        <v>CA</v>
      </c>
      <c r="O27463" t="str">
        <v>North America</v>
      </c>
    </row>
    <row r="27464" spans="1:15" x14ac:dyDescent="0.35">
      <c r="A27464">
        <v>50265</v>
      </c>
      <c r="B27464">
        <v>32235</v>
      </c>
      <c r="C27464" t="s">
        <v>2568</v>
      </c>
      <c r="D27464" s="1">
        <v>41363</v>
      </c>
      <c r="E27464" s="1">
        <v>41370</v>
      </c>
      <c r="F27464">
        <v>0</v>
      </c>
      <c r="G27464">
        <v>1200</v>
      </c>
      <c r="H27464">
        <v>715</v>
      </c>
      <c r="I27464">
        <v>4</v>
      </c>
      <c r="J27464">
        <v>28.840399999999999</v>
      </c>
      <c r="K27464" s="8">
        <v>115.3616</v>
      </c>
      <c r="L27464">
        <v>6</v>
      </c>
      <c r="M27464" t="str">
        <v>Canada</v>
      </c>
      <c r="N27464" t="str">
        <v>CA</v>
      </c>
      <c r="O27464" t="str">
        <v>North America</v>
      </c>
    </row>
    <row r="27465" spans="1:15" x14ac:dyDescent="0.35">
      <c r="A27465">
        <v>50265</v>
      </c>
      <c r="B27465">
        <v>32236</v>
      </c>
      <c r="C27465" t="s">
        <v>2568</v>
      </c>
      <c r="D27465" s="1">
        <v>41363</v>
      </c>
      <c r="E27465" s="1">
        <v>41370</v>
      </c>
      <c r="F27465">
        <v>0</v>
      </c>
      <c r="G27465">
        <v>1200</v>
      </c>
      <c r="H27465">
        <v>789</v>
      </c>
      <c r="I27465">
        <v>1</v>
      </c>
      <c r="J27465">
        <v>1466.01</v>
      </c>
      <c r="K27465" s="8">
        <v>1466.01</v>
      </c>
      <c r="L27465">
        <v>6</v>
      </c>
      <c r="M27465" t="str">
        <v>Canada</v>
      </c>
      <c r="N27465" t="str">
        <v>CA</v>
      </c>
      <c r="O27465" t="str">
        <v>North America</v>
      </c>
    </row>
    <row r="27466" spans="1:15" x14ac:dyDescent="0.35">
      <c r="A27466">
        <v>50265</v>
      </c>
      <c r="B27466">
        <v>32237</v>
      </c>
      <c r="C27466" t="s">
        <v>2568</v>
      </c>
      <c r="D27466" s="1">
        <v>41363</v>
      </c>
      <c r="E27466" s="1">
        <v>41370</v>
      </c>
      <c r="F27466">
        <v>0</v>
      </c>
      <c r="G27466">
        <v>1200</v>
      </c>
      <c r="H27466">
        <v>856</v>
      </c>
      <c r="I27466">
        <v>4</v>
      </c>
      <c r="J27466">
        <v>53.994</v>
      </c>
      <c r="K27466" s="8">
        <v>215.976</v>
      </c>
      <c r="L27466">
        <v>6</v>
      </c>
      <c r="M27466" t="str">
        <v>Canada</v>
      </c>
      <c r="N27466" t="str">
        <v>CA</v>
      </c>
      <c r="O27466" t="str">
        <v>North America</v>
      </c>
    </row>
    <row r="27467" spans="1:15" x14ac:dyDescent="0.35">
      <c r="A27467">
        <v>50265</v>
      </c>
      <c r="B27467">
        <v>32238</v>
      </c>
      <c r="C27467" t="s">
        <v>2568</v>
      </c>
      <c r="D27467" s="1">
        <v>41363</v>
      </c>
      <c r="E27467" s="1">
        <v>41370</v>
      </c>
      <c r="F27467">
        <v>0</v>
      </c>
      <c r="G27467">
        <v>1200</v>
      </c>
      <c r="H27467">
        <v>729</v>
      </c>
      <c r="I27467">
        <v>1</v>
      </c>
      <c r="J27467">
        <v>202.33199999999999</v>
      </c>
      <c r="K27467" s="8">
        <v>202.33199999999999</v>
      </c>
      <c r="L27467">
        <v>6</v>
      </c>
      <c r="M27467" t="str">
        <v>Canada</v>
      </c>
      <c r="N27467" t="str">
        <v>CA</v>
      </c>
      <c r="O27467" t="str">
        <v>North America</v>
      </c>
    </row>
    <row r="27468" spans="1:15" x14ac:dyDescent="0.35">
      <c r="A27468">
        <v>50265</v>
      </c>
      <c r="B27468">
        <v>32239</v>
      </c>
      <c r="C27468" t="s">
        <v>2568</v>
      </c>
      <c r="D27468" s="1">
        <v>41363</v>
      </c>
      <c r="E27468" s="1">
        <v>41370</v>
      </c>
      <c r="F27468">
        <v>0</v>
      </c>
      <c r="G27468">
        <v>1200</v>
      </c>
      <c r="H27468">
        <v>813</v>
      </c>
      <c r="I27468">
        <v>1</v>
      </c>
      <c r="J27468">
        <v>65.601799999999997</v>
      </c>
      <c r="K27468" s="8">
        <v>65.601799999999997</v>
      </c>
      <c r="L27468">
        <v>6</v>
      </c>
      <c r="M27468" t="str">
        <v>Canada</v>
      </c>
      <c r="N27468" t="str">
        <v>CA</v>
      </c>
      <c r="O27468" t="str">
        <v>North America</v>
      </c>
    </row>
    <row r="27469" spans="1:15" x14ac:dyDescent="0.35">
      <c r="A27469">
        <v>50265</v>
      </c>
      <c r="B27469">
        <v>32240</v>
      </c>
      <c r="C27469" t="s">
        <v>2568</v>
      </c>
      <c r="D27469" s="1">
        <v>41363</v>
      </c>
      <c r="E27469" s="1">
        <v>41370</v>
      </c>
      <c r="F27469">
        <v>0</v>
      </c>
      <c r="G27469">
        <v>1200</v>
      </c>
      <c r="H27469">
        <v>790</v>
      </c>
      <c r="I27469">
        <v>3</v>
      </c>
      <c r="J27469">
        <v>1466.01</v>
      </c>
      <c r="K27469" s="8">
        <v>4398.03</v>
      </c>
      <c r="L27469">
        <v>6</v>
      </c>
      <c r="M27469" t="str">
        <v>Canada</v>
      </c>
      <c r="N27469" t="str">
        <v>CA</v>
      </c>
      <c r="O27469" t="str">
        <v>North America</v>
      </c>
    </row>
    <row r="27470" spans="1:15" x14ac:dyDescent="0.35">
      <c r="A27470">
        <v>50265</v>
      </c>
      <c r="B27470">
        <v>32241</v>
      </c>
      <c r="C27470" t="s">
        <v>2568</v>
      </c>
      <c r="D27470" s="1">
        <v>41363</v>
      </c>
      <c r="E27470" s="1">
        <v>41370</v>
      </c>
      <c r="F27470">
        <v>0</v>
      </c>
      <c r="G27470">
        <v>1200</v>
      </c>
      <c r="H27470">
        <v>844</v>
      </c>
      <c r="I27470">
        <v>1</v>
      </c>
      <c r="J27470">
        <v>11.994</v>
      </c>
      <c r="K27470" s="8">
        <v>11.994</v>
      </c>
      <c r="L27470">
        <v>6</v>
      </c>
      <c r="M27470" t="str">
        <v>Canada</v>
      </c>
      <c r="N27470" t="str">
        <v>CA</v>
      </c>
      <c r="O27470" t="str">
        <v>North America</v>
      </c>
    </row>
    <row r="27471" spans="1:15" x14ac:dyDescent="0.35">
      <c r="A27471">
        <v>50265</v>
      </c>
      <c r="B27471">
        <v>32242</v>
      </c>
      <c r="C27471" t="s">
        <v>2568</v>
      </c>
      <c r="D27471" s="1">
        <v>41363</v>
      </c>
      <c r="E27471" s="1">
        <v>41370</v>
      </c>
      <c r="F27471">
        <v>0</v>
      </c>
      <c r="G27471">
        <v>1200</v>
      </c>
      <c r="H27471">
        <v>819</v>
      </c>
      <c r="I27471">
        <v>1</v>
      </c>
      <c r="J27471">
        <v>149.03100000000001</v>
      </c>
      <c r="K27471" s="8">
        <v>149.03100000000001</v>
      </c>
      <c r="L27471">
        <v>6</v>
      </c>
      <c r="M27471" t="str">
        <v>Canada</v>
      </c>
      <c r="N27471" t="str">
        <v>CA</v>
      </c>
      <c r="O27471" t="str">
        <v>North America</v>
      </c>
    </row>
    <row r="27472" spans="1:15" x14ac:dyDescent="0.35">
      <c r="A27472">
        <v>50265</v>
      </c>
      <c r="B27472">
        <v>32243</v>
      </c>
      <c r="C27472" t="s">
        <v>2568</v>
      </c>
      <c r="D27472" s="1">
        <v>41363</v>
      </c>
      <c r="E27472" s="1">
        <v>41370</v>
      </c>
      <c r="F27472">
        <v>0</v>
      </c>
      <c r="G27472">
        <v>1200</v>
      </c>
      <c r="H27472">
        <v>722</v>
      </c>
      <c r="I27472">
        <v>3</v>
      </c>
      <c r="J27472">
        <v>183.93819999999999</v>
      </c>
      <c r="K27472" s="8">
        <v>551.81460000000004</v>
      </c>
      <c r="L27472">
        <v>6</v>
      </c>
      <c r="M27472" t="str">
        <v>Canada</v>
      </c>
      <c r="N27472" t="str">
        <v>CA</v>
      </c>
      <c r="O27472" t="str">
        <v>North America</v>
      </c>
    </row>
    <row r="27473" spans="1:15" x14ac:dyDescent="0.35">
      <c r="A27473">
        <v>50265</v>
      </c>
      <c r="B27473">
        <v>32244</v>
      </c>
      <c r="C27473" t="s">
        <v>2568</v>
      </c>
      <c r="D27473" s="1">
        <v>41363</v>
      </c>
      <c r="E27473" s="1">
        <v>41370</v>
      </c>
      <c r="F27473">
        <v>0</v>
      </c>
      <c r="G27473">
        <v>1200</v>
      </c>
      <c r="H27473">
        <v>852</v>
      </c>
      <c r="I27473">
        <v>2</v>
      </c>
      <c r="J27473">
        <v>44.994</v>
      </c>
      <c r="K27473" s="8">
        <v>89.988</v>
      </c>
      <c r="L27473">
        <v>6</v>
      </c>
      <c r="M27473" t="str">
        <v>Canada</v>
      </c>
      <c r="N27473" t="str">
        <v>CA</v>
      </c>
      <c r="O27473" t="str">
        <v>North America</v>
      </c>
    </row>
    <row r="27474" spans="1:15" x14ac:dyDescent="0.35">
      <c r="A27474">
        <v>50265</v>
      </c>
      <c r="B27474">
        <v>32245</v>
      </c>
      <c r="C27474" t="s">
        <v>2568</v>
      </c>
      <c r="D27474" s="1">
        <v>41363</v>
      </c>
      <c r="E27474" s="1">
        <v>41370</v>
      </c>
      <c r="F27474">
        <v>0</v>
      </c>
      <c r="G27474">
        <v>1200</v>
      </c>
      <c r="H27474">
        <v>726</v>
      </c>
      <c r="I27474">
        <v>5</v>
      </c>
      <c r="J27474">
        <v>202.33199999999999</v>
      </c>
      <c r="K27474" s="8">
        <v>1011.66</v>
      </c>
      <c r="L27474">
        <v>6</v>
      </c>
      <c r="M27474" t="str">
        <v>Canada</v>
      </c>
      <c r="N27474" t="str">
        <v>CA</v>
      </c>
      <c r="O27474" t="str">
        <v>North America</v>
      </c>
    </row>
    <row r="27475" spans="1:15" x14ac:dyDescent="0.35">
      <c r="A27475">
        <v>50265</v>
      </c>
      <c r="B27475">
        <v>32246</v>
      </c>
      <c r="C27475" t="s">
        <v>2568</v>
      </c>
      <c r="D27475" s="1">
        <v>41363</v>
      </c>
      <c r="E27475" s="1">
        <v>41370</v>
      </c>
      <c r="F27475">
        <v>0</v>
      </c>
      <c r="G27475">
        <v>1200</v>
      </c>
      <c r="H27475">
        <v>801</v>
      </c>
      <c r="I27475">
        <v>2</v>
      </c>
      <c r="J27475">
        <v>600.26250000000005</v>
      </c>
      <c r="K27475" s="8">
        <v>1200.5250000000001</v>
      </c>
      <c r="L27475">
        <v>6</v>
      </c>
      <c r="M27475" t="str">
        <v>Canada</v>
      </c>
      <c r="N27475" t="str">
        <v>CA</v>
      </c>
      <c r="O27475" t="str">
        <v>North America</v>
      </c>
    </row>
    <row r="27476" spans="1:15" x14ac:dyDescent="0.35">
      <c r="A27476">
        <v>50265</v>
      </c>
      <c r="B27476">
        <v>32247</v>
      </c>
      <c r="C27476" t="s">
        <v>2568</v>
      </c>
      <c r="D27476" s="1">
        <v>41363</v>
      </c>
      <c r="E27476" s="1">
        <v>41370</v>
      </c>
      <c r="F27476">
        <v>0</v>
      </c>
      <c r="G27476">
        <v>1200</v>
      </c>
      <c r="H27476">
        <v>762</v>
      </c>
      <c r="I27476">
        <v>3</v>
      </c>
      <c r="J27476">
        <v>469.79399999999998</v>
      </c>
      <c r="K27476" s="8">
        <v>1409.3820000000001</v>
      </c>
      <c r="L27476">
        <v>6</v>
      </c>
      <c r="M27476" t="str">
        <v>Canada</v>
      </c>
      <c r="N27476" t="str">
        <v>CA</v>
      </c>
      <c r="O27476" t="str">
        <v>North America</v>
      </c>
    </row>
    <row r="27477" spans="1:15" x14ac:dyDescent="0.35">
      <c r="A27477">
        <v>50265</v>
      </c>
      <c r="B27477">
        <v>32248</v>
      </c>
      <c r="C27477" t="s">
        <v>2568</v>
      </c>
      <c r="D27477" s="1">
        <v>41363</v>
      </c>
      <c r="E27477" s="1">
        <v>41370</v>
      </c>
      <c r="F27477">
        <v>0</v>
      </c>
      <c r="G27477">
        <v>1200</v>
      </c>
      <c r="H27477">
        <v>766</v>
      </c>
      <c r="I27477">
        <v>2</v>
      </c>
      <c r="J27477">
        <v>469.79399999999998</v>
      </c>
      <c r="K27477" s="8">
        <v>939.58799999999997</v>
      </c>
      <c r="L27477">
        <v>6</v>
      </c>
      <c r="M27477" t="str">
        <v>Canada</v>
      </c>
      <c r="N27477" t="str">
        <v>CA</v>
      </c>
      <c r="O27477" t="str">
        <v>North America</v>
      </c>
    </row>
    <row r="27478" spans="1:15" x14ac:dyDescent="0.35">
      <c r="A27478">
        <v>50265</v>
      </c>
      <c r="B27478">
        <v>32249</v>
      </c>
      <c r="C27478" t="s">
        <v>2568</v>
      </c>
      <c r="D27478" s="1">
        <v>41363</v>
      </c>
      <c r="E27478" s="1">
        <v>41370</v>
      </c>
      <c r="F27478">
        <v>0</v>
      </c>
      <c r="G27478">
        <v>1200</v>
      </c>
      <c r="H27478">
        <v>711</v>
      </c>
      <c r="I27478">
        <v>2</v>
      </c>
      <c r="J27478">
        <v>20.186499999999999</v>
      </c>
      <c r="K27478" s="8">
        <v>40.372999999999998</v>
      </c>
      <c r="L27478">
        <v>6</v>
      </c>
      <c r="M27478" t="str">
        <v>Canada</v>
      </c>
      <c r="N27478" t="str">
        <v>CA</v>
      </c>
      <c r="O27478" t="str">
        <v>North America</v>
      </c>
    </row>
    <row r="27479" spans="1:15" x14ac:dyDescent="0.35">
      <c r="A27479">
        <v>50265</v>
      </c>
      <c r="B27479">
        <v>32250</v>
      </c>
      <c r="C27479" t="s">
        <v>2568</v>
      </c>
      <c r="D27479" s="1">
        <v>41363</v>
      </c>
      <c r="E27479" s="1">
        <v>41370</v>
      </c>
      <c r="F27479">
        <v>0</v>
      </c>
      <c r="G27479">
        <v>1200</v>
      </c>
      <c r="H27479">
        <v>708</v>
      </c>
      <c r="I27479">
        <v>3</v>
      </c>
      <c r="J27479">
        <v>20.186499999999999</v>
      </c>
      <c r="K27479" s="8">
        <v>60.5595</v>
      </c>
      <c r="L27479">
        <v>6</v>
      </c>
      <c r="M27479" t="str">
        <v>Canada</v>
      </c>
      <c r="N27479" t="str">
        <v>CA</v>
      </c>
      <c r="O27479" t="str">
        <v>North America</v>
      </c>
    </row>
    <row r="27480" spans="1:15" x14ac:dyDescent="0.35">
      <c r="A27480">
        <v>50265</v>
      </c>
      <c r="B27480">
        <v>32251</v>
      </c>
      <c r="C27480" t="s">
        <v>2568</v>
      </c>
      <c r="D27480" s="1">
        <v>41363</v>
      </c>
      <c r="E27480" s="1">
        <v>41370</v>
      </c>
      <c r="F27480">
        <v>0</v>
      </c>
      <c r="G27480">
        <v>1200</v>
      </c>
      <c r="H27480">
        <v>792</v>
      </c>
      <c r="I27480">
        <v>2</v>
      </c>
      <c r="J27480">
        <v>1308.9375</v>
      </c>
      <c r="K27480" s="8">
        <v>2617.875</v>
      </c>
      <c r="L27480">
        <v>6</v>
      </c>
      <c r="M27480" t="str">
        <v>Canada</v>
      </c>
      <c r="N27480" t="str">
        <v>CA</v>
      </c>
      <c r="O27480" t="str">
        <v>North America</v>
      </c>
    </row>
    <row r="27481" spans="1:15" x14ac:dyDescent="0.35">
      <c r="A27481">
        <v>50265</v>
      </c>
      <c r="B27481">
        <v>32252</v>
      </c>
      <c r="C27481" t="s">
        <v>2568</v>
      </c>
      <c r="D27481" s="1">
        <v>41363</v>
      </c>
      <c r="E27481" s="1">
        <v>41370</v>
      </c>
      <c r="F27481">
        <v>0</v>
      </c>
      <c r="G27481">
        <v>1200</v>
      </c>
      <c r="H27481">
        <v>765</v>
      </c>
      <c r="I27481">
        <v>3</v>
      </c>
      <c r="J27481">
        <v>469.79399999999998</v>
      </c>
      <c r="K27481" s="8">
        <v>1409.3820000000001</v>
      </c>
      <c r="L27481">
        <v>6</v>
      </c>
      <c r="M27481" t="str">
        <v>Canada</v>
      </c>
      <c r="N27481" t="str">
        <v>CA</v>
      </c>
      <c r="O27481" t="str">
        <v>North America</v>
      </c>
    </row>
    <row r="27482" spans="1:15" x14ac:dyDescent="0.35">
      <c r="A27482">
        <v>50265</v>
      </c>
      <c r="B27482">
        <v>32253</v>
      </c>
      <c r="C27482" t="s">
        <v>2568</v>
      </c>
      <c r="D27482" s="1">
        <v>41363</v>
      </c>
      <c r="E27482" s="1">
        <v>41370</v>
      </c>
      <c r="F27482">
        <v>0</v>
      </c>
      <c r="G27482">
        <v>1200</v>
      </c>
      <c r="H27482">
        <v>730</v>
      </c>
      <c r="I27482">
        <v>1</v>
      </c>
      <c r="J27482">
        <v>202.33199999999999</v>
      </c>
      <c r="K27482" s="8">
        <v>202.33199999999999</v>
      </c>
      <c r="L27482">
        <v>6</v>
      </c>
      <c r="M27482" t="str">
        <v>Canada</v>
      </c>
      <c r="N27482" t="str">
        <v>CA</v>
      </c>
      <c r="O27482" t="str">
        <v>North America</v>
      </c>
    </row>
    <row r="27483" spans="1:15" x14ac:dyDescent="0.35">
      <c r="A27483">
        <v>50265</v>
      </c>
      <c r="B27483">
        <v>32254</v>
      </c>
      <c r="C27483" t="s">
        <v>2568</v>
      </c>
      <c r="D27483" s="1">
        <v>41363</v>
      </c>
      <c r="E27483" s="1">
        <v>41370</v>
      </c>
      <c r="F27483">
        <v>0</v>
      </c>
      <c r="G27483">
        <v>1200</v>
      </c>
      <c r="H27483">
        <v>716</v>
      </c>
      <c r="I27483">
        <v>1</v>
      </c>
      <c r="J27483">
        <v>28.840399999999999</v>
      </c>
      <c r="K27483" s="8">
        <v>28.840399999999999</v>
      </c>
      <c r="L27483">
        <v>6</v>
      </c>
      <c r="M27483" t="str">
        <v>Canada</v>
      </c>
      <c r="N27483" t="str">
        <v>CA</v>
      </c>
      <c r="O27483" t="str">
        <v>North America</v>
      </c>
    </row>
    <row r="27484" spans="1:15" x14ac:dyDescent="0.35">
      <c r="A27484">
        <v>50265</v>
      </c>
      <c r="B27484">
        <v>32255</v>
      </c>
      <c r="C27484" t="s">
        <v>2568</v>
      </c>
      <c r="D27484" s="1">
        <v>41363</v>
      </c>
      <c r="E27484" s="1">
        <v>41370</v>
      </c>
      <c r="F27484">
        <v>0</v>
      </c>
      <c r="G27484">
        <v>1200</v>
      </c>
      <c r="H27484">
        <v>761</v>
      </c>
      <c r="I27484">
        <v>4</v>
      </c>
      <c r="J27484">
        <v>469.79399999999998</v>
      </c>
      <c r="K27484" s="8">
        <v>1879.1759999999999</v>
      </c>
      <c r="L27484">
        <v>6</v>
      </c>
      <c r="M27484" t="str">
        <v>Canada</v>
      </c>
      <c r="N27484" t="str">
        <v>CA</v>
      </c>
      <c r="O27484" t="str">
        <v>North America</v>
      </c>
    </row>
    <row r="27485" spans="1:15" x14ac:dyDescent="0.35">
      <c r="A27485">
        <v>50266</v>
      </c>
      <c r="B27485">
        <v>32256</v>
      </c>
      <c r="C27485" t="s">
        <v>2569</v>
      </c>
      <c r="D27485" s="1">
        <v>41363</v>
      </c>
      <c r="E27485" s="1">
        <v>41370</v>
      </c>
      <c r="F27485">
        <v>0</v>
      </c>
      <c r="G27485">
        <v>556</v>
      </c>
      <c r="H27485">
        <v>762</v>
      </c>
      <c r="I27485">
        <v>1</v>
      </c>
      <c r="J27485">
        <v>469.79399999999998</v>
      </c>
      <c r="K27485" s="8">
        <v>469.79399999999998</v>
      </c>
      <c r="L27485">
        <v>4</v>
      </c>
      <c r="M27485" t="str">
        <v>Southwest</v>
      </c>
      <c r="N27485" t="str">
        <v>US</v>
      </c>
      <c r="O27485" t="str">
        <v>North America</v>
      </c>
    </row>
    <row r="27486" spans="1:15" x14ac:dyDescent="0.35">
      <c r="A27486">
        <v>50266</v>
      </c>
      <c r="B27486">
        <v>32257</v>
      </c>
      <c r="C27486" t="s">
        <v>2569</v>
      </c>
      <c r="D27486" s="1">
        <v>41363</v>
      </c>
      <c r="E27486" s="1">
        <v>41370</v>
      </c>
      <c r="F27486">
        <v>0</v>
      </c>
      <c r="G27486">
        <v>556</v>
      </c>
      <c r="H27486">
        <v>761</v>
      </c>
      <c r="I27486">
        <v>1</v>
      </c>
      <c r="J27486">
        <v>469.79399999999998</v>
      </c>
      <c r="K27486" s="8">
        <v>469.79399999999998</v>
      </c>
      <c r="L27486">
        <v>4</v>
      </c>
      <c r="M27486" t="str">
        <v>Southwest</v>
      </c>
      <c r="N27486" t="str">
        <v>US</v>
      </c>
      <c r="O27486" t="str">
        <v>North America</v>
      </c>
    </row>
    <row r="27487" spans="1:15" x14ac:dyDescent="0.35">
      <c r="A27487">
        <v>50266</v>
      </c>
      <c r="B27487">
        <v>32258</v>
      </c>
      <c r="C27487" t="s">
        <v>2569</v>
      </c>
      <c r="D27487" s="1">
        <v>41363</v>
      </c>
      <c r="E27487" s="1">
        <v>41370</v>
      </c>
      <c r="F27487">
        <v>0</v>
      </c>
      <c r="G27487">
        <v>556</v>
      </c>
      <c r="H27487">
        <v>760</v>
      </c>
      <c r="I27487">
        <v>5</v>
      </c>
      <c r="J27487">
        <v>469.79399999999998</v>
      </c>
      <c r="K27487" s="8">
        <v>2348.9699999999998</v>
      </c>
      <c r="L27487">
        <v>4</v>
      </c>
      <c r="M27487" t="str">
        <v>Southwest</v>
      </c>
      <c r="N27487" t="str">
        <v>US</v>
      </c>
      <c r="O27487" t="str">
        <v>North America</v>
      </c>
    </row>
    <row r="27488" spans="1:15" x14ac:dyDescent="0.35">
      <c r="A27488">
        <v>50266</v>
      </c>
      <c r="B27488">
        <v>32259</v>
      </c>
      <c r="C27488" t="s">
        <v>2569</v>
      </c>
      <c r="D27488" s="1">
        <v>41363</v>
      </c>
      <c r="E27488" s="1">
        <v>41370</v>
      </c>
      <c r="F27488">
        <v>0</v>
      </c>
      <c r="G27488">
        <v>556</v>
      </c>
      <c r="H27488">
        <v>835</v>
      </c>
      <c r="I27488">
        <v>2</v>
      </c>
      <c r="J27488">
        <v>324.45269999999999</v>
      </c>
      <c r="K27488" s="8">
        <v>648.90539999999999</v>
      </c>
      <c r="L27488">
        <v>4</v>
      </c>
      <c r="M27488" t="str">
        <v>Southwest</v>
      </c>
      <c r="N27488" t="str">
        <v>US</v>
      </c>
      <c r="O27488" t="str">
        <v>North America</v>
      </c>
    </row>
    <row r="27489" spans="1:15" x14ac:dyDescent="0.35">
      <c r="A27489">
        <v>50266</v>
      </c>
      <c r="B27489">
        <v>32260</v>
      </c>
      <c r="C27489" t="s">
        <v>2569</v>
      </c>
      <c r="D27489" s="1">
        <v>41363</v>
      </c>
      <c r="E27489" s="1">
        <v>41370</v>
      </c>
      <c r="F27489">
        <v>0</v>
      </c>
      <c r="G27489">
        <v>556</v>
      </c>
      <c r="H27489">
        <v>770</v>
      </c>
      <c r="I27489">
        <v>2</v>
      </c>
      <c r="J27489">
        <v>469.79399999999998</v>
      </c>
      <c r="K27489" s="8">
        <v>939.58799999999997</v>
      </c>
      <c r="L27489">
        <v>4</v>
      </c>
      <c r="M27489" t="str">
        <v>Southwest</v>
      </c>
      <c r="N27489" t="str">
        <v>US</v>
      </c>
      <c r="O27489" t="str">
        <v>North America</v>
      </c>
    </row>
    <row r="27490" spans="1:15" x14ac:dyDescent="0.35">
      <c r="A27490">
        <v>50266</v>
      </c>
      <c r="B27490">
        <v>32261</v>
      </c>
      <c r="C27490" t="s">
        <v>2569</v>
      </c>
      <c r="D27490" s="1">
        <v>41363</v>
      </c>
      <c r="E27490" s="1">
        <v>41370</v>
      </c>
      <c r="F27490">
        <v>0</v>
      </c>
      <c r="G27490">
        <v>556</v>
      </c>
      <c r="H27490">
        <v>826</v>
      </c>
      <c r="I27490">
        <v>1</v>
      </c>
      <c r="J27490">
        <v>67.539000000000001</v>
      </c>
      <c r="K27490" s="8">
        <v>67.539000000000001</v>
      </c>
      <c r="L27490">
        <v>4</v>
      </c>
      <c r="M27490" t="str">
        <v>Southwest</v>
      </c>
      <c r="N27490" t="str">
        <v>US</v>
      </c>
      <c r="O27490" t="str">
        <v>North America</v>
      </c>
    </row>
    <row r="27491" spans="1:15" x14ac:dyDescent="0.35">
      <c r="A27491">
        <v>50266</v>
      </c>
      <c r="B27491">
        <v>32262</v>
      </c>
      <c r="C27491" t="s">
        <v>2569</v>
      </c>
      <c r="D27491" s="1">
        <v>41363</v>
      </c>
      <c r="E27491" s="1">
        <v>41370</v>
      </c>
      <c r="F27491">
        <v>0</v>
      </c>
      <c r="G27491">
        <v>556</v>
      </c>
      <c r="H27491">
        <v>715</v>
      </c>
      <c r="I27491">
        <v>1</v>
      </c>
      <c r="J27491">
        <v>28.840399999999999</v>
      </c>
      <c r="K27491" s="8">
        <v>28.840399999999999</v>
      </c>
      <c r="L27491">
        <v>4</v>
      </c>
      <c r="M27491" t="str">
        <v>Southwest</v>
      </c>
      <c r="N27491" t="str">
        <v>US</v>
      </c>
      <c r="O27491" t="str">
        <v>North America</v>
      </c>
    </row>
    <row r="27492" spans="1:15" x14ac:dyDescent="0.35">
      <c r="A27492">
        <v>50266</v>
      </c>
      <c r="B27492">
        <v>32263</v>
      </c>
      <c r="C27492" t="s">
        <v>2569</v>
      </c>
      <c r="D27492" s="1">
        <v>41363</v>
      </c>
      <c r="E27492" s="1">
        <v>41370</v>
      </c>
      <c r="F27492">
        <v>0</v>
      </c>
      <c r="G27492">
        <v>556</v>
      </c>
      <c r="H27492">
        <v>852</v>
      </c>
      <c r="I27492">
        <v>1</v>
      </c>
      <c r="J27492">
        <v>44.994</v>
      </c>
      <c r="K27492" s="8">
        <v>44.994</v>
      </c>
      <c r="L27492">
        <v>4</v>
      </c>
      <c r="M27492" t="str">
        <v>Southwest</v>
      </c>
      <c r="N27492" t="str">
        <v>US</v>
      </c>
      <c r="O27492" t="str">
        <v>North America</v>
      </c>
    </row>
    <row r="27493" spans="1:15" x14ac:dyDescent="0.35">
      <c r="A27493">
        <v>50266</v>
      </c>
      <c r="B27493">
        <v>32264</v>
      </c>
      <c r="C27493" t="s">
        <v>2569</v>
      </c>
      <c r="D27493" s="1">
        <v>41363</v>
      </c>
      <c r="E27493" s="1">
        <v>41370</v>
      </c>
      <c r="F27493">
        <v>0</v>
      </c>
      <c r="G27493">
        <v>556</v>
      </c>
      <c r="H27493">
        <v>712</v>
      </c>
      <c r="I27493">
        <v>5</v>
      </c>
      <c r="J27493">
        <v>5.1864999999999997</v>
      </c>
      <c r="K27493" s="8">
        <v>25.932500000000001</v>
      </c>
      <c r="L27493">
        <v>4</v>
      </c>
      <c r="M27493" t="str">
        <v>Southwest</v>
      </c>
      <c r="N27493" t="str">
        <v>US</v>
      </c>
      <c r="O27493" t="str">
        <v>North America</v>
      </c>
    </row>
    <row r="27494" spans="1:15" x14ac:dyDescent="0.35">
      <c r="A27494">
        <v>50266</v>
      </c>
      <c r="B27494">
        <v>32265</v>
      </c>
      <c r="C27494" t="s">
        <v>2569</v>
      </c>
      <c r="D27494" s="1">
        <v>41363</v>
      </c>
      <c r="E27494" s="1">
        <v>41370</v>
      </c>
      <c r="F27494">
        <v>0</v>
      </c>
      <c r="G27494">
        <v>556</v>
      </c>
      <c r="H27494">
        <v>763</v>
      </c>
      <c r="I27494">
        <v>1</v>
      </c>
      <c r="J27494">
        <v>469.79399999999998</v>
      </c>
      <c r="K27494" s="8">
        <v>469.79399999999998</v>
      </c>
      <c r="L27494">
        <v>4</v>
      </c>
      <c r="M27494" t="str">
        <v>Southwest</v>
      </c>
      <c r="N27494" t="str">
        <v>US</v>
      </c>
      <c r="O27494" t="str">
        <v>North America</v>
      </c>
    </row>
    <row r="27495" spans="1:15" x14ac:dyDescent="0.35">
      <c r="A27495">
        <v>50267</v>
      </c>
      <c r="B27495">
        <v>32266</v>
      </c>
      <c r="C27495" t="s">
        <v>2570</v>
      </c>
      <c r="D27495" s="1">
        <v>41363</v>
      </c>
      <c r="E27495" s="1">
        <v>41370</v>
      </c>
      <c r="F27495">
        <v>0</v>
      </c>
      <c r="G27495">
        <v>1412</v>
      </c>
      <c r="H27495">
        <v>783</v>
      </c>
      <c r="I27495">
        <v>1</v>
      </c>
      <c r="J27495">
        <v>1229.4589000000001</v>
      </c>
      <c r="K27495" s="8">
        <v>1229.4589000000001</v>
      </c>
      <c r="L27495">
        <v>1</v>
      </c>
      <c r="M27495" t="str">
        <v>Northwest</v>
      </c>
      <c r="N27495" t="str">
        <v>US</v>
      </c>
      <c r="O27495" t="str">
        <v>North America</v>
      </c>
    </row>
    <row r="27496" spans="1:15" x14ac:dyDescent="0.35">
      <c r="A27496">
        <v>50268</v>
      </c>
      <c r="B27496">
        <v>32267</v>
      </c>
      <c r="C27496" t="s">
        <v>2571</v>
      </c>
      <c r="D27496" s="1">
        <v>41363</v>
      </c>
      <c r="E27496" s="1">
        <v>41370</v>
      </c>
      <c r="F27496">
        <v>0</v>
      </c>
      <c r="G27496">
        <v>1192</v>
      </c>
      <c r="H27496">
        <v>760</v>
      </c>
      <c r="I27496">
        <v>1</v>
      </c>
      <c r="J27496">
        <v>469.79399999999998</v>
      </c>
      <c r="K27496" s="8">
        <v>469.79399999999998</v>
      </c>
      <c r="L27496">
        <v>6</v>
      </c>
      <c r="M27496" t="str">
        <v>Canada</v>
      </c>
      <c r="N27496" t="str">
        <v>CA</v>
      </c>
      <c r="O27496" t="str">
        <v>North America</v>
      </c>
    </row>
    <row r="27497" spans="1:15" x14ac:dyDescent="0.35">
      <c r="A27497">
        <v>50268</v>
      </c>
      <c r="B27497">
        <v>32268</v>
      </c>
      <c r="C27497" t="s">
        <v>2571</v>
      </c>
      <c r="D27497" s="1">
        <v>41363</v>
      </c>
      <c r="E27497" s="1">
        <v>41370</v>
      </c>
      <c r="F27497">
        <v>0</v>
      </c>
      <c r="G27497">
        <v>1192</v>
      </c>
      <c r="H27497">
        <v>716</v>
      </c>
      <c r="I27497">
        <v>2</v>
      </c>
      <c r="J27497">
        <v>28.840399999999999</v>
      </c>
      <c r="K27497" s="8">
        <v>57.680799999999998</v>
      </c>
      <c r="L27497">
        <v>6</v>
      </c>
      <c r="M27497" t="str">
        <v>Canada</v>
      </c>
      <c r="N27497" t="str">
        <v>CA</v>
      </c>
      <c r="O27497" t="str">
        <v>North America</v>
      </c>
    </row>
    <row r="27498" spans="1:15" x14ac:dyDescent="0.35">
      <c r="A27498">
        <v>50269</v>
      </c>
      <c r="B27498">
        <v>32269</v>
      </c>
      <c r="C27498" t="s">
        <v>2572</v>
      </c>
      <c r="D27498" s="1">
        <v>41363</v>
      </c>
      <c r="E27498" s="1">
        <v>41370</v>
      </c>
      <c r="F27498">
        <v>0</v>
      </c>
      <c r="G27498">
        <v>1796</v>
      </c>
      <c r="H27498">
        <v>863</v>
      </c>
      <c r="I27498">
        <v>6</v>
      </c>
      <c r="J27498">
        <v>22.794</v>
      </c>
      <c r="K27498" s="8">
        <v>136.76400000000001</v>
      </c>
      <c r="L27498">
        <v>4</v>
      </c>
      <c r="M27498" t="str">
        <v>Southwest</v>
      </c>
      <c r="N27498" t="str">
        <v>US</v>
      </c>
      <c r="O27498" t="str">
        <v>North America</v>
      </c>
    </row>
    <row r="27499" spans="1:15" x14ac:dyDescent="0.35">
      <c r="A27499">
        <v>50269</v>
      </c>
      <c r="B27499">
        <v>32270</v>
      </c>
      <c r="C27499" t="s">
        <v>2572</v>
      </c>
      <c r="D27499" s="1">
        <v>41363</v>
      </c>
      <c r="E27499" s="1">
        <v>41370</v>
      </c>
      <c r="F27499">
        <v>0</v>
      </c>
      <c r="G27499">
        <v>1796</v>
      </c>
      <c r="H27499">
        <v>854</v>
      </c>
      <c r="I27499">
        <v>1</v>
      </c>
      <c r="J27499">
        <v>44.994</v>
      </c>
      <c r="K27499" s="8">
        <v>44.994</v>
      </c>
      <c r="L27499">
        <v>4</v>
      </c>
      <c r="M27499" t="str">
        <v>Southwest</v>
      </c>
      <c r="N27499" t="str">
        <v>US</v>
      </c>
      <c r="O27499" t="str">
        <v>North America</v>
      </c>
    </row>
    <row r="27500" spans="1:15" x14ac:dyDescent="0.35">
      <c r="A27500">
        <v>50269</v>
      </c>
      <c r="B27500">
        <v>32271</v>
      </c>
      <c r="C27500" t="s">
        <v>2572</v>
      </c>
      <c r="D27500" s="1">
        <v>41363</v>
      </c>
      <c r="E27500" s="1">
        <v>41370</v>
      </c>
      <c r="F27500">
        <v>0</v>
      </c>
      <c r="G27500">
        <v>1796</v>
      </c>
      <c r="H27500">
        <v>862</v>
      </c>
      <c r="I27500">
        <v>4</v>
      </c>
      <c r="J27500">
        <v>22.794</v>
      </c>
      <c r="K27500" s="8">
        <v>91.176000000000002</v>
      </c>
      <c r="L27500">
        <v>4</v>
      </c>
      <c r="M27500" t="str">
        <v>Southwest</v>
      </c>
      <c r="N27500" t="str">
        <v>US</v>
      </c>
      <c r="O27500" t="str">
        <v>North America</v>
      </c>
    </row>
    <row r="27501" spans="1:15" x14ac:dyDescent="0.35">
      <c r="A27501">
        <v>50269</v>
      </c>
      <c r="B27501">
        <v>32272</v>
      </c>
      <c r="C27501" t="s">
        <v>2572</v>
      </c>
      <c r="D27501" s="1">
        <v>41363</v>
      </c>
      <c r="E27501" s="1">
        <v>41370</v>
      </c>
      <c r="F27501">
        <v>0</v>
      </c>
      <c r="G27501">
        <v>1796</v>
      </c>
      <c r="H27501">
        <v>861</v>
      </c>
      <c r="I27501">
        <v>2</v>
      </c>
      <c r="J27501">
        <v>22.794</v>
      </c>
      <c r="K27501" s="8">
        <v>45.588000000000001</v>
      </c>
      <c r="L27501">
        <v>4</v>
      </c>
      <c r="M27501" t="str">
        <v>Southwest</v>
      </c>
      <c r="N27501" t="str">
        <v>US</v>
      </c>
      <c r="O27501" t="str">
        <v>North America</v>
      </c>
    </row>
    <row r="27502" spans="1:15" x14ac:dyDescent="0.35">
      <c r="A27502">
        <v>50269</v>
      </c>
      <c r="B27502">
        <v>32273</v>
      </c>
      <c r="C27502" t="s">
        <v>2572</v>
      </c>
      <c r="D27502" s="1">
        <v>41363</v>
      </c>
      <c r="E27502" s="1">
        <v>41370</v>
      </c>
      <c r="F27502">
        <v>0</v>
      </c>
      <c r="G27502">
        <v>1796</v>
      </c>
      <c r="H27502">
        <v>782</v>
      </c>
      <c r="I27502">
        <v>1</v>
      </c>
      <c r="J27502">
        <v>1229.4589000000001</v>
      </c>
      <c r="K27502" s="8">
        <v>1229.4589000000001</v>
      </c>
      <c r="L27502">
        <v>4</v>
      </c>
      <c r="M27502" t="str">
        <v>Southwest</v>
      </c>
      <c r="N27502" t="str">
        <v>US</v>
      </c>
      <c r="O27502" t="str">
        <v>North America</v>
      </c>
    </row>
    <row r="27503" spans="1:15" x14ac:dyDescent="0.35">
      <c r="A27503">
        <v>50269</v>
      </c>
      <c r="B27503">
        <v>32274</v>
      </c>
      <c r="C27503" t="s">
        <v>2572</v>
      </c>
      <c r="D27503" s="1">
        <v>41363</v>
      </c>
      <c r="E27503" s="1">
        <v>41370</v>
      </c>
      <c r="F27503">
        <v>0</v>
      </c>
      <c r="G27503">
        <v>1796</v>
      </c>
      <c r="H27503">
        <v>715</v>
      </c>
      <c r="I27503">
        <v>6</v>
      </c>
      <c r="J27503">
        <v>28.840399999999999</v>
      </c>
      <c r="K27503" s="8">
        <v>173.04239999999999</v>
      </c>
      <c r="L27503">
        <v>4</v>
      </c>
      <c r="M27503" t="str">
        <v>Southwest</v>
      </c>
      <c r="N27503" t="str">
        <v>US</v>
      </c>
      <c r="O27503" t="str">
        <v>North America</v>
      </c>
    </row>
    <row r="27504" spans="1:15" x14ac:dyDescent="0.35">
      <c r="A27504">
        <v>50269</v>
      </c>
      <c r="B27504">
        <v>32275</v>
      </c>
      <c r="C27504" t="s">
        <v>2572</v>
      </c>
      <c r="D27504" s="1">
        <v>41363</v>
      </c>
      <c r="E27504" s="1">
        <v>41370</v>
      </c>
      <c r="F27504">
        <v>0</v>
      </c>
      <c r="G27504">
        <v>1796</v>
      </c>
      <c r="H27504">
        <v>712</v>
      </c>
      <c r="I27504">
        <v>2</v>
      </c>
      <c r="J27504">
        <v>5.1864999999999997</v>
      </c>
      <c r="K27504" s="8">
        <v>10.372999999999999</v>
      </c>
      <c r="L27504">
        <v>4</v>
      </c>
      <c r="M27504" t="str">
        <v>Southwest</v>
      </c>
      <c r="N27504" t="str">
        <v>US</v>
      </c>
      <c r="O27504" t="str">
        <v>North America</v>
      </c>
    </row>
    <row r="27505" spans="1:15" x14ac:dyDescent="0.35">
      <c r="A27505">
        <v>50270</v>
      </c>
      <c r="B27505">
        <v>32276</v>
      </c>
      <c r="C27505" t="s">
        <v>2573</v>
      </c>
      <c r="D27505" s="1">
        <v>41363</v>
      </c>
      <c r="E27505" s="1">
        <v>41370</v>
      </c>
      <c r="F27505">
        <v>0</v>
      </c>
      <c r="G27505">
        <v>1032</v>
      </c>
      <c r="H27505">
        <v>780</v>
      </c>
      <c r="I27505">
        <v>9</v>
      </c>
      <c r="J27505">
        <v>1242.8517999999999</v>
      </c>
      <c r="K27505" s="8">
        <v>11185.6662</v>
      </c>
      <c r="L27505">
        <v>1</v>
      </c>
      <c r="M27505" t="str">
        <v>Northwest</v>
      </c>
      <c r="N27505" t="str">
        <v>US</v>
      </c>
      <c r="O27505" t="str">
        <v>North America</v>
      </c>
    </row>
    <row r="27506" spans="1:15" x14ac:dyDescent="0.35">
      <c r="A27506">
        <v>50270</v>
      </c>
      <c r="B27506">
        <v>32277</v>
      </c>
      <c r="C27506" t="s">
        <v>2573</v>
      </c>
      <c r="D27506" s="1">
        <v>41363</v>
      </c>
      <c r="E27506" s="1">
        <v>41370</v>
      </c>
      <c r="F27506">
        <v>0</v>
      </c>
      <c r="G27506">
        <v>1032</v>
      </c>
      <c r="H27506">
        <v>825</v>
      </c>
      <c r="I27506">
        <v>4</v>
      </c>
      <c r="J27506">
        <v>196.32900000000001</v>
      </c>
      <c r="K27506" s="8">
        <v>785.31600000000003</v>
      </c>
      <c r="L27506">
        <v>1</v>
      </c>
      <c r="M27506" t="str">
        <v>Northwest</v>
      </c>
      <c r="N27506" t="str">
        <v>US</v>
      </c>
      <c r="O27506" t="str">
        <v>North America</v>
      </c>
    </row>
    <row r="27507" spans="1:15" x14ac:dyDescent="0.35">
      <c r="A27507">
        <v>50270</v>
      </c>
      <c r="B27507">
        <v>32278</v>
      </c>
      <c r="C27507" t="s">
        <v>2573</v>
      </c>
      <c r="D27507" s="1">
        <v>41363</v>
      </c>
      <c r="E27507" s="1">
        <v>41370</v>
      </c>
      <c r="F27507">
        <v>0</v>
      </c>
      <c r="G27507">
        <v>1032</v>
      </c>
      <c r="H27507">
        <v>786</v>
      </c>
      <c r="I27507">
        <v>6</v>
      </c>
      <c r="J27507">
        <v>647.99400000000003</v>
      </c>
      <c r="K27507" s="8">
        <v>3887.9639999999999</v>
      </c>
      <c r="L27507">
        <v>1</v>
      </c>
      <c r="M27507" t="str">
        <v>Northwest</v>
      </c>
      <c r="N27507" t="str">
        <v>US</v>
      </c>
      <c r="O27507" t="str">
        <v>North America</v>
      </c>
    </row>
    <row r="27508" spans="1:15" x14ac:dyDescent="0.35">
      <c r="A27508">
        <v>50270</v>
      </c>
      <c r="B27508">
        <v>32279</v>
      </c>
      <c r="C27508" t="s">
        <v>2573</v>
      </c>
      <c r="D27508" s="1">
        <v>41363</v>
      </c>
      <c r="E27508" s="1">
        <v>41370</v>
      </c>
      <c r="F27508">
        <v>0</v>
      </c>
      <c r="G27508">
        <v>1032</v>
      </c>
      <c r="H27508">
        <v>810</v>
      </c>
      <c r="I27508">
        <v>4</v>
      </c>
      <c r="J27508">
        <v>65.601799999999997</v>
      </c>
      <c r="K27508" s="8">
        <v>262.40719999999999</v>
      </c>
      <c r="L27508">
        <v>1</v>
      </c>
      <c r="M27508" t="str">
        <v>Northwest</v>
      </c>
      <c r="N27508" t="str">
        <v>US</v>
      </c>
      <c r="O27508" t="str">
        <v>North America</v>
      </c>
    </row>
    <row r="27509" spans="1:15" x14ac:dyDescent="0.35">
      <c r="A27509">
        <v>50270</v>
      </c>
      <c r="B27509">
        <v>32280</v>
      </c>
      <c r="C27509" t="s">
        <v>2573</v>
      </c>
      <c r="D27509" s="1">
        <v>41363</v>
      </c>
      <c r="E27509" s="1">
        <v>41370</v>
      </c>
      <c r="F27509">
        <v>0</v>
      </c>
      <c r="G27509">
        <v>1032</v>
      </c>
      <c r="H27509">
        <v>779</v>
      </c>
      <c r="I27509">
        <v>7</v>
      </c>
      <c r="J27509">
        <v>1242.8517999999999</v>
      </c>
      <c r="K27509" s="8">
        <v>8699.9626000000007</v>
      </c>
      <c r="L27509">
        <v>1</v>
      </c>
      <c r="M27509" t="str">
        <v>Northwest</v>
      </c>
      <c r="N27509" t="str">
        <v>US</v>
      </c>
      <c r="O27509" t="str">
        <v>North America</v>
      </c>
    </row>
    <row r="27510" spans="1:15" x14ac:dyDescent="0.35">
      <c r="A27510">
        <v>50270</v>
      </c>
      <c r="B27510">
        <v>32281</v>
      </c>
      <c r="C27510" t="s">
        <v>2573</v>
      </c>
      <c r="D27510" s="1">
        <v>41363</v>
      </c>
      <c r="E27510" s="1">
        <v>41370</v>
      </c>
      <c r="F27510">
        <v>0</v>
      </c>
      <c r="G27510">
        <v>1032</v>
      </c>
      <c r="H27510">
        <v>809</v>
      </c>
      <c r="I27510">
        <v>5</v>
      </c>
      <c r="J27510">
        <v>33.774500000000003</v>
      </c>
      <c r="K27510" s="8">
        <v>168.8725</v>
      </c>
      <c r="L27510">
        <v>1</v>
      </c>
      <c r="M27510" t="str">
        <v>Northwest</v>
      </c>
      <c r="N27510" t="str">
        <v>US</v>
      </c>
      <c r="O27510" t="str">
        <v>North America</v>
      </c>
    </row>
    <row r="27511" spans="1:15" x14ac:dyDescent="0.35">
      <c r="A27511">
        <v>50270</v>
      </c>
      <c r="B27511">
        <v>32282</v>
      </c>
      <c r="C27511" t="s">
        <v>2573</v>
      </c>
      <c r="D27511" s="1">
        <v>41363</v>
      </c>
      <c r="E27511" s="1">
        <v>41370</v>
      </c>
      <c r="F27511">
        <v>0</v>
      </c>
      <c r="G27511">
        <v>1032</v>
      </c>
      <c r="H27511">
        <v>815</v>
      </c>
      <c r="I27511">
        <v>5</v>
      </c>
      <c r="J27511">
        <v>36.447000000000003</v>
      </c>
      <c r="K27511" s="8">
        <v>182.23500000000001</v>
      </c>
      <c r="L27511">
        <v>1</v>
      </c>
      <c r="M27511" t="str">
        <v>Northwest</v>
      </c>
      <c r="N27511" t="str">
        <v>US</v>
      </c>
      <c r="O27511" t="str">
        <v>North America</v>
      </c>
    </row>
    <row r="27512" spans="1:15" x14ac:dyDescent="0.35">
      <c r="A27512">
        <v>50270</v>
      </c>
      <c r="B27512">
        <v>32283</v>
      </c>
      <c r="C27512" t="s">
        <v>2573</v>
      </c>
      <c r="D27512" s="1">
        <v>41363</v>
      </c>
      <c r="E27512" s="1">
        <v>41370</v>
      </c>
      <c r="F27512">
        <v>0</v>
      </c>
      <c r="G27512">
        <v>1032</v>
      </c>
      <c r="H27512">
        <v>861</v>
      </c>
      <c r="I27512">
        <v>3</v>
      </c>
      <c r="J27512">
        <v>22.794</v>
      </c>
      <c r="K27512" s="8">
        <v>68.382000000000005</v>
      </c>
      <c r="L27512">
        <v>1</v>
      </c>
      <c r="M27512" t="str">
        <v>Northwest</v>
      </c>
      <c r="N27512" t="str">
        <v>US</v>
      </c>
      <c r="O27512" t="str">
        <v>North America</v>
      </c>
    </row>
    <row r="27513" spans="1:15" x14ac:dyDescent="0.35">
      <c r="A27513">
        <v>50270</v>
      </c>
      <c r="B27513">
        <v>32284</v>
      </c>
      <c r="C27513" t="s">
        <v>2573</v>
      </c>
      <c r="D27513" s="1">
        <v>41363</v>
      </c>
      <c r="E27513" s="1">
        <v>41370</v>
      </c>
      <c r="F27513">
        <v>0</v>
      </c>
      <c r="G27513">
        <v>1032</v>
      </c>
      <c r="H27513">
        <v>832</v>
      </c>
      <c r="I27513">
        <v>6</v>
      </c>
      <c r="J27513">
        <v>209.256</v>
      </c>
      <c r="K27513" s="8">
        <v>1255.5360000000001</v>
      </c>
      <c r="L27513">
        <v>1</v>
      </c>
      <c r="M27513" t="str">
        <v>Northwest</v>
      </c>
      <c r="N27513" t="str">
        <v>US</v>
      </c>
      <c r="O27513" t="str">
        <v>North America</v>
      </c>
    </row>
    <row r="27514" spans="1:15" x14ac:dyDescent="0.35">
      <c r="A27514">
        <v>50270</v>
      </c>
      <c r="B27514">
        <v>32285</v>
      </c>
      <c r="C27514" t="s">
        <v>2573</v>
      </c>
      <c r="D27514" s="1">
        <v>41363</v>
      </c>
      <c r="E27514" s="1">
        <v>41370</v>
      </c>
      <c r="F27514">
        <v>0</v>
      </c>
      <c r="G27514">
        <v>1032</v>
      </c>
      <c r="H27514">
        <v>814</v>
      </c>
      <c r="I27514">
        <v>2</v>
      </c>
      <c r="J27514">
        <v>209.256</v>
      </c>
      <c r="K27514" s="8">
        <v>418.512</v>
      </c>
      <c r="L27514">
        <v>1</v>
      </c>
      <c r="M27514" t="str">
        <v>Northwest</v>
      </c>
      <c r="N27514" t="str">
        <v>US</v>
      </c>
      <c r="O27514" t="str">
        <v>North America</v>
      </c>
    </row>
    <row r="27515" spans="1:15" x14ac:dyDescent="0.35">
      <c r="A27515">
        <v>50270</v>
      </c>
      <c r="B27515">
        <v>32286</v>
      </c>
      <c r="C27515" t="s">
        <v>2573</v>
      </c>
      <c r="D27515" s="1">
        <v>41363</v>
      </c>
      <c r="E27515" s="1">
        <v>41370</v>
      </c>
      <c r="F27515">
        <v>0</v>
      </c>
      <c r="G27515">
        <v>1032</v>
      </c>
      <c r="H27515">
        <v>743</v>
      </c>
      <c r="I27515">
        <v>6</v>
      </c>
      <c r="J27515">
        <v>736.14549999999997</v>
      </c>
      <c r="K27515" s="8">
        <v>4416.8729999999996</v>
      </c>
      <c r="L27515">
        <v>1</v>
      </c>
      <c r="M27515" t="str">
        <v>Northwest</v>
      </c>
      <c r="N27515" t="str">
        <v>US</v>
      </c>
      <c r="O27515" t="str">
        <v>North America</v>
      </c>
    </row>
    <row r="27516" spans="1:15" x14ac:dyDescent="0.35">
      <c r="A27516">
        <v>50270</v>
      </c>
      <c r="B27516">
        <v>32287</v>
      </c>
      <c r="C27516" t="s">
        <v>2573</v>
      </c>
      <c r="D27516" s="1">
        <v>41363</v>
      </c>
      <c r="E27516" s="1">
        <v>41370</v>
      </c>
      <c r="F27516">
        <v>0</v>
      </c>
      <c r="G27516">
        <v>1032</v>
      </c>
      <c r="H27516">
        <v>748</v>
      </c>
      <c r="I27516">
        <v>4</v>
      </c>
      <c r="J27516">
        <v>744.27269999999999</v>
      </c>
      <c r="K27516" s="8">
        <v>2977.0907999999999</v>
      </c>
      <c r="L27516">
        <v>1</v>
      </c>
      <c r="M27516" t="str">
        <v>Northwest</v>
      </c>
      <c r="N27516" t="str">
        <v>US</v>
      </c>
      <c r="O27516" t="str">
        <v>North America</v>
      </c>
    </row>
    <row r="27517" spans="1:15" x14ac:dyDescent="0.35">
      <c r="A27517">
        <v>50270</v>
      </c>
      <c r="B27517">
        <v>32288</v>
      </c>
      <c r="C27517" t="s">
        <v>2573</v>
      </c>
      <c r="D27517" s="1">
        <v>41363</v>
      </c>
      <c r="E27517" s="1">
        <v>41370</v>
      </c>
      <c r="F27517">
        <v>0</v>
      </c>
      <c r="G27517">
        <v>1032</v>
      </c>
      <c r="H27517">
        <v>783</v>
      </c>
      <c r="I27517">
        <v>7</v>
      </c>
      <c r="J27517">
        <v>1229.4589000000001</v>
      </c>
      <c r="K27517" s="8">
        <v>8606.2122999999992</v>
      </c>
      <c r="L27517">
        <v>1</v>
      </c>
      <c r="M27517" t="str">
        <v>Northwest</v>
      </c>
      <c r="N27517" t="str">
        <v>US</v>
      </c>
      <c r="O27517" t="str">
        <v>North America</v>
      </c>
    </row>
    <row r="27518" spans="1:15" x14ac:dyDescent="0.35">
      <c r="A27518">
        <v>50270</v>
      </c>
      <c r="B27518">
        <v>32289</v>
      </c>
      <c r="C27518" t="s">
        <v>2573</v>
      </c>
      <c r="D27518" s="1">
        <v>41363</v>
      </c>
      <c r="E27518" s="1">
        <v>41370</v>
      </c>
      <c r="F27518">
        <v>0</v>
      </c>
      <c r="G27518">
        <v>1032</v>
      </c>
      <c r="H27518">
        <v>782</v>
      </c>
      <c r="I27518">
        <v>4</v>
      </c>
      <c r="J27518">
        <v>1229.4589000000001</v>
      </c>
      <c r="K27518" s="8">
        <v>4917.8356000000003</v>
      </c>
      <c r="L27518">
        <v>1</v>
      </c>
      <c r="M27518" t="str">
        <v>Northwest</v>
      </c>
      <c r="N27518" t="str">
        <v>US</v>
      </c>
      <c r="O27518" t="str">
        <v>North America</v>
      </c>
    </row>
    <row r="27519" spans="1:15" x14ac:dyDescent="0.35">
      <c r="A27519">
        <v>50270</v>
      </c>
      <c r="B27519">
        <v>32290</v>
      </c>
      <c r="C27519" t="s">
        <v>2573</v>
      </c>
      <c r="D27519" s="1">
        <v>41363</v>
      </c>
      <c r="E27519" s="1">
        <v>41370</v>
      </c>
      <c r="F27519">
        <v>0</v>
      </c>
      <c r="G27519">
        <v>1032</v>
      </c>
      <c r="H27519">
        <v>823</v>
      </c>
      <c r="I27519">
        <v>4</v>
      </c>
      <c r="J27519">
        <v>52.646999999999998</v>
      </c>
      <c r="K27519" s="8">
        <v>210.58799999999999</v>
      </c>
      <c r="L27519">
        <v>1</v>
      </c>
      <c r="M27519" t="str">
        <v>Northwest</v>
      </c>
      <c r="N27519" t="str">
        <v>US</v>
      </c>
      <c r="O27519" t="str">
        <v>North America</v>
      </c>
    </row>
    <row r="27520" spans="1:15" x14ac:dyDescent="0.35">
      <c r="A27520">
        <v>50270</v>
      </c>
      <c r="B27520">
        <v>32291</v>
      </c>
      <c r="C27520" t="s">
        <v>2573</v>
      </c>
      <c r="D27520" s="1">
        <v>41363</v>
      </c>
      <c r="E27520" s="1">
        <v>41370</v>
      </c>
      <c r="F27520">
        <v>0</v>
      </c>
      <c r="G27520">
        <v>1032</v>
      </c>
      <c r="H27520">
        <v>781</v>
      </c>
      <c r="I27520">
        <v>3</v>
      </c>
      <c r="J27520">
        <v>1242.8517999999999</v>
      </c>
      <c r="K27520" s="8">
        <v>3728.5554000000002</v>
      </c>
      <c r="L27520">
        <v>1</v>
      </c>
      <c r="M27520" t="str">
        <v>Northwest</v>
      </c>
      <c r="N27520" t="str">
        <v>US</v>
      </c>
      <c r="O27520" t="str">
        <v>North America</v>
      </c>
    </row>
    <row r="27521" spans="1:15" x14ac:dyDescent="0.35">
      <c r="A27521">
        <v>50270</v>
      </c>
      <c r="B27521">
        <v>32292</v>
      </c>
      <c r="C27521" t="s">
        <v>2573</v>
      </c>
      <c r="D27521" s="1">
        <v>41363</v>
      </c>
      <c r="E27521" s="1">
        <v>41370</v>
      </c>
      <c r="F27521">
        <v>0</v>
      </c>
      <c r="G27521">
        <v>1032</v>
      </c>
      <c r="H27521">
        <v>816</v>
      </c>
      <c r="I27521">
        <v>3</v>
      </c>
      <c r="J27521">
        <v>125.41500000000001</v>
      </c>
      <c r="K27521" s="8">
        <v>376.245</v>
      </c>
      <c r="L27521">
        <v>1</v>
      </c>
      <c r="M27521" t="str">
        <v>Northwest</v>
      </c>
      <c r="N27521" t="str">
        <v>US</v>
      </c>
      <c r="O27521" t="str">
        <v>North America</v>
      </c>
    </row>
    <row r="27522" spans="1:15" x14ac:dyDescent="0.35">
      <c r="A27522">
        <v>50270</v>
      </c>
      <c r="B27522">
        <v>32293</v>
      </c>
      <c r="C27522" t="s">
        <v>2573</v>
      </c>
      <c r="D27522" s="1">
        <v>41363</v>
      </c>
      <c r="E27522" s="1">
        <v>41370</v>
      </c>
      <c r="F27522">
        <v>0</v>
      </c>
      <c r="G27522">
        <v>1032</v>
      </c>
      <c r="H27522">
        <v>785</v>
      </c>
      <c r="I27522">
        <v>8</v>
      </c>
      <c r="J27522">
        <v>647.99400000000003</v>
      </c>
      <c r="K27522" s="8">
        <v>5183.9520000000002</v>
      </c>
      <c r="L27522">
        <v>1</v>
      </c>
      <c r="M27522" t="str">
        <v>Northwest</v>
      </c>
      <c r="N27522" t="str">
        <v>US</v>
      </c>
      <c r="O27522" t="str">
        <v>North America</v>
      </c>
    </row>
    <row r="27523" spans="1:15" x14ac:dyDescent="0.35">
      <c r="A27523">
        <v>50270</v>
      </c>
      <c r="B27523">
        <v>32294</v>
      </c>
      <c r="C27523" t="s">
        <v>2573</v>
      </c>
      <c r="D27523" s="1">
        <v>41363</v>
      </c>
      <c r="E27523" s="1">
        <v>41370</v>
      </c>
      <c r="F27523">
        <v>0</v>
      </c>
      <c r="G27523">
        <v>1032</v>
      </c>
      <c r="H27523">
        <v>787</v>
      </c>
      <c r="I27523">
        <v>8</v>
      </c>
      <c r="J27523">
        <v>647.99400000000003</v>
      </c>
      <c r="K27523" s="8">
        <v>5183.9520000000002</v>
      </c>
      <c r="L27523">
        <v>1</v>
      </c>
      <c r="M27523" t="str">
        <v>Northwest</v>
      </c>
      <c r="N27523" t="str">
        <v>US</v>
      </c>
      <c r="O27523" t="str">
        <v>North America</v>
      </c>
    </row>
    <row r="27524" spans="1:15" x14ac:dyDescent="0.35">
      <c r="A27524">
        <v>50270</v>
      </c>
      <c r="B27524">
        <v>32295</v>
      </c>
      <c r="C27524" t="s">
        <v>2573</v>
      </c>
      <c r="D27524" s="1">
        <v>41363</v>
      </c>
      <c r="E27524" s="1">
        <v>41370</v>
      </c>
      <c r="F27524">
        <v>0</v>
      </c>
      <c r="G27524">
        <v>1032</v>
      </c>
      <c r="H27524">
        <v>824</v>
      </c>
      <c r="I27524">
        <v>3</v>
      </c>
      <c r="J27524">
        <v>141.61500000000001</v>
      </c>
      <c r="K27524" s="8">
        <v>424.84500000000003</v>
      </c>
      <c r="L27524">
        <v>1</v>
      </c>
      <c r="M27524" t="str">
        <v>Northwest</v>
      </c>
      <c r="N27524" t="str">
        <v>US</v>
      </c>
      <c r="O27524" t="str">
        <v>North America</v>
      </c>
    </row>
    <row r="27525" spans="1:15" x14ac:dyDescent="0.35">
      <c r="A27525">
        <v>50270</v>
      </c>
      <c r="B27525">
        <v>32296</v>
      </c>
      <c r="C27525" t="s">
        <v>2573</v>
      </c>
      <c r="D27525" s="1">
        <v>41363</v>
      </c>
      <c r="E27525" s="1">
        <v>41370</v>
      </c>
      <c r="F27525">
        <v>0</v>
      </c>
      <c r="G27525">
        <v>1032</v>
      </c>
      <c r="H27525">
        <v>784</v>
      </c>
      <c r="I27525">
        <v>5</v>
      </c>
      <c r="J27525">
        <v>1229.4589000000001</v>
      </c>
      <c r="K27525" s="8">
        <v>6147.2945</v>
      </c>
      <c r="L27525">
        <v>1</v>
      </c>
      <c r="M27525" t="str">
        <v>Northwest</v>
      </c>
      <c r="N27525" t="str">
        <v>US</v>
      </c>
      <c r="O27525" t="str">
        <v>North America</v>
      </c>
    </row>
    <row r="27526" spans="1:15" x14ac:dyDescent="0.35">
      <c r="A27526">
        <v>50270</v>
      </c>
      <c r="B27526">
        <v>32297</v>
      </c>
      <c r="C27526" t="s">
        <v>2573</v>
      </c>
      <c r="D27526" s="1">
        <v>41363</v>
      </c>
      <c r="E27526" s="1">
        <v>41370</v>
      </c>
      <c r="F27526">
        <v>0</v>
      </c>
      <c r="G27526">
        <v>1032</v>
      </c>
      <c r="H27526">
        <v>831</v>
      </c>
      <c r="I27526">
        <v>4</v>
      </c>
      <c r="J27526">
        <v>209.256</v>
      </c>
      <c r="K27526" s="8">
        <v>837.024</v>
      </c>
      <c r="L27526">
        <v>1</v>
      </c>
      <c r="M27526" t="str">
        <v>Northwest</v>
      </c>
      <c r="N27526" t="str">
        <v>US</v>
      </c>
      <c r="O27526" t="str">
        <v>North America</v>
      </c>
    </row>
    <row r="27527" spans="1:15" x14ac:dyDescent="0.35">
      <c r="A27527">
        <v>50270</v>
      </c>
      <c r="B27527">
        <v>32298</v>
      </c>
      <c r="C27527" t="s">
        <v>2573</v>
      </c>
      <c r="D27527" s="1">
        <v>41363</v>
      </c>
      <c r="E27527" s="1">
        <v>41370</v>
      </c>
      <c r="F27527">
        <v>0</v>
      </c>
      <c r="G27527">
        <v>1032</v>
      </c>
      <c r="H27527">
        <v>862</v>
      </c>
      <c r="I27527">
        <v>23</v>
      </c>
      <c r="J27527">
        <v>20.894500000000001</v>
      </c>
      <c r="K27527" s="8">
        <v>456.544825</v>
      </c>
      <c r="L27527">
        <v>1</v>
      </c>
      <c r="M27527" t="str">
        <v>Northwest</v>
      </c>
      <c r="N27527" t="str">
        <v>US</v>
      </c>
      <c r="O27527" t="str">
        <v>North America</v>
      </c>
    </row>
    <row r="27528" spans="1:15" x14ac:dyDescent="0.35">
      <c r="A27528">
        <v>50270</v>
      </c>
      <c r="B27528">
        <v>32299</v>
      </c>
      <c r="C27528" t="s">
        <v>2573</v>
      </c>
      <c r="D27528" s="1">
        <v>41363</v>
      </c>
      <c r="E27528" s="1">
        <v>41370</v>
      </c>
      <c r="F27528">
        <v>0</v>
      </c>
      <c r="G27528">
        <v>1032</v>
      </c>
      <c r="H27528">
        <v>788</v>
      </c>
      <c r="I27528">
        <v>10</v>
      </c>
      <c r="J27528">
        <v>647.99400000000003</v>
      </c>
      <c r="K27528" s="8">
        <v>6479.94</v>
      </c>
      <c r="L27528">
        <v>1</v>
      </c>
      <c r="M27528" t="str">
        <v>Northwest</v>
      </c>
      <c r="N27528" t="str">
        <v>US</v>
      </c>
      <c r="O27528" t="str">
        <v>North America</v>
      </c>
    </row>
    <row r="27529" spans="1:15" x14ac:dyDescent="0.35">
      <c r="A27529">
        <v>50270</v>
      </c>
      <c r="B27529">
        <v>32300</v>
      </c>
      <c r="C27529" t="s">
        <v>2573</v>
      </c>
      <c r="D27529" s="1">
        <v>41363</v>
      </c>
      <c r="E27529" s="1">
        <v>41370</v>
      </c>
      <c r="F27529">
        <v>0</v>
      </c>
      <c r="G27529">
        <v>1032</v>
      </c>
      <c r="H27529">
        <v>863</v>
      </c>
      <c r="I27529">
        <v>44</v>
      </c>
      <c r="J27529">
        <v>17.095500000000001</v>
      </c>
      <c r="K27529" s="8">
        <v>639.37170000000003</v>
      </c>
      <c r="L27529">
        <v>1</v>
      </c>
      <c r="M27529" t="str">
        <v>Northwest</v>
      </c>
      <c r="N27529" t="str">
        <v>US</v>
      </c>
      <c r="O27529" t="str">
        <v>North America</v>
      </c>
    </row>
    <row r="27530" spans="1:15" x14ac:dyDescent="0.35">
      <c r="A27530">
        <v>50270</v>
      </c>
      <c r="B27530">
        <v>32301</v>
      </c>
      <c r="C27530" t="s">
        <v>2573</v>
      </c>
      <c r="D27530" s="1">
        <v>41363</v>
      </c>
      <c r="E27530" s="1">
        <v>41370</v>
      </c>
      <c r="F27530">
        <v>0</v>
      </c>
      <c r="G27530">
        <v>1032</v>
      </c>
      <c r="H27530">
        <v>817</v>
      </c>
      <c r="I27530">
        <v>3</v>
      </c>
      <c r="J27530">
        <v>180.12899999999999</v>
      </c>
      <c r="K27530" s="8">
        <v>540.38699999999994</v>
      </c>
      <c r="L27530">
        <v>1</v>
      </c>
      <c r="M27530" t="str">
        <v>Northwest</v>
      </c>
      <c r="N27530" t="str">
        <v>US</v>
      </c>
      <c r="O27530" t="str">
        <v>North America</v>
      </c>
    </row>
    <row r="27531" spans="1:15" x14ac:dyDescent="0.35">
      <c r="A27531">
        <v>50271</v>
      </c>
      <c r="B27531">
        <v>32302</v>
      </c>
      <c r="C27531" t="s">
        <v>2574</v>
      </c>
      <c r="D27531" s="1">
        <v>41363</v>
      </c>
      <c r="E27531" s="1">
        <v>41370</v>
      </c>
      <c r="F27531">
        <v>0</v>
      </c>
      <c r="G27531">
        <v>1828</v>
      </c>
      <c r="H27531">
        <v>798</v>
      </c>
      <c r="I27531">
        <v>1</v>
      </c>
      <c r="J27531">
        <v>600.26250000000005</v>
      </c>
      <c r="K27531" s="8">
        <v>600.26250000000005</v>
      </c>
      <c r="L27531">
        <v>6</v>
      </c>
      <c r="M27531" t="str">
        <v>Canada</v>
      </c>
      <c r="N27531" t="str">
        <v>CA</v>
      </c>
      <c r="O27531" t="str">
        <v>North America</v>
      </c>
    </row>
    <row r="27532" spans="1:15" x14ac:dyDescent="0.35">
      <c r="A27532">
        <v>50272</v>
      </c>
      <c r="B27532">
        <v>32303</v>
      </c>
      <c r="C27532" t="s">
        <v>2575</v>
      </c>
      <c r="D27532" s="1">
        <v>41363</v>
      </c>
      <c r="E27532" s="1">
        <v>41370</v>
      </c>
      <c r="F27532">
        <v>0</v>
      </c>
      <c r="G27532">
        <v>1254</v>
      </c>
      <c r="H27532">
        <v>766</v>
      </c>
      <c r="I27532">
        <v>1</v>
      </c>
      <c r="J27532">
        <v>469.79399999999998</v>
      </c>
      <c r="K27532" s="8">
        <v>469.79399999999998</v>
      </c>
      <c r="L27532">
        <v>4</v>
      </c>
      <c r="M27532" t="str">
        <v>Southwest</v>
      </c>
      <c r="N27532" t="str">
        <v>US</v>
      </c>
      <c r="O27532" t="str">
        <v>North America</v>
      </c>
    </row>
    <row r="27533" spans="1:15" x14ac:dyDescent="0.35">
      <c r="A27533">
        <v>50272</v>
      </c>
      <c r="B27533">
        <v>32304</v>
      </c>
      <c r="C27533" t="s">
        <v>2575</v>
      </c>
      <c r="D27533" s="1">
        <v>41363</v>
      </c>
      <c r="E27533" s="1">
        <v>41370</v>
      </c>
      <c r="F27533">
        <v>0</v>
      </c>
      <c r="G27533">
        <v>1254</v>
      </c>
      <c r="H27533">
        <v>799</v>
      </c>
      <c r="I27533">
        <v>3</v>
      </c>
      <c r="J27533">
        <v>600.26250000000005</v>
      </c>
      <c r="K27533" s="8">
        <v>1800.7874999999999</v>
      </c>
      <c r="L27533">
        <v>4</v>
      </c>
      <c r="M27533" t="str">
        <v>Southwest</v>
      </c>
      <c r="N27533" t="str">
        <v>US</v>
      </c>
      <c r="O27533" t="str">
        <v>North America</v>
      </c>
    </row>
    <row r="27534" spans="1:15" x14ac:dyDescent="0.35">
      <c r="A27534">
        <v>50272</v>
      </c>
      <c r="B27534">
        <v>32305</v>
      </c>
      <c r="C27534" t="s">
        <v>2575</v>
      </c>
      <c r="D27534" s="1">
        <v>41363</v>
      </c>
      <c r="E27534" s="1">
        <v>41370</v>
      </c>
      <c r="F27534">
        <v>0</v>
      </c>
      <c r="G27534">
        <v>1254</v>
      </c>
      <c r="H27534">
        <v>762</v>
      </c>
      <c r="I27534">
        <v>1</v>
      </c>
      <c r="J27534">
        <v>469.79399999999998</v>
      </c>
      <c r="K27534" s="8">
        <v>469.79399999999998</v>
      </c>
      <c r="L27534">
        <v>4</v>
      </c>
      <c r="M27534" t="str">
        <v>Southwest</v>
      </c>
      <c r="N27534" t="str">
        <v>US</v>
      </c>
      <c r="O27534" t="str">
        <v>North America</v>
      </c>
    </row>
    <row r="27535" spans="1:15" x14ac:dyDescent="0.35">
      <c r="A27535">
        <v>50272</v>
      </c>
      <c r="B27535">
        <v>32306</v>
      </c>
      <c r="C27535" t="s">
        <v>2575</v>
      </c>
      <c r="D27535" s="1">
        <v>41363</v>
      </c>
      <c r="E27535" s="1">
        <v>41370</v>
      </c>
      <c r="F27535">
        <v>0</v>
      </c>
      <c r="G27535">
        <v>1254</v>
      </c>
      <c r="H27535">
        <v>852</v>
      </c>
      <c r="I27535">
        <v>6</v>
      </c>
      <c r="J27535">
        <v>44.994</v>
      </c>
      <c r="K27535" s="8">
        <v>269.964</v>
      </c>
      <c r="L27535">
        <v>4</v>
      </c>
      <c r="M27535" t="str">
        <v>Southwest</v>
      </c>
      <c r="N27535" t="str">
        <v>US</v>
      </c>
      <c r="O27535" t="str">
        <v>North America</v>
      </c>
    </row>
    <row r="27536" spans="1:15" x14ac:dyDescent="0.35">
      <c r="A27536">
        <v>50272</v>
      </c>
      <c r="B27536">
        <v>32307</v>
      </c>
      <c r="C27536" t="s">
        <v>2575</v>
      </c>
      <c r="D27536" s="1">
        <v>41363</v>
      </c>
      <c r="E27536" s="1">
        <v>41370</v>
      </c>
      <c r="F27536">
        <v>0</v>
      </c>
      <c r="G27536">
        <v>1254</v>
      </c>
      <c r="H27536">
        <v>769</v>
      </c>
      <c r="I27536">
        <v>1</v>
      </c>
      <c r="J27536">
        <v>469.79399999999998</v>
      </c>
      <c r="K27536" s="8">
        <v>469.79399999999998</v>
      </c>
      <c r="L27536">
        <v>4</v>
      </c>
      <c r="M27536" t="str">
        <v>Southwest</v>
      </c>
      <c r="N27536" t="str">
        <v>US</v>
      </c>
      <c r="O27536" t="str">
        <v>North America</v>
      </c>
    </row>
    <row r="27537" spans="1:15" x14ac:dyDescent="0.35">
      <c r="A27537">
        <v>50272</v>
      </c>
      <c r="B27537">
        <v>32308</v>
      </c>
      <c r="C27537" t="s">
        <v>2575</v>
      </c>
      <c r="D27537" s="1">
        <v>41363</v>
      </c>
      <c r="E27537" s="1">
        <v>41370</v>
      </c>
      <c r="F27537">
        <v>0</v>
      </c>
      <c r="G27537">
        <v>1254</v>
      </c>
      <c r="H27537">
        <v>729</v>
      </c>
      <c r="I27537">
        <v>1</v>
      </c>
      <c r="J27537">
        <v>202.33199999999999</v>
      </c>
      <c r="K27537" s="8">
        <v>202.33199999999999</v>
      </c>
      <c r="L27537">
        <v>4</v>
      </c>
      <c r="M27537" t="str">
        <v>Southwest</v>
      </c>
      <c r="N27537" t="str">
        <v>US</v>
      </c>
      <c r="O27537" t="str">
        <v>North America</v>
      </c>
    </row>
    <row r="27538" spans="1:15" x14ac:dyDescent="0.35">
      <c r="A27538">
        <v>50272</v>
      </c>
      <c r="B27538">
        <v>32309</v>
      </c>
      <c r="C27538" t="s">
        <v>2575</v>
      </c>
      <c r="D27538" s="1">
        <v>41363</v>
      </c>
      <c r="E27538" s="1">
        <v>41370</v>
      </c>
      <c r="F27538">
        <v>0</v>
      </c>
      <c r="G27538">
        <v>1254</v>
      </c>
      <c r="H27538">
        <v>763</v>
      </c>
      <c r="I27538">
        <v>1</v>
      </c>
      <c r="J27538">
        <v>469.79399999999998</v>
      </c>
      <c r="K27538" s="8">
        <v>469.79399999999998</v>
      </c>
      <c r="L27538">
        <v>4</v>
      </c>
      <c r="M27538" t="str">
        <v>Southwest</v>
      </c>
      <c r="N27538" t="str">
        <v>US</v>
      </c>
      <c r="O27538" t="str">
        <v>North America</v>
      </c>
    </row>
    <row r="27539" spans="1:15" x14ac:dyDescent="0.35">
      <c r="A27539">
        <v>50272</v>
      </c>
      <c r="B27539">
        <v>32310</v>
      </c>
      <c r="C27539" t="s">
        <v>2575</v>
      </c>
      <c r="D27539" s="1">
        <v>41363</v>
      </c>
      <c r="E27539" s="1">
        <v>41370</v>
      </c>
      <c r="F27539">
        <v>0</v>
      </c>
      <c r="G27539">
        <v>1254</v>
      </c>
      <c r="H27539">
        <v>708</v>
      </c>
      <c r="I27539">
        <v>1</v>
      </c>
      <c r="J27539">
        <v>20.186499999999999</v>
      </c>
      <c r="K27539" s="8">
        <v>20.186499999999999</v>
      </c>
      <c r="L27539">
        <v>4</v>
      </c>
      <c r="M27539" t="str">
        <v>Southwest</v>
      </c>
      <c r="N27539" t="str">
        <v>US</v>
      </c>
      <c r="O27539" t="str">
        <v>North America</v>
      </c>
    </row>
    <row r="27540" spans="1:15" x14ac:dyDescent="0.35">
      <c r="A27540">
        <v>50272</v>
      </c>
      <c r="B27540">
        <v>32311</v>
      </c>
      <c r="C27540" t="s">
        <v>2575</v>
      </c>
      <c r="D27540" s="1">
        <v>41363</v>
      </c>
      <c r="E27540" s="1">
        <v>41370</v>
      </c>
      <c r="F27540">
        <v>0</v>
      </c>
      <c r="G27540">
        <v>1254</v>
      </c>
      <c r="H27540">
        <v>789</v>
      </c>
      <c r="I27540">
        <v>2</v>
      </c>
      <c r="J27540">
        <v>1466.01</v>
      </c>
      <c r="K27540" s="8">
        <v>2932.02</v>
      </c>
      <c r="L27540">
        <v>4</v>
      </c>
      <c r="M27540" t="str">
        <v>Southwest</v>
      </c>
      <c r="N27540" t="str">
        <v>US</v>
      </c>
      <c r="O27540" t="str">
        <v>North America</v>
      </c>
    </row>
    <row r="27541" spans="1:15" x14ac:dyDescent="0.35">
      <c r="A27541">
        <v>50272</v>
      </c>
      <c r="B27541">
        <v>32312</v>
      </c>
      <c r="C27541" t="s">
        <v>2575</v>
      </c>
      <c r="D27541" s="1">
        <v>41363</v>
      </c>
      <c r="E27541" s="1">
        <v>41370</v>
      </c>
      <c r="F27541">
        <v>0</v>
      </c>
      <c r="G27541">
        <v>1254</v>
      </c>
      <c r="H27541">
        <v>767</v>
      </c>
      <c r="I27541">
        <v>1</v>
      </c>
      <c r="J27541">
        <v>469.79399999999998</v>
      </c>
      <c r="K27541" s="8">
        <v>469.79399999999998</v>
      </c>
      <c r="L27541">
        <v>4</v>
      </c>
      <c r="M27541" t="str">
        <v>Southwest</v>
      </c>
      <c r="N27541" t="str">
        <v>US</v>
      </c>
      <c r="O27541" t="str">
        <v>North America</v>
      </c>
    </row>
    <row r="27542" spans="1:15" x14ac:dyDescent="0.35">
      <c r="A27542">
        <v>50272</v>
      </c>
      <c r="B27542">
        <v>32313</v>
      </c>
      <c r="C27542" t="s">
        <v>2575</v>
      </c>
      <c r="D27542" s="1">
        <v>41363</v>
      </c>
      <c r="E27542" s="1">
        <v>41370</v>
      </c>
      <c r="F27542">
        <v>0</v>
      </c>
      <c r="G27542">
        <v>1254</v>
      </c>
      <c r="H27542">
        <v>856</v>
      </c>
      <c r="I27542">
        <v>2</v>
      </c>
      <c r="J27542">
        <v>53.994</v>
      </c>
      <c r="K27542" s="8">
        <v>107.988</v>
      </c>
      <c r="L27542">
        <v>4</v>
      </c>
      <c r="M27542" t="str">
        <v>Southwest</v>
      </c>
      <c r="N27542" t="str">
        <v>US</v>
      </c>
      <c r="O27542" t="str">
        <v>North America</v>
      </c>
    </row>
    <row r="27543" spans="1:15" x14ac:dyDescent="0.35">
      <c r="A27543">
        <v>50272</v>
      </c>
      <c r="B27543">
        <v>32314</v>
      </c>
      <c r="C27543" t="s">
        <v>2575</v>
      </c>
      <c r="D27543" s="1">
        <v>41363</v>
      </c>
      <c r="E27543" s="1">
        <v>41370</v>
      </c>
      <c r="F27543">
        <v>0</v>
      </c>
      <c r="G27543">
        <v>1254</v>
      </c>
      <c r="H27543">
        <v>768</v>
      </c>
      <c r="I27543">
        <v>2</v>
      </c>
      <c r="J27543">
        <v>469.79399999999998</v>
      </c>
      <c r="K27543" s="8">
        <v>939.58799999999997</v>
      </c>
      <c r="L27543">
        <v>4</v>
      </c>
      <c r="M27543" t="str">
        <v>Southwest</v>
      </c>
      <c r="N27543" t="str">
        <v>US</v>
      </c>
      <c r="O27543" t="str">
        <v>North America</v>
      </c>
    </row>
    <row r="27544" spans="1:15" x14ac:dyDescent="0.35">
      <c r="A27544">
        <v>50272</v>
      </c>
      <c r="B27544">
        <v>32315</v>
      </c>
      <c r="C27544" t="s">
        <v>2575</v>
      </c>
      <c r="D27544" s="1">
        <v>41363</v>
      </c>
      <c r="E27544" s="1">
        <v>41370</v>
      </c>
      <c r="F27544">
        <v>0</v>
      </c>
      <c r="G27544">
        <v>1254</v>
      </c>
      <c r="H27544">
        <v>738</v>
      </c>
      <c r="I27544">
        <v>1</v>
      </c>
      <c r="J27544">
        <v>183.93819999999999</v>
      </c>
      <c r="K27544" s="8">
        <v>183.93819999999999</v>
      </c>
      <c r="L27544">
        <v>4</v>
      </c>
      <c r="M27544" t="str">
        <v>Southwest</v>
      </c>
      <c r="N27544" t="str">
        <v>US</v>
      </c>
      <c r="O27544" t="str">
        <v>North America</v>
      </c>
    </row>
    <row r="27545" spans="1:15" x14ac:dyDescent="0.35">
      <c r="A27545">
        <v>50272</v>
      </c>
      <c r="B27545">
        <v>32316</v>
      </c>
      <c r="C27545" t="s">
        <v>2575</v>
      </c>
      <c r="D27545" s="1">
        <v>41363</v>
      </c>
      <c r="E27545" s="1">
        <v>41370</v>
      </c>
      <c r="F27545">
        <v>0</v>
      </c>
      <c r="G27545">
        <v>1254</v>
      </c>
      <c r="H27545">
        <v>759</v>
      </c>
      <c r="I27545">
        <v>4</v>
      </c>
      <c r="J27545">
        <v>469.79399999999998</v>
      </c>
      <c r="K27545" s="8">
        <v>1879.1759999999999</v>
      </c>
      <c r="L27545">
        <v>4</v>
      </c>
      <c r="M27545" t="str">
        <v>Southwest</v>
      </c>
      <c r="N27545" t="str">
        <v>US</v>
      </c>
      <c r="O27545" t="str">
        <v>North America</v>
      </c>
    </row>
    <row r="27546" spans="1:15" x14ac:dyDescent="0.35">
      <c r="A27546">
        <v>50272</v>
      </c>
      <c r="B27546">
        <v>32317</v>
      </c>
      <c r="C27546" t="s">
        <v>2575</v>
      </c>
      <c r="D27546" s="1">
        <v>41363</v>
      </c>
      <c r="E27546" s="1">
        <v>41370</v>
      </c>
      <c r="F27546">
        <v>0</v>
      </c>
      <c r="G27546">
        <v>1254</v>
      </c>
      <c r="H27546">
        <v>711</v>
      </c>
      <c r="I27546">
        <v>2</v>
      </c>
      <c r="J27546">
        <v>20.186499999999999</v>
      </c>
      <c r="K27546" s="8">
        <v>40.372999999999998</v>
      </c>
      <c r="L27546">
        <v>4</v>
      </c>
      <c r="M27546" t="str">
        <v>Southwest</v>
      </c>
      <c r="N27546" t="str">
        <v>US</v>
      </c>
      <c r="O27546" t="str">
        <v>North America</v>
      </c>
    </row>
    <row r="27547" spans="1:15" x14ac:dyDescent="0.35">
      <c r="A27547">
        <v>50272</v>
      </c>
      <c r="B27547">
        <v>32318</v>
      </c>
      <c r="C27547" t="s">
        <v>2575</v>
      </c>
      <c r="D27547" s="1">
        <v>41363</v>
      </c>
      <c r="E27547" s="1">
        <v>41370</v>
      </c>
      <c r="F27547">
        <v>0</v>
      </c>
      <c r="G27547">
        <v>1254</v>
      </c>
      <c r="H27547">
        <v>761</v>
      </c>
      <c r="I27547">
        <v>2</v>
      </c>
      <c r="J27547">
        <v>469.79399999999998</v>
      </c>
      <c r="K27547" s="8">
        <v>939.58799999999997</v>
      </c>
      <c r="L27547">
        <v>4</v>
      </c>
      <c r="M27547" t="str">
        <v>Southwest</v>
      </c>
      <c r="N27547" t="str">
        <v>US</v>
      </c>
      <c r="O27547" t="str">
        <v>North America</v>
      </c>
    </row>
    <row r="27548" spans="1:15" x14ac:dyDescent="0.35">
      <c r="A27548">
        <v>50272</v>
      </c>
      <c r="B27548">
        <v>32319</v>
      </c>
      <c r="C27548" t="s">
        <v>2575</v>
      </c>
      <c r="D27548" s="1">
        <v>41363</v>
      </c>
      <c r="E27548" s="1">
        <v>41370</v>
      </c>
      <c r="F27548">
        <v>0</v>
      </c>
      <c r="G27548">
        <v>1254</v>
      </c>
      <c r="H27548">
        <v>843</v>
      </c>
      <c r="I27548">
        <v>2</v>
      </c>
      <c r="J27548">
        <v>15</v>
      </c>
      <c r="K27548" s="8">
        <v>30</v>
      </c>
      <c r="L27548">
        <v>4</v>
      </c>
      <c r="M27548" t="str">
        <v>Southwest</v>
      </c>
      <c r="N27548" t="str">
        <v>US</v>
      </c>
      <c r="O27548" t="str">
        <v>North America</v>
      </c>
    </row>
    <row r="27549" spans="1:15" x14ac:dyDescent="0.35">
      <c r="A27549">
        <v>50272</v>
      </c>
      <c r="B27549">
        <v>32320</v>
      </c>
      <c r="C27549" t="s">
        <v>2575</v>
      </c>
      <c r="D27549" s="1">
        <v>41363</v>
      </c>
      <c r="E27549" s="1">
        <v>41370</v>
      </c>
      <c r="F27549">
        <v>0</v>
      </c>
      <c r="G27549">
        <v>1254</v>
      </c>
      <c r="H27549">
        <v>820</v>
      </c>
      <c r="I27549">
        <v>3</v>
      </c>
      <c r="J27549">
        <v>198.036</v>
      </c>
      <c r="K27549" s="8">
        <v>594.10799999999995</v>
      </c>
      <c r="L27549">
        <v>4</v>
      </c>
      <c r="M27549" t="str">
        <v>Southwest</v>
      </c>
      <c r="N27549" t="str">
        <v>US</v>
      </c>
      <c r="O27549" t="str">
        <v>North America</v>
      </c>
    </row>
    <row r="27550" spans="1:15" x14ac:dyDescent="0.35">
      <c r="A27550">
        <v>50272</v>
      </c>
      <c r="B27550">
        <v>32321</v>
      </c>
      <c r="C27550" t="s">
        <v>2575</v>
      </c>
      <c r="D27550" s="1">
        <v>41363</v>
      </c>
      <c r="E27550" s="1">
        <v>41370</v>
      </c>
      <c r="F27550">
        <v>0</v>
      </c>
      <c r="G27550">
        <v>1254</v>
      </c>
      <c r="H27550">
        <v>844</v>
      </c>
      <c r="I27550">
        <v>3</v>
      </c>
      <c r="J27550">
        <v>11.994</v>
      </c>
      <c r="K27550" s="8">
        <v>35.981999999999999</v>
      </c>
      <c r="L27550">
        <v>4</v>
      </c>
      <c r="M27550" t="str">
        <v>Southwest</v>
      </c>
      <c r="N27550" t="str">
        <v>US</v>
      </c>
      <c r="O27550" t="str">
        <v>North America</v>
      </c>
    </row>
    <row r="27551" spans="1:15" x14ac:dyDescent="0.35">
      <c r="A27551">
        <v>50272</v>
      </c>
      <c r="B27551">
        <v>32322</v>
      </c>
      <c r="C27551" t="s">
        <v>2575</v>
      </c>
      <c r="D27551" s="1">
        <v>41363</v>
      </c>
      <c r="E27551" s="1">
        <v>41370</v>
      </c>
      <c r="F27551">
        <v>0</v>
      </c>
      <c r="G27551">
        <v>1254</v>
      </c>
      <c r="H27551">
        <v>801</v>
      </c>
      <c r="I27551">
        <v>1</v>
      </c>
      <c r="J27551">
        <v>600.26250000000005</v>
      </c>
      <c r="K27551" s="8">
        <v>600.26250000000005</v>
      </c>
      <c r="L27551">
        <v>4</v>
      </c>
      <c r="M27551" t="str">
        <v>Southwest</v>
      </c>
      <c r="N27551" t="str">
        <v>US</v>
      </c>
      <c r="O27551" t="str">
        <v>North America</v>
      </c>
    </row>
    <row r="27552" spans="1:15" x14ac:dyDescent="0.35">
      <c r="A27552">
        <v>50272</v>
      </c>
      <c r="B27552">
        <v>32323</v>
      </c>
      <c r="C27552" t="s">
        <v>2575</v>
      </c>
      <c r="D27552" s="1">
        <v>41363</v>
      </c>
      <c r="E27552" s="1">
        <v>41370</v>
      </c>
      <c r="F27552">
        <v>0</v>
      </c>
      <c r="G27552">
        <v>1254</v>
      </c>
      <c r="H27552">
        <v>859</v>
      </c>
      <c r="I27552">
        <v>3</v>
      </c>
      <c r="J27552">
        <v>14.1289</v>
      </c>
      <c r="K27552" s="8">
        <v>42.386699999999998</v>
      </c>
      <c r="L27552">
        <v>4</v>
      </c>
      <c r="M27552" t="str">
        <v>Southwest</v>
      </c>
      <c r="N27552" t="str">
        <v>US</v>
      </c>
      <c r="O27552" t="str">
        <v>North America</v>
      </c>
    </row>
    <row r="27553" spans="1:15" x14ac:dyDescent="0.35">
      <c r="A27553">
        <v>50272</v>
      </c>
      <c r="B27553">
        <v>32324</v>
      </c>
      <c r="C27553" t="s">
        <v>2575</v>
      </c>
      <c r="D27553" s="1">
        <v>41363</v>
      </c>
      <c r="E27553" s="1">
        <v>41370</v>
      </c>
      <c r="F27553">
        <v>0</v>
      </c>
      <c r="G27553">
        <v>1254</v>
      </c>
      <c r="H27553">
        <v>795</v>
      </c>
      <c r="I27553">
        <v>4</v>
      </c>
      <c r="J27553">
        <v>1308.9375</v>
      </c>
      <c r="K27553" s="8">
        <v>5235.75</v>
      </c>
      <c r="L27553">
        <v>4</v>
      </c>
      <c r="M27553" t="str">
        <v>Southwest</v>
      </c>
      <c r="N27553" t="str">
        <v>US</v>
      </c>
      <c r="O27553" t="str">
        <v>North America</v>
      </c>
    </row>
    <row r="27554" spans="1:15" x14ac:dyDescent="0.35">
      <c r="A27554">
        <v>50272</v>
      </c>
      <c r="B27554">
        <v>32325</v>
      </c>
      <c r="C27554" t="s">
        <v>2575</v>
      </c>
      <c r="D27554" s="1">
        <v>41363</v>
      </c>
      <c r="E27554" s="1">
        <v>41370</v>
      </c>
      <c r="F27554">
        <v>0</v>
      </c>
      <c r="G27554">
        <v>1254</v>
      </c>
      <c r="H27554">
        <v>764</v>
      </c>
      <c r="I27554">
        <v>3</v>
      </c>
      <c r="J27554">
        <v>469.79399999999998</v>
      </c>
      <c r="K27554" s="8">
        <v>1409.3820000000001</v>
      </c>
      <c r="L27554">
        <v>4</v>
      </c>
      <c r="M27554" t="str">
        <v>Southwest</v>
      </c>
      <c r="N27554" t="str">
        <v>US</v>
      </c>
      <c r="O27554" t="str">
        <v>North America</v>
      </c>
    </row>
    <row r="27555" spans="1:15" x14ac:dyDescent="0.35">
      <c r="A27555">
        <v>50272</v>
      </c>
      <c r="B27555">
        <v>32326</v>
      </c>
      <c r="C27555" t="s">
        <v>2575</v>
      </c>
      <c r="D27555" s="1">
        <v>41363</v>
      </c>
      <c r="E27555" s="1">
        <v>41370</v>
      </c>
      <c r="F27555">
        <v>0</v>
      </c>
      <c r="G27555">
        <v>1254</v>
      </c>
      <c r="H27555">
        <v>854</v>
      </c>
      <c r="I27555">
        <v>2</v>
      </c>
      <c r="J27555">
        <v>44.994</v>
      </c>
      <c r="K27555" s="8">
        <v>89.988</v>
      </c>
      <c r="L27555">
        <v>4</v>
      </c>
      <c r="M27555" t="str">
        <v>Southwest</v>
      </c>
      <c r="N27555" t="str">
        <v>US</v>
      </c>
      <c r="O27555" t="str">
        <v>North America</v>
      </c>
    </row>
    <row r="27556" spans="1:15" x14ac:dyDescent="0.35">
      <c r="A27556">
        <v>50272</v>
      </c>
      <c r="B27556">
        <v>32327</v>
      </c>
      <c r="C27556" t="s">
        <v>2575</v>
      </c>
      <c r="D27556" s="1">
        <v>41363</v>
      </c>
      <c r="E27556" s="1">
        <v>41370</v>
      </c>
      <c r="F27556">
        <v>0</v>
      </c>
      <c r="G27556">
        <v>1254</v>
      </c>
      <c r="H27556">
        <v>707</v>
      </c>
      <c r="I27556">
        <v>5</v>
      </c>
      <c r="J27556">
        <v>20.186499999999999</v>
      </c>
      <c r="K27556" s="8">
        <v>100.9325</v>
      </c>
      <c r="L27556">
        <v>4</v>
      </c>
      <c r="M27556" t="str">
        <v>Southwest</v>
      </c>
      <c r="N27556" t="str">
        <v>US</v>
      </c>
      <c r="O27556" t="str">
        <v>North America</v>
      </c>
    </row>
    <row r="27557" spans="1:15" x14ac:dyDescent="0.35">
      <c r="A27557">
        <v>50272</v>
      </c>
      <c r="B27557">
        <v>32328</v>
      </c>
      <c r="C27557" t="s">
        <v>2575</v>
      </c>
      <c r="D27557" s="1">
        <v>41363</v>
      </c>
      <c r="E27557" s="1">
        <v>41370</v>
      </c>
      <c r="F27557">
        <v>0</v>
      </c>
      <c r="G27557">
        <v>1254</v>
      </c>
      <c r="H27557">
        <v>797</v>
      </c>
      <c r="I27557">
        <v>3</v>
      </c>
      <c r="J27557">
        <v>600.26250000000005</v>
      </c>
      <c r="K27557" s="8">
        <v>1800.7874999999999</v>
      </c>
      <c r="L27557">
        <v>4</v>
      </c>
      <c r="M27557" t="str">
        <v>Southwest</v>
      </c>
      <c r="N27557" t="str">
        <v>US</v>
      </c>
      <c r="O27557" t="str">
        <v>North America</v>
      </c>
    </row>
    <row r="27558" spans="1:15" x14ac:dyDescent="0.35">
      <c r="A27558">
        <v>50272</v>
      </c>
      <c r="B27558">
        <v>32329</v>
      </c>
      <c r="C27558" t="s">
        <v>2575</v>
      </c>
      <c r="D27558" s="1">
        <v>41363</v>
      </c>
      <c r="E27558" s="1">
        <v>41370</v>
      </c>
      <c r="F27558">
        <v>0</v>
      </c>
      <c r="G27558">
        <v>1254</v>
      </c>
      <c r="H27558">
        <v>826</v>
      </c>
      <c r="I27558">
        <v>4</v>
      </c>
      <c r="J27558">
        <v>67.539000000000001</v>
      </c>
      <c r="K27558" s="8">
        <v>270.15600000000001</v>
      </c>
      <c r="L27558">
        <v>4</v>
      </c>
      <c r="M27558" t="str">
        <v>Southwest</v>
      </c>
      <c r="N27558" t="str">
        <v>US</v>
      </c>
      <c r="O27558" t="str">
        <v>North America</v>
      </c>
    </row>
    <row r="27559" spans="1:15" x14ac:dyDescent="0.35">
      <c r="A27559">
        <v>50272</v>
      </c>
      <c r="B27559">
        <v>32330</v>
      </c>
      <c r="C27559" t="s">
        <v>2575</v>
      </c>
      <c r="D27559" s="1">
        <v>41363</v>
      </c>
      <c r="E27559" s="1">
        <v>41370</v>
      </c>
      <c r="F27559">
        <v>0</v>
      </c>
      <c r="G27559">
        <v>1254</v>
      </c>
      <c r="H27559">
        <v>715</v>
      </c>
      <c r="I27559">
        <v>2</v>
      </c>
      <c r="J27559">
        <v>28.840399999999999</v>
      </c>
      <c r="K27559" s="8">
        <v>57.680799999999998</v>
      </c>
      <c r="L27559">
        <v>4</v>
      </c>
      <c r="M27559" t="str">
        <v>Southwest</v>
      </c>
      <c r="N27559" t="str">
        <v>US</v>
      </c>
      <c r="O27559" t="str">
        <v>North America</v>
      </c>
    </row>
    <row r="27560" spans="1:15" x14ac:dyDescent="0.35">
      <c r="A27560">
        <v>50272</v>
      </c>
      <c r="B27560">
        <v>32331</v>
      </c>
      <c r="C27560" t="s">
        <v>2575</v>
      </c>
      <c r="D27560" s="1">
        <v>41363</v>
      </c>
      <c r="E27560" s="1">
        <v>41370</v>
      </c>
      <c r="F27560">
        <v>0</v>
      </c>
      <c r="G27560">
        <v>1254</v>
      </c>
      <c r="H27560">
        <v>770</v>
      </c>
      <c r="I27560">
        <v>2</v>
      </c>
      <c r="J27560">
        <v>469.79399999999998</v>
      </c>
      <c r="K27560" s="8">
        <v>939.58799999999997</v>
      </c>
      <c r="L27560">
        <v>4</v>
      </c>
      <c r="M27560" t="str">
        <v>Southwest</v>
      </c>
      <c r="N27560" t="str">
        <v>US</v>
      </c>
      <c r="O27560" t="str">
        <v>North America</v>
      </c>
    </row>
    <row r="27561" spans="1:15" x14ac:dyDescent="0.35">
      <c r="A27561">
        <v>50272</v>
      </c>
      <c r="B27561">
        <v>32332</v>
      </c>
      <c r="C27561" t="s">
        <v>2575</v>
      </c>
      <c r="D27561" s="1">
        <v>41363</v>
      </c>
      <c r="E27561" s="1">
        <v>41370</v>
      </c>
      <c r="F27561">
        <v>0</v>
      </c>
      <c r="G27561">
        <v>1254</v>
      </c>
      <c r="H27561">
        <v>793</v>
      </c>
      <c r="I27561">
        <v>4</v>
      </c>
      <c r="J27561">
        <v>1308.9375</v>
      </c>
      <c r="K27561" s="8">
        <v>5235.75</v>
      </c>
      <c r="L27561">
        <v>4</v>
      </c>
      <c r="M27561" t="str">
        <v>Southwest</v>
      </c>
      <c r="N27561" t="str">
        <v>US</v>
      </c>
      <c r="O27561" t="str">
        <v>North America</v>
      </c>
    </row>
    <row r="27562" spans="1:15" x14ac:dyDescent="0.35">
      <c r="A27562">
        <v>50272</v>
      </c>
      <c r="B27562">
        <v>32333</v>
      </c>
      <c r="C27562" t="s">
        <v>2575</v>
      </c>
      <c r="D27562" s="1">
        <v>41363</v>
      </c>
      <c r="E27562" s="1">
        <v>41370</v>
      </c>
      <c r="F27562">
        <v>0</v>
      </c>
      <c r="G27562">
        <v>1254</v>
      </c>
      <c r="H27562">
        <v>725</v>
      </c>
      <c r="I27562">
        <v>5</v>
      </c>
      <c r="J27562">
        <v>202.33199999999999</v>
      </c>
      <c r="K27562" s="8">
        <v>1011.66</v>
      </c>
      <c r="L27562">
        <v>4</v>
      </c>
      <c r="M27562" t="str">
        <v>Southwest</v>
      </c>
      <c r="N27562" t="str">
        <v>US</v>
      </c>
      <c r="O27562" t="str">
        <v>North America</v>
      </c>
    </row>
    <row r="27563" spans="1:15" x14ac:dyDescent="0.35">
      <c r="A27563">
        <v>50272</v>
      </c>
      <c r="B27563">
        <v>32334</v>
      </c>
      <c r="C27563" t="s">
        <v>2575</v>
      </c>
      <c r="D27563" s="1">
        <v>41363</v>
      </c>
      <c r="E27563" s="1">
        <v>41370</v>
      </c>
      <c r="F27563">
        <v>0</v>
      </c>
      <c r="G27563">
        <v>1254</v>
      </c>
      <c r="H27563">
        <v>760</v>
      </c>
      <c r="I27563">
        <v>2</v>
      </c>
      <c r="J27563">
        <v>469.79399999999998</v>
      </c>
      <c r="K27563" s="8">
        <v>939.58799999999997</v>
      </c>
      <c r="L27563">
        <v>4</v>
      </c>
      <c r="M27563" t="str">
        <v>Southwest</v>
      </c>
      <c r="N27563" t="str">
        <v>US</v>
      </c>
      <c r="O27563" t="str">
        <v>North America</v>
      </c>
    </row>
    <row r="27564" spans="1:15" x14ac:dyDescent="0.35">
      <c r="A27564">
        <v>50272</v>
      </c>
      <c r="B27564">
        <v>32335</v>
      </c>
      <c r="C27564" t="s">
        <v>2575</v>
      </c>
      <c r="D27564" s="1">
        <v>41363</v>
      </c>
      <c r="E27564" s="1">
        <v>41370</v>
      </c>
      <c r="F27564">
        <v>0</v>
      </c>
      <c r="G27564">
        <v>1254</v>
      </c>
      <c r="H27564">
        <v>835</v>
      </c>
      <c r="I27564">
        <v>1</v>
      </c>
      <c r="J27564">
        <v>324.45269999999999</v>
      </c>
      <c r="K27564" s="8">
        <v>324.45269999999999</v>
      </c>
      <c r="L27564">
        <v>4</v>
      </c>
      <c r="M27564" t="str">
        <v>Southwest</v>
      </c>
      <c r="N27564" t="str">
        <v>US</v>
      </c>
      <c r="O27564" t="str">
        <v>North America</v>
      </c>
    </row>
    <row r="27565" spans="1:15" x14ac:dyDescent="0.35">
      <c r="A27565">
        <v>50272</v>
      </c>
      <c r="B27565">
        <v>32336</v>
      </c>
      <c r="C27565" t="s">
        <v>2575</v>
      </c>
      <c r="D27565" s="1">
        <v>41363</v>
      </c>
      <c r="E27565" s="1">
        <v>41370</v>
      </c>
      <c r="F27565">
        <v>0</v>
      </c>
      <c r="G27565">
        <v>1254</v>
      </c>
      <c r="H27565">
        <v>792</v>
      </c>
      <c r="I27565">
        <v>2</v>
      </c>
      <c r="J27565">
        <v>1308.9375</v>
      </c>
      <c r="K27565" s="8">
        <v>2617.875</v>
      </c>
      <c r="L27565">
        <v>4</v>
      </c>
      <c r="M27565" t="str">
        <v>Southwest</v>
      </c>
      <c r="N27565" t="str">
        <v>US</v>
      </c>
      <c r="O27565" t="str">
        <v>North America</v>
      </c>
    </row>
    <row r="27566" spans="1:15" x14ac:dyDescent="0.35">
      <c r="A27566">
        <v>50272</v>
      </c>
      <c r="B27566">
        <v>32337</v>
      </c>
      <c r="C27566" t="s">
        <v>2575</v>
      </c>
      <c r="D27566" s="1">
        <v>41363</v>
      </c>
      <c r="E27566" s="1">
        <v>41370</v>
      </c>
      <c r="F27566">
        <v>0</v>
      </c>
      <c r="G27566">
        <v>1254</v>
      </c>
      <c r="H27566">
        <v>794</v>
      </c>
      <c r="I27566">
        <v>2</v>
      </c>
      <c r="J27566">
        <v>1308.9375</v>
      </c>
      <c r="K27566" s="8">
        <v>2617.875</v>
      </c>
      <c r="L27566">
        <v>4</v>
      </c>
      <c r="M27566" t="str">
        <v>Southwest</v>
      </c>
      <c r="N27566" t="str">
        <v>US</v>
      </c>
      <c r="O27566" t="str">
        <v>North America</v>
      </c>
    </row>
    <row r="27567" spans="1:15" x14ac:dyDescent="0.35">
      <c r="A27567">
        <v>50272</v>
      </c>
      <c r="B27567">
        <v>32338</v>
      </c>
      <c r="C27567" t="s">
        <v>2575</v>
      </c>
      <c r="D27567" s="1">
        <v>41363</v>
      </c>
      <c r="E27567" s="1">
        <v>41370</v>
      </c>
      <c r="F27567">
        <v>0</v>
      </c>
      <c r="G27567">
        <v>1254</v>
      </c>
      <c r="H27567">
        <v>714</v>
      </c>
      <c r="I27567">
        <v>3</v>
      </c>
      <c r="J27567">
        <v>28.840399999999999</v>
      </c>
      <c r="K27567" s="8">
        <v>86.521199999999993</v>
      </c>
      <c r="L27567">
        <v>4</v>
      </c>
      <c r="M27567" t="str">
        <v>Southwest</v>
      </c>
      <c r="N27567" t="str">
        <v>US</v>
      </c>
      <c r="O27567" t="str">
        <v>North America</v>
      </c>
    </row>
    <row r="27568" spans="1:15" x14ac:dyDescent="0.35">
      <c r="A27568">
        <v>50272</v>
      </c>
      <c r="B27568">
        <v>32339</v>
      </c>
      <c r="C27568" t="s">
        <v>2575</v>
      </c>
      <c r="D27568" s="1">
        <v>41363</v>
      </c>
      <c r="E27568" s="1">
        <v>41370</v>
      </c>
      <c r="F27568">
        <v>0</v>
      </c>
      <c r="G27568">
        <v>1254</v>
      </c>
      <c r="H27568">
        <v>712</v>
      </c>
      <c r="I27568">
        <v>4</v>
      </c>
      <c r="J27568">
        <v>5.1864999999999997</v>
      </c>
      <c r="K27568" s="8">
        <v>20.745999999999999</v>
      </c>
      <c r="L27568">
        <v>4</v>
      </c>
      <c r="M27568" t="str">
        <v>Southwest</v>
      </c>
      <c r="N27568" t="str">
        <v>US</v>
      </c>
      <c r="O27568" t="str">
        <v>North America</v>
      </c>
    </row>
    <row r="27569" spans="1:15" x14ac:dyDescent="0.35">
      <c r="A27569">
        <v>50272</v>
      </c>
      <c r="B27569">
        <v>32340</v>
      </c>
      <c r="C27569" t="s">
        <v>2575</v>
      </c>
      <c r="D27569" s="1">
        <v>41363</v>
      </c>
      <c r="E27569" s="1">
        <v>41370</v>
      </c>
      <c r="F27569">
        <v>0</v>
      </c>
      <c r="G27569">
        <v>1254</v>
      </c>
      <c r="H27569">
        <v>790</v>
      </c>
      <c r="I27569">
        <v>5</v>
      </c>
      <c r="J27569">
        <v>1466.01</v>
      </c>
      <c r="K27569" s="8">
        <v>7330.05</v>
      </c>
      <c r="L27569">
        <v>4</v>
      </c>
      <c r="M27569" t="str">
        <v>Southwest</v>
      </c>
      <c r="N27569" t="str">
        <v>US</v>
      </c>
      <c r="O27569" t="str">
        <v>North America</v>
      </c>
    </row>
    <row r="27570" spans="1:15" x14ac:dyDescent="0.35">
      <c r="A27570">
        <v>50272</v>
      </c>
      <c r="B27570">
        <v>32341</v>
      </c>
      <c r="C27570" t="s">
        <v>2575</v>
      </c>
      <c r="D27570" s="1">
        <v>41363</v>
      </c>
      <c r="E27570" s="1">
        <v>41370</v>
      </c>
      <c r="F27570">
        <v>0</v>
      </c>
      <c r="G27570">
        <v>1254</v>
      </c>
      <c r="H27570">
        <v>798</v>
      </c>
      <c r="I27570">
        <v>3</v>
      </c>
      <c r="J27570">
        <v>600.26250000000005</v>
      </c>
      <c r="K27570" s="8">
        <v>1800.7874999999999</v>
      </c>
      <c r="L27570">
        <v>4</v>
      </c>
      <c r="M27570" t="str">
        <v>Southwest</v>
      </c>
      <c r="N27570" t="str">
        <v>US</v>
      </c>
      <c r="O27570" t="str">
        <v>North America</v>
      </c>
    </row>
    <row r="27571" spans="1:15" x14ac:dyDescent="0.35">
      <c r="A27571">
        <v>50272</v>
      </c>
      <c r="B27571">
        <v>32342</v>
      </c>
      <c r="C27571" t="s">
        <v>2575</v>
      </c>
      <c r="D27571" s="1">
        <v>41363</v>
      </c>
      <c r="E27571" s="1">
        <v>41370</v>
      </c>
      <c r="F27571">
        <v>0</v>
      </c>
      <c r="G27571">
        <v>1254</v>
      </c>
      <c r="H27571">
        <v>849</v>
      </c>
      <c r="I27571">
        <v>1</v>
      </c>
      <c r="J27571">
        <v>35.994</v>
      </c>
      <c r="K27571" s="8">
        <v>35.994</v>
      </c>
      <c r="L27571">
        <v>4</v>
      </c>
      <c r="M27571" t="str">
        <v>Southwest</v>
      </c>
      <c r="N27571" t="str">
        <v>US</v>
      </c>
      <c r="O27571" t="str">
        <v>North America</v>
      </c>
    </row>
    <row r="27572" spans="1:15" x14ac:dyDescent="0.35">
      <c r="A27572">
        <v>50273</v>
      </c>
      <c r="B27572">
        <v>32343</v>
      </c>
      <c r="C27572" t="s">
        <v>2576</v>
      </c>
      <c r="D27572" s="1">
        <v>41363</v>
      </c>
      <c r="E27572" s="1">
        <v>41370</v>
      </c>
      <c r="F27572">
        <v>0</v>
      </c>
      <c r="G27572">
        <v>1310</v>
      </c>
      <c r="H27572">
        <v>748</v>
      </c>
      <c r="I27572">
        <v>1</v>
      </c>
      <c r="J27572">
        <v>744.27269999999999</v>
      </c>
      <c r="K27572" s="8">
        <v>744.27269999999999</v>
      </c>
      <c r="L27572">
        <v>5</v>
      </c>
      <c r="M27572" t="str">
        <v>Southeast</v>
      </c>
      <c r="N27572" t="str">
        <v>US</v>
      </c>
      <c r="O27572" t="str">
        <v>North America</v>
      </c>
    </row>
    <row r="27573" spans="1:15" x14ac:dyDescent="0.35">
      <c r="A27573">
        <v>50274</v>
      </c>
      <c r="B27573">
        <v>32344</v>
      </c>
      <c r="C27573" t="s">
        <v>2577</v>
      </c>
      <c r="D27573" s="1">
        <v>41363</v>
      </c>
      <c r="E27573" s="1">
        <v>41370</v>
      </c>
      <c r="F27573">
        <v>0</v>
      </c>
      <c r="G27573">
        <v>494</v>
      </c>
      <c r="H27573">
        <v>726</v>
      </c>
      <c r="I27573">
        <v>2</v>
      </c>
      <c r="J27573">
        <v>202.33199999999999</v>
      </c>
      <c r="K27573" s="8">
        <v>404.66399999999999</v>
      </c>
      <c r="L27573">
        <v>3</v>
      </c>
      <c r="M27573" t="str">
        <v>Central</v>
      </c>
      <c r="N27573" t="str">
        <v>US</v>
      </c>
      <c r="O27573" t="str">
        <v>North America</v>
      </c>
    </row>
    <row r="27574" spans="1:15" x14ac:dyDescent="0.35">
      <c r="A27574">
        <v>50274</v>
      </c>
      <c r="B27574">
        <v>32345</v>
      </c>
      <c r="C27574" t="s">
        <v>2577</v>
      </c>
      <c r="D27574" s="1">
        <v>41363</v>
      </c>
      <c r="E27574" s="1">
        <v>41370</v>
      </c>
      <c r="F27574">
        <v>0</v>
      </c>
      <c r="G27574">
        <v>494</v>
      </c>
      <c r="H27574">
        <v>725</v>
      </c>
      <c r="I27574">
        <v>1</v>
      </c>
      <c r="J27574">
        <v>202.33199999999999</v>
      </c>
      <c r="K27574" s="8">
        <v>202.33199999999999</v>
      </c>
      <c r="L27574">
        <v>3</v>
      </c>
      <c r="M27574" t="str">
        <v>Central</v>
      </c>
      <c r="N27574" t="str">
        <v>US</v>
      </c>
      <c r="O27574" t="str">
        <v>North America</v>
      </c>
    </row>
    <row r="27575" spans="1:15" x14ac:dyDescent="0.35">
      <c r="A27575">
        <v>50274</v>
      </c>
      <c r="B27575">
        <v>32346</v>
      </c>
      <c r="C27575" t="s">
        <v>2577</v>
      </c>
      <c r="D27575" s="1">
        <v>41363</v>
      </c>
      <c r="E27575" s="1">
        <v>41370</v>
      </c>
      <c r="F27575">
        <v>0</v>
      </c>
      <c r="G27575">
        <v>494</v>
      </c>
      <c r="H27575">
        <v>730</v>
      </c>
      <c r="I27575">
        <v>1</v>
      </c>
      <c r="J27575">
        <v>202.33199999999999</v>
      </c>
      <c r="K27575" s="8">
        <v>202.33199999999999</v>
      </c>
      <c r="L27575">
        <v>3</v>
      </c>
      <c r="M27575" t="str">
        <v>Central</v>
      </c>
      <c r="N27575" t="str">
        <v>US</v>
      </c>
      <c r="O27575" t="str">
        <v>North America</v>
      </c>
    </row>
    <row r="27576" spans="1:15" x14ac:dyDescent="0.35">
      <c r="A27576">
        <v>50274</v>
      </c>
      <c r="B27576">
        <v>32347</v>
      </c>
      <c r="C27576" t="s">
        <v>2577</v>
      </c>
      <c r="D27576" s="1">
        <v>41363</v>
      </c>
      <c r="E27576" s="1">
        <v>41370</v>
      </c>
      <c r="F27576">
        <v>0</v>
      </c>
      <c r="G27576">
        <v>494</v>
      </c>
      <c r="H27576">
        <v>836</v>
      </c>
      <c r="I27576">
        <v>1</v>
      </c>
      <c r="J27576">
        <v>324.45269999999999</v>
      </c>
      <c r="K27576" s="8">
        <v>324.45269999999999</v>
      </c>
      <c r="L27576">
        <v>3</v>
      </c>
      <c r="M27576" t="str">
        <v>Central</v>
      </c>
      <c r="N27576" t="str">
        <v>US</v>
      </c>
      <c r="O27576" t="str">
        <v>North America</v>
      </c>
    </row>
    <row r="27577" spans="1:15" x14ac:dyDescent="0.35">
      <c r="A27577">
        <v>50274</v>
      </c>
      <c r="B27577">
        <v>32348</v>
      </c>
      <c r="C27577" t="s">
        <v>2577</v>
      </c>
      <c r="D27577" s="1">
        <v>41363</v>
      </c>
      <c r="E27577" s="1">
        <v>41370</v>
      </c>
      <c r="F27577">
        <v>0</v>
      </c>
      <c r="G27577">
        <v>494</v>
      </c>
      <c r="H27577">
        <v>722</v>
      </c>
      <c r="I27577">
        <v>5</v>
      </c>
      <c r="J27577">
        <v>183.93819999999999</v>
      </c>
      <c r="K27577" s="8">
        <v>919.69100000000003</v>
      </c>
      <c r="L27577">
        <v>3</v>
      </c>
      <c r="M27577" t="str">
        <v>Central</v>
      </c>
      <c r="N27577" t="str">
        <v>US</v>
      </c>
      <c r="O27577" t="str">
        <v>North America</v>
      </c>
    </row>
    <row r="27578" spans="1:15" x14ac:dyDescent="0.35">
      <c r="A27578">
        <v>50274</v>
      </c>
      <c r="B27578">
        <v>32349</v>
      </c>
      <c r="C27578" t="s">
        <v>2577</v>
      </c>
      <c r="D27578" s="1">
        <v>41363</v>
      </c>
      <c r="E27578" s="1">
        <v>41370</v>
      </c>
      <c r="F27578">
        <v>0</v>
      </c>
      <c r="G27578">
        <v>494</v>
      </c>
      <c r="H27578">
        <v>813</v>
      </c>
      <c r="I27578">
        <v>2</v>
      </c>
      <c r="J27578">
        <v>65.601799999999997</v>
      </c>
      <c r="K27578" s="8">
        <v>131.20359999999999</v>
      </c>
      <c r="L27578">
        <v>3</v>
      </c>
      <c r="M27578" t="str">
        <v>Central</v>
      </c>
      <c r="N27578" t="str">
        <v>US</v>
      </c>
      <c r="O27578" t="str">
        <v>North America</v>
      </c>
    </row>
    <row r="27579" spans="1:15" x14ac:dyDescent="0.35">
      <c r="A27579">
        <v>50275</v>
      </c>
      <c r="B27579">
        <v>32350</v>
      </c>
      <c r="C27579" t="s">
        <v>2578</v>
      </c>
      <c r="D27579" s="1">
        <v>41363</v>
      </c>
      <c r="E27579" s="1">
        <v>41370</v>
      </c>
      <c r="F27579">
        <v>0</v>
      </c>
      <c r="G27579">
        <v>1398</v>
      </c>
      <c r="H27579">
        <v>783</v>
      </c>
      <c r="I27579">
        <v>1</v>
      </c>
      <c r="J27579">
        <v>1229.4589000000001</v>
      </c>
      <c r="K27579" s="8">
        <v>1229.4589000000001</v>
      </c>
      <c r="L27579">
        <v>10</v>
      </c>
      <c r="M27579" t="str">
        <v>United Kingdom</v>
      </c>
      <c r="N27579" t="str">
        <v>GB</v>
      </c>
      <c r="O27579" t="str">
        <v>Europe</v>
      </c>
    </row>
    <row r="27580" spans="1:15" x14ac:dyDescent="0.35">
      <c r="A27580">
        <v>50275</v>
      </c>
      <c r="B27580">
        <v>32351</v>
      </c>
      <c r="C27580" t="s">
        <v>2578</v>
      </c>
      <c r="D27580" s="1">
        <v>41363</v>
      </c>
      <c r="E27580" s="1">
        <v>41370</v>
      </c>
      <c r="F27580">
        <v>0</v>
      </c>
      <c r="G27580">
        <v>1398</v>
      </c>
      <c r="H27580">
        <v>782</v>
      </c>
      <c r="I27580">
        <v>3</v>
      </c>
      <c r="J27580">
        <v>1229.4589000000001</v>
      </c>
      <c r="K27580" s="8">
        <v>3688.3766999999998</v>
      </c>
      <c r="L27580">
        <v>10</v>
      </c>
      <c r="M27580" t="str">
        <v>United Kingdom</v>
      </c>
      <c r="N27580" t="str">
        <v>GB</v>
      </c>
      <c r="O27580" t="str">
        <v>Europe</v>
      </c>
    </row>
    <row r="27581" spans="1:15" x14ac:dyDescent="0.35">
      <c r="A27581">
        <v>50275</v>
      </c>
      <c r="B27581">
        <v>32352</v>
      </c>
      <c r="C27581" t="s">
        <v>2578</v>
      </c>
      <c r="D27581" s="1">
        <v>41363</v>
      </c>
      <c r="E27581" s="1">
        <v>41370</v>
      </c>
      <c r="F27581">
        <v>0</v>
      </c>
      <c r="G27581">
        <v>1398</v>
      </c>
      <c r="H27581">
        <v>863</v>
      </c>
      <c r="I27581">
        <v>9</v>
      </c>
      <c r="J27581">
        <v>22.794</v>
      </c>
      <c r="K27581" s="8">
        <v>205.14599999999999</v>
      </c>
      <c r="L27581">
        <v>10</v>
      </c>
      <c r="M27581" t="str">
        <v>United Kingdom</v>
      </c>
      <c r="N27581" t="str">
        <v>GB</v>
      </c>
      <c r="O27581" t="str">
        <v>Europe</v>
      </c>
    </row>
    <row r="27582" spans="1:15" x14ac:dyDescent="0.35">
      <c r="A27582">
        <v>50275</v>
      </c>
      <c r="B27582">
        <v>32353</v>
      </c>
      <c r="C27582" t="s">
        <v>2578</v>
      </c>
      <c r="D27582" s="1">
        <v>41363</v>
      </c>
      <c r="E27582" s="1">
        <v>41370</v>
      </c>
      <c r="F27582">
        <v>0</v>
      </c>
      <c r="G27582">
        <v>1398</v>
      </c>
      <c r="H27582">
        <v>712</v>
      </c>
      <c r="I27582">
        <v>1</v>
      </c>
      <c r="J27582">
        <v>5.1864999999999997</v>
      </c>
      <c r="K27582" s="8">
        <v>5.1864999999999997</v>
      </c>
      <c r="L27582">
        <v>10</v>
      </c>
      <c r="M27582" t="str">
        <v>United Kingdom</v>
      </c>
      <c r="N27582" t="str">
        <v>GB</v>
      </c>
      <c r="O27582" t="str">
        <v>Europe</v>
      </c>
    </row>
    <row r="27583" spans="1:15" x14ac:dyDescent="0.35">
      <c r="A27583">
        <v>50276</v>
      </c>
      <c r="B27583">
        <v>32354</v>
      </c>
      <c r="C27583" t="s">
        <v>2579</v>
      </c>
      <c r="D27583" s="1">
        <v>41363</v>
      </c>
      <c r="E27583" s="1">
        <v>41370</v>
      </c>
      <c r="F27583">
        <v>0</v>
      </c>
      <c r="G27583">
        <v>710</v>
      </c>
      <c r="H27583">
        <v>854</v>
      </c>
      <c r="I27583">
        <v>6</v>
      </c>
      <c r="J27583">
        <v>44.994</v>
      </c>
      <c r="K27583" s="8">
        <v>269.964</v>
      </c>
      <c r="L27583">
        <v>5</v>
      </c>
      <c r="M27583" t="str">
        <v>Southeast</v>
      </c>
      <c r="N27583" t="str">
        <v>US</v>
      </c>
      <c r="O27583" t="str">
        <v>North America</v>
      </c>
    </row>
    <row r="27584" spans="1:15" x14ac:dyDescent="0.35">
      <c r="A27584">
        <v>50276</v>
      </c>
      <c r="B27584">
        <v>32355</v>
      </c>
      <c r="C27584" t="s">
        <v>2579</v>
      </c>
      <c r="D27584" s="1">
        <v>41363</v>
      </c>
      <c r="E27584" s="1">
        <v>41370</v>
      </c>
      <c r="F27584">
        <v>0</v>
      </c>
      <c r="G27584">
        <v>710</v>
      </c>
      <c r="H27584">
        <v>715</v>
      </c>
      <c r="I27584">
        <v>4</v>
      </c>
      <c r="J27584">
        <v>28.840399999999999</v>
      </c>
      <c r="K27584" s="8">
        <v>115.3616</v>
      </c>
      <c r="L27584">
        <v>5</v>
      </c>
      <c r="M27584" t="str">
        <v>Southeast</v>
      </c>
      <c r="N27584" t="str">
        <v>US</v>
      </c>
      <c r="O27584" t="str">
        <v>North America</v>
      </c>
    </row>
    <row r="27585" spans="1:15" x14ac:dyDescent="0.35">
      <c r="A27585">
        <v>50276</v>
      </c>
      <c r="B27585">
        <v>32356</v>
      </c>
      <c r="C27585" t="s">
        <v>2579</v>
      </c>
      <c r="D27585" s="1">
        <v>41363</v>
      </c>
      <c r="E27585" s="1">
        <v>41370</v>
      </c>
      <c r="F27585">
        <v>0</v>
      </c>
      <c r="G27585">
        <v>710</v>
      </c>
      <c r="H27585">
        <v>770</v>
      </c>
      <c r="I27585">
        <v>8</v>
      </c>
      <c r="J27585">
        <v>469.79399999999998</v>
      </c>
      <c r="K27585" s="8">
        <v>3758.3519999999999</v>
      </c>
      <c r="L27585">
        <v>5</v>
      </c>
      <c r="M27585" t="str">
        <v>Southeast</v>
      </c>
      <c r="N27585" t="str">
        <v>US</v>
      </c>
      <c r="O27585" t="str">
        <v>North America</v>
      </c>
    </row>
    <row r="27586" spans="1:15" x14ac:dyDescent="0.35">
      <c r="A27586">
        <v>50276</v>
      </c>
      <c r="B27586">
        <v>32357</v>
      </c>
      <c r="C27586" t="s">
        <v>2579</v>
      </c>
      <c r="D27586" s="1">
        <v>41363</v>
      </c>
      <c r="E27586" s="1">
        <v>41370</v>
      </c>
      <c r="F27586">
        <v>0</v>
      </c>
      <c r="G27586">
        <v>710</v>
      </c>
      <c r="H27586">
        <v>765</v>
      </c>
      <c r="I27586">
        <v>2</v>
      </c>
      <c r="J27586">
        <v>469.79399999999998</v>
      </c>
      <c r="K27586" s="8">
        <v>939.58799999999997</v>
      </c>
      <c r="L27586">
        <v>5</v>
      </c>
      <c r="M27586" t="str">
        <v>Southeast</v>
      </c>
      <c r="N27586" t="str">
        <v>US</v>
      </c>
      <c r="O27586" t="str">
        <v>North America</v>
      </c>
    </row>
    <row r="27587" spans="1:15" x14ac:dyDescent="0.35">
      <c r="A27587">
        <v>50276</v>
      </c>
      <c r="B27587">
        <v>32358</v>
      </c>
      <c r="C27587" t="s">
        <v>2579</v>
      </c>
      <c r="D27587" s="1">
        <v>41363</v>
      </c>
      <c r="E27587" s="1">
        <v>41370</v>
      </c>
      <c r="F27587">
        <v>0</v>
      </c>
      <c r="G27587">
        <v>710</v>
      </c>
      <c r="H27587">
        <v>762</v>
      </c>
      <c r="I27587">
        <v>1</v>
      </c>
      <c r="J27587">
        <v>469.79399999999998</v>
      </c>
      <c r="K27587" s="8">
        <v>469.79399999999998</v>
      </c>
      <c r="L27587">
        <v>5</v>
      </c>
      <c r="M27587" t="str">
        <v>Southeast</v>
      </c>
      <c r="N27587" t="str">
        <v>US</v>
      </c>
      <c r="O27587" t="str">
        <v>North America</v>
      </c>
    </row>
    <row r="27588" spans="1:15" x14ac:dyDescent="0.35">
      <c r="A27588">
        <v>50276</v>
      </c>
      <c r="B27588">
        <v>32359</v>
      </c>
      <c r="C27588" t="s">
        <v>2579</v>
      </c>
      <c r="D27588" s="1">
        <v>41363</v>
      </c>
      <c r="E27588" s="1">
        <v>41370</v>
      </c>
      <c r="F27588">
        <v>0</v>
      </c>
      <c r="G27588">
        <v>710</v>
      </c>
      <c r="H27588">
        <v>760</v>
      </c>
      <c r="I27588">
        <v>4</v>
      </c>
      <c r="J27588">
        <v>469.79399999999998</v>
      </c>
      <c r="K27588" s="8">
        <v>1879.1759999999999</v>
      </c>
      <c r="L27588">
        <v>5</v>
      </c>
      <c r="M27588" t="str">
        <v>Southeast</v>
      </c>
      <c r="N27588" t="str">
        <v>US</v>
      </c>
      <c r="O27588" t="str">
        <v>North America</v>
      </c>
    </row>
    <row r="27589" spans="1:15" x14ac:dyDescent="0.35">
      <c r="A27589">
        <v>50276</v>
      </c>
      <c r="B27589">
        <v>32360</v>
      </c>
      <c r="C27589" t="s">
        <v>2579</v>
      </c>
      <c r="D27589" s="1">
        <v>41363</v>
      </c>
      <c r="E27589" s="1">
        <v>41370</v>
      </c>
      <c r="F27589">
        <v>0</v>
      </c>
      <c r="G27589">
        <v>710</v>
      </c>
      <c r="H27589">
        <v>826</v>
      </c>
      <c r="I27589">
        <v>4</v>
      </c>
      <c r="J27589">
        <v>67.539000000000001</v>
      </c>
      <c r="K27589" s="8">
        <v>270.15600000000001</v>
      </c>
      <c r="L27589">
        <v>5</v>
      </c>
      <c r="M27589" t="str">
        <v>Southeast</v>
      </c>
      <c r="N27589" t="str">
        <v>US</v>
      </c>
      <c r="O27589" t="str">
        <v>North America</v>
      </c>
    </row>
    <row r="27590" spans="1:15" x14ac:dyDescent="0.35">
      <c r="A27590">
        <v>50276</v>
      </c>
      <c r="B27590">
        <v>32361</v>
      </c>
      <c r="C27590" t="s">
        <v>2579</v>
      </c>
      <c r="D27590" s="1">
        <v>41363</v>
      </c>
      <c r="E27590" s="1">
        <v>41370</v>
      </c>
      <c r="F27590">
        <v>0</v>
      </c>
      <c r="G27590">
        <v>710</v>
      </c>
      <c r="H27590">
        <v>763</v>
      </c>
      <c r="I27590">
        <v>2</v>
      </c>
      <c r="J27590">
        <v>469.79399999999998</v>
      </c>
      <c r="K27590" s="8">
        <v>939.58799999999997</v>
      </c>
      <c r="L27590">
        <v>5</v>
      </c>
      <c r="M27590" t="str">
        <v>Southeast</v>
      </c>
      <c r="N27590" t="str">
        <v>US</v>
      </c>
      <c r="O27590" t="str">
        <v>North America</v>
      </c>
    </row>
    <row r="27591" spans="1:15" x14ac:dyDescent="0.35">
      <c r="A27591">
        <v>50276</v>
      </c>
      <c r="B27591">
        <v>32362</v>
      </c>
      <c r="C27591" t="s">
        <v>2579</v>
      </c>
      <c r="D27591" s="1">
        <v>41363</v>
      </c>
      <c r="E27591" s="1">
        <v>41370</v>
      </c>
      <c r="F27591">
        <v>0</v>
      </c>
      <c r="G27591">
        <v>710</v>
      </c>
      <c r="H27591">
        <v>712</v>
      </c>
      <c r="I27591">
        <v>7</v>
      </c>
      <c r="J27591">
        <v>5.1864999999999997</v>
      </c>
      <c r="K27591" s="8">
        <v>36.305500000000002</v>
      </c>
      <c r="L27591">
        <v>5</v>
      </c>
      <c r="M27591" t="str">
        <v>Southeast</v>
      </c>
      <c r="N27591" t="str">
        <v>US</v>
      </c>
      <c r="O27591" t="str">
        <v>North America</v>
      </c>
    </row>
    <row r="27592" spans="1:15" x14ac:dyDescent="0.35">
      <c r="A27592">
        <v>50276</v>
      </c>
      <c r="B27592">
        <v>32363</v>
      </c>
      <c r="C27592" t="s">
        <v>2579</v>
      </c>
      <c r="D27592" s="1">
        <v>41363</v>
      </c>
      <c r="E27592" s="1">
        <v>41370</v>
      </c>
      <c r="F27592">
        <v>0</v>
      </c>
      <c r="G27592">
        <v>710</v>
      </c>
      <c r="H27592">
        <v>761</v>
      </c>
      <c r="I27592">
        <v>6</v>
      </c>
      <c r="J27592">
        <v>469.79399999999998</v>
      </c>
      <c r="K27592" s="8">
        <v>2818.7640000000001</v>
      </c>
      <c r="L27592">
        <v>5</v>
      </c>
      <c r="M27592" t="str">
        <v>Southeast</v>
      </c>
      <c r="N27592" t="str">
        <v>US</v>
      </c>
      <c r="O27592" t="str">
        <v>North America</v>
      </c>
    </row>
    <row r="27593" spans="1:15" x14ac:dyDescent="0.35">
      <c r="A27593">
        <v>50277</v>
      </c>
      <c r="B27593">
        <v>32364</v>
      </c>
      <c r="C27593" t="s">
        <v>2580</v>
      </c>
      <c r="D27593" s="1">
        <v>41363</v>
      </c>
      <c r="E27593" s="1">
        <v>41370</v>
      </c>
      <c r="F27593">
        <v>0</v>
      </c>
      <c r="G27593">
        <v>728</v>
      </c>
      <c r="H27593">
        <v>826</v>
      </c>
      <c r="I27593">
        <v>1</v>
      </c>
      <c r="J27593">
        <v>67.539000000000001</v>
      </c>
      <c r="K27593" s="8">
        <v>67.539000000000001</v>
      </c>
      <c r="L27593">
        <v>2</v>
      </c>
      <c r="M27593" t="str">
        <v>Northeast</v>
      </c>
      <c r="N27593" t="str">
        <v>US</v>
      </c>
      <c r="O27593" t="str">
        <v>North America</v>
      </c>
    </row>
    <row r="27594" spans="1:15" x14ac:dyDescent="0.35">
      <c r="A27594">
        <v>50277</v>
      </c>
      <c r="B27594">
        <v>32365</v>
      </c>
      <c r="C27594" t="s">
        <v>2580</v>
      </c>
      <c r="D27594" s="1">
        <v>41363</v>
      </c>
      <c r="E27594" s="1">
        <v>41370</v>
      </c>
      <c r="F27594">
        <v>0</v>
      </c>
      <c r="G27594">
        <v>728</v>
      </c>
      <c r="H27594">
        <v>761</v>
      </c>
      <c r="I27594">
        <v>2</v>
      </c>
      <c r="J27594">
        <v>469.79399999999998</v>
      </c>
      <c r="K27594" s="8">
        <v>939.58799999999997</v>
      </c>
      <c r="L27594">
        <v>2</v>
      </c>
      <c r="M27594" t="str">
        <v>Northeast</v>
      </c>
      <c r="N27594" t="str">
        <v>US</v>
      </c>
      <c r="O27594" t="str">
        <v>North America</v>
      </c>
    </row>
    <row r="27595" spans="1:15" x14ac:dyDescent="0.35">
      <c r="A27595">
        <v>50277</v>
      </c>
      <c r="B27595">
        <v>32366</v>
      </c>
      <c r="C27595" t="s">
        <v>2580</v>
      </c>
      <c r="D27595" s="1">
        <v>41363</v>
      </c>
      <c r="E27595" s="1">
        <v>41370</v>
      </c>
      <c r="F27595">
        <v>0</v>
      </c>
      <c r="G27595">
        <v>728</v>
      </c>
      <c r="H27595">
        <v>854</v>
      </c>
      <c r="I27595">
        <v>2</v>
      </c>
      <c r="J27595">
        <v>44.994</v>
      </c>
      <c r="K27595" s="8">
        <v>89.988</v>
      </c>
      <c r="L27595">
        <v>2</v>
      </c>
      <c r="M27595" t="str">
        <v>Northeast</v>
      </c>
      <c r="N27595" t="str">
        <v>US</v>
      </c>
      <c r="O27595" t="str">
        <v>North America</v>
      </c>
    </row>
    <row r="27596" spans="1:15" x14ac:dyDescent="0.35">
      <c r="A27596">
        <v>50277</v>
      </c>
      <c r="B27596">
        <v>32367</v>
      </c>
      <c r="C27596" t="s">
        <v>2580</v>
      </c>
      <c r="D27596" s="1">
        <v>41363</v>
      </c>
      <c r="E27596" s="1">
        <v>41370</v>
      </c>
      <c r="F27596">
        <v>0</v>
      </c>
      <c r="G27596">
        <v>728</v>
      </c>
      <c r="H27596">
        <v>763</v>
      </c>
      <c r="I27596">
        <v>2</v>
      </c>
      <c r="J27596">
        <v>469.79399999999998</v>
      </c>
      <c r="K27596" s="8">
        <v>939.58799999999997</v>
      </c>
      <c r="L27596">
        <v>2</v>
      </c>
      <c r="M27596" t="str">
        <v>Northeast</v>
      </c>
      <c r="N27596" t="str">
        <v>US</v>
      </c>
      <c r="O27596" t="str">
        <v>North America</v>
      </c>
    </row>
    <row r="27597" spans="1:15" x14ac:dyDescent="0.35">
      <c r="A27597">
        <v>50277</v>
      </c>
      <c r="B27597">
        <v>32368</v>
      </c>
      <c r="C27597" t="s">
        <v>2580</v>
      </c>
      <c r="D27597" s="1">
        <v>41363</v>
      </c>
      <c r="E27597" s="1">
        <v>41370</v>
      </c>
      <c r="F27597">
        <v>0</v>
      </c>
      <c r="G27597">
        <v>728</v>
      </c>
      <c r="H27597">
        <v>852</v>
      </c>
      <c r="I27597">
        <v>1</v>
      </c>
      <c r="J27597">
        <v>44.994</v>
      </c>
      <c r="K27597" s="8">
        <v>44.994</v>
      </c>
      <c r="L27597">
        <v>2</v>
      </c>
      <c r="M27597" t="str">
        <v>Northeast</v>
      </c>
      <c r="N27597" t="str">
        <v>US</v>
      </c>
      <c r="O27597" t="str">
        <v>North America</v>
      </c>
    </row>
    <row r="27598" spans="1:15" x14ac:dyDescent="0.35">
      <c r="A27598">
        <v>50277</v>
      </c>
      <c r="B27598">
        <v>32369</v>
      </c>
      <c r="C27598" t="s">
        <v>2580</v>
      </c>
      <c r="D27598" s="1">
        <v>41363</v>
      </c>
      <c r="E27598" s="1">
        <v>41370</v>
      </c>
      <c r="F27598">
        <v>0</v>
      </c>
      <c r="G27598">
        <v>728</v>
      </c>
      <c r="H27598">
        <v>765</v>
      </c>
      <c r="I27598">
        <v>1</v>
      </c>
      <c r="J27598">
        <v>469.79399999999998</v>
      </c>
      <c r="K27598" s="8">
        <v>469.79399999999998</v>
      </c>
      <c r="L27598">
        <v>2</v>
      </c>
      <c r="M27598" t="str">
        <v>Northeast</v>
      </c>
      <c r="N27598" t="str">
        <v>US</v>
      </c>
      <c r="O27598" t="str">
        <v>North America</v>
      </c>
    </row>
    <row r="27599" spans="1:15" x14ac:dyDescent="0.35">
      <c r="A27599">
        <v>50278</v>
      </c>
      <c r="B27599">
        <v>32370</v>
      </c>
      <c r="C27599" t="s">
        <v>2581</v>
      </c>
      <c r="D27599" s="1">
        <v>41363</v>
      </c>
      <c r="E27599" s="1">
        <v>41370</v>
      </c>
      <c r="F27599">
        <v>0</v>
      </c>
      <c r="G27599">
        <v>1936</v>
      </c>
      <c r="H27599">
        <v>836</v>
      </c>
      <c r="I27599">
        <v>1</v>
      </c>
      <c r="J27599">
        <v>324.45269999999999</v>
      </c>
      <c r="K27599" s="8">
        <v>324.45269999999999</v>
      </c>
      <c r="L27599">
        <v>2</v>
      </c>
      <c r="M27599" t="str">
        <v>Northeast</v>
      </c>
      <c r="N27599" t="str">
        <v>US</v>
      </c>
      <c r="O27599" t="str">
        <v>North America</v>
      </c>
    </row>
    <row r="27600" spans="1:15" x14ac:dyDescent="0.35">
      <c r="A27600">
        <v>50279</v>
      </c>
      <c r="B27600">
        <v>32371</v>
      </c>
      <c r="C27600" t="s">
        <v>2582</v>
      </c>
      <c r="D27600" s="1">
        <v>41363</v>
      </c>
      <c r="E27600" s="1">
        <v>41370</v>
      </c>
      <c r="F27600">
        <v>0</v>
      </c>
      <c r="G27600">
        <v>1468</v>
      </c>
      <c r="H27600">
        <v>854</v>
      </c>
      <c r="I27600">
        <v>4</v>
      </c>
      <c r="J27600">
        <v>44.994</v>
      </c>
      <c r="K27600" s="8">
        <v>179.976</v>
      </c>
      <c r="L27600">
        <v>5</v>
      </c>
      <c r="M27600" t="str">
        <v>Southeast</v>
      </c>
      <c r="N27600" t="str">
        <v>US</v>
      </c>
      <c r="O27600" t="str">
        <v>North America</v>
      </c>
    </row>
    <row r="27601" spans="1:15" x14ac:dyDescent="0.35">
      <c r="A27601">
        <v>50279</v>
      </c>
      <c r="B27601">
        <v>32372</v>
      </c>
      <c r="C27601" t="s">
        <v>2582</v>
      </c>
      <c r="D27601" s="1">
        <v>41363</v>
      </c>
      <c r="E27601" s="1">
        <v>41370</v>
      </c>
      <c r="F27601">
        <v>0</v>
      </c>
      <c r="G27601">
        <v>1468</v>
      </c>
      <c r="H27601">
        <v>863</v>
      </c>
      <c r="I27601">
        <v>6</v>
      </c>
      <c r="J27601">
        <v>22.794</v>
      </c>
      <c r="K27601" s="8">
        <v>136.76400000000001</v>
      </c>
      <c r="L27601">
        <v>5</v>
      </c>
      <c r="M27601" t="str">
        <v>Southeast</v>
      </c>
      <c r="N27601" t="str">
        <v>US</v>
      </c>
      <c r="O27601" t="str">
        <v>North America</v>
      </c>
    </row>
    <row r="27602" spans="1:15" x14ac:dyDescent="0.35">
      <c r="A27602">
        <v>50279</v>
      </c>
      <c r="B27602">
        <v>32373</v>
      </c>
      <c r="C27602" t="s">
        <v>2582</v>
      </c>
      <c r="D27602" s="1">
        <v>41363</v>
      </c>
      <c r="E27602" s="1">
        <v>41370</v>
      </c>
      <c r="F27602">
        <v>0</v>
      </c>
      <c r="G27602">
        <v>1468</v>
      </c>
      <c r="H27602">
        <v>712</v>
      </c>
      <c r="I27602">
        <v>2</v>
      </c>
      <c r="J27602">
        <v>5.1864999999999997</v>
      </c>
      <c r="K27602" s="8">
        <v>10.372999999999999</v>
      </c>
      <c r="L27602">
        <v>5</v>
      </c>
      <c r="M27602" t="str">
        <v>Southeast</v>
      </c>
      <c r="N27602" t="str">
        <v>US</v>
      </c>
      <c r="O27602" t="str">
        <v>North America</v>
      </c>
    </row>
    <row r="27603" spans="1:15" x14ac:dyDescent="0.35">
      <c r="A27603">
        <v>50279</v>
      </c>
      <c r="B27603">
        <v>32374</v>
      </c>
      <c r="C27603" t="s">
        <v>2582</v>
      </c>
      <c r="D27603" s="1">
        <v>41363</v>
      </c>
      <c r="E27603" s="1">
        <v>41370</v>
      </c>
      <c r="F27603">
        <v>0</v>
      </c>
      <c r="G27603">
        <v>1468</v>
      </c>
      <c r="H27603">
        <v>862</v>
      </c>
      <c r="I27603">
        <v>2</v>
      </c>
      <c r="J27603">
        <v>22.794</v>
      </c>
      <c r="K27603" s="8">
        <v>45.588000000000001</v>
      </c>
      <c r="L27603">
        <v>5</v>
      </c>
      <c r="M27603" t="str">
        <v>Southeast</v>
      </c>
      <c r="N27603" t="str">
        <v>US</v>
      </c>
      <c r="O27603" t="str">
        <v>North America</v>
      </c>
    </row>
    <row r="27604" spans="1:15" x14ac:dyDescent="0.35">
      <c r="A27604">
        <v>50279</v>
      </c>
      <c r="B27604">
        <v>32375</v>
      </c>
      <c r="C27604" t="s">
        <v>2582</v>
      </c>
      <c r="D27604" s="1">
        <v>41363</v>
      </c>
      <c r="E27604" s="1">
        <v>41370</v>
      </c>
      <c r="F27604">
        <v>0</v>
      </c>
      <c r="G27604">
        <v>1468</v>
      </c>
      <c r="H27604">
        <v>715</v>
      </c>
      <c r="I27604">
        <v>2</v>
      </c>
      <c r="J27604">
        <v>28.840399999999999</v>
      </c>
      <c r="K27604" s="8">
        <v>57.680799999999998</v>
      </c>
      <c r="L27604">
        <v>5</v>
      </c>
      <c r="M27604" t="str">
        <v>Southeast</v>
      </c>
      <c r="N27604" t="str">
        <v>US</v>
      </c>
      <c r="O27604" t="str">
        <v>North America</v>
      </c>
    </row>
    <row r="27605" spans="1:15" x14ac:dyDescent="0.35">
      <c r="A27605">
        <v>50279</v>
      </c>
      <c r="B27605">
        <v>32376</v>
      </c>
      <c r="C27605" t="s">
        <v>2582</v>
      </c>
      <c r="D27605" s="1">
        <v>41363</v>
      </c>
      <c r="E27605" s="1">
        <v>41370</v>
      </c>
      <c r="F27605">
        <v>0</v>
      </c>
      <c r="G27605">
        <v>1468</v>
      </c>
      <c r="H27605">
        <v>861</v>
      </c>
      <c r="I27605">
        <v>1</v>
      </c>
      <c r="J27605">
        <v>22.794</v>
      </c>
      <c r="K27605" s="8">
        <v>22.794</v>
      </c>
      <c r="L27605">
        <v>5</v>
      </c>
      <c r="M27605" t="str">
        <v>Southeast</v>
      </c>
      <c r="N27605" t="str">
        <v>US</v>
      </c>
      <c r="O27605" t="str">
        <v>North America</v>
      </c>
    </row>
    <row r="27606" spans="1:15" x14ac:dyDescent="0.35">
      <c r="A27606">
        <v>50280</v>
      </c>
      <c r="B27606">
        <v>32377</v>
      </c>
      <c r="C27606" t="s">
        <v>2583</v>
      </c>
      <c r="D27606" s="1">
        <v>41363</v>
      </c>
      <c r="E27606" s="1">
        <v>41370</v>
      </c>
      <c r="F27606">
        <v>0</v>
      </c>
      <c r="G27606">
        <v>1422</v>
      </c>
      <c r="H27606">
        <v>850</v>
      </c>
      <c r="I27606">
        <v>2</v>
      </c>
      <c r="J27606">
        <v>35.994</v>
      </c>
      <c r="K27606" s="8">
        <v>71.988</v>
      </c>
      <c r="L27606">
        <v>2</v>
      </c>
      <c r="M27606" t="str">
        <v>Northeast</v>
      </c>
      <c r="N27606" t="str">
        <v>US</v>
      </c>
      <c r="O27606" t="str">
        <v>North America</v>
      </c>
    </row>
    <row r="27607" spans="1:15" x14ac:dyDescent="0.35">
      <c r="A27607">
        <v>50280</v>
      </c>
      <c r="B27607">
        <v>32378</v>
      </c>
      <c r="C27607" t="s">
        <v>2583</v>
      </c>
      <c r="D27607" s="1">
        <v>41363</v>
      </c>
      <c r="E27607" s="1">
        <v>41370</v>
      </c>
      <c r="F27607">
        <v>0</v>
      </c>
      <c r="G27607">
        <v>1422</v>
      </c>
      <c r="H27607">
        <v>781</v>
      </c>
      <c r="I27607">
        <v>3</v>
      </c>
      <c r="J27607">
        <v>1242.8517999999999</v>
      </c>
      <c r="K27607" s="8">
        <v>3728.5554000000002</v>
      </c>
      <c r="L27607">
        <v>2</v>
      </c>
      <c r="M27607" t="str">
        <v>Northeast</v>
      </c>
      <c r="N27607" t="str">
        <v>US</v>
      </c>
      <c r="O27607" t="str">
        <v>North America</v>
      </c>
    </row>
    <row r="27608" spans="1:15" x14ac:dyDescent="0.35">
      <c r="A27608">
        <v>50280</v>
      </c>
      <c r="B27608">
        <v>32379</v>
      </c>
      <c r="C27608" t="s">
        <v>2583</v>
      </c>
      <c r="D27608" s="1">
        <v>41363</v>
      </c>
      <c r="E27608" s="1">
        <v>41370</v>
      </c>
      <c r="F27608">
        <v>0</v>
      </c>
      <c r="G27608">
        <v>1422</v>
      </c>
      <c r="H27608">
        <v>782</v>
      </c>
      <c r="I27608">
        <v>4</v>
      </c>
      <c r="J27608">
        <v>1229.4589000000001</v>
      </c>
      <c r="K27608" s="8">
        <v>4917.8356000000003</v>
      </c>
      <c r="L27608">
        <v>2</v>
      </c>
      <c r="M27608" t="str">
        <v>Northeast</v>
      </c>
      <c r="N27608" t="str">
        <v>US</v>
      </c>
      <c r="O27608" t="str">
        <v>North America</v>
      </c>
    </row>
    <row r="27609" spans="1:15" x14ac:dyDescent="0.35">
      <c r="A27609">
        <v>50280</v>
      </c>
      <c r="B27609">
        <v>32380</v>
      </c>
      <c r="C27609" t="s">
        <v>2583</v>
      </c>
      <c r="D27609" s="1">
        <v>41363</v>
      </c>
      <c r="E27609" s="1">
        <v>41370</v>
      </c>
      <c r="F27609">
        <v>0</v>
      </c>
      <c r="G27609">
        <v>1422</v>
      </c>
      <c r="H27609">
        <v>857</v>
      </c>
      <c r="I27609">
        <v>2</v>
      </c>
      <c r="J27609">
        <v>53.994</v>
      </c>
      <c r="K27609" s="8">
        <v>107.988</v>
      </c>
      <c r="L27609">
        <v>2</v>
      </c>
      <c r="M27609" t="str">
        <v>Northeast</v>
      </c>
      <c r="N27609" t="str">
        <v>US</v>
      </c>
      <c r="O27609" t="str">
        <v>North America</v>
      </c>
    </row>
    <row r="27610" spans="1:15" x14ac:dyDescent="0.35">
      <c r="A27610">
        <v>50280</v>
      </c>
      <c r="B27610">
        <v>32381</v>
      </c>
      <c r="C27610" t="s">
        <v>2583</v>
      </c>
      <c r="D27610" s="1">
        <v>41363</v>
      </c>
      <c r="E27610" s="1">
        <v>41370</v>
      </c>
      <c r="F27610">
        <v>0</v>
      </c>
      <c r="G27610">
        <v>1422</v>
      </c>
      <c r="H27610">
        <v>814</v>
      </c>
      <c r="I27610">
        <v>2</v>
      </c>
      <c r="J27610">
        <v>209.256</v>
      </c>
      <c r="K27610" s="8">
        <v>418.512</v>
      </c>
      <c r="L27610">
        <v>2</v>
      </c>
      <c r="M27610" t="str">
        <v>Northeast</v>
      </c>
      <c r="N27610" t="str">
        <v>US</v>
      </c>
      <c r="O27610" t="str">
        <v>North America</v>
      </c>
    </row>
    <row r="27611" spans="1:15" x14ac:dyDescent="0.35">
      <c r="A27611">
        <v>50280</v>
      </c>
      <c r="B27611">
        <v>32382</v>
      </c>
      <c r="C27611" t="s">
        <v>2583</v>
      </c>
      <c r="D27611" s="1">
        <v>41363</v>
      </c>
      <c r="E27611" s="1">
        <v>41370</v>
      </c>
      <c r="F27611">
        <v>0</v>
      </c>
      <c r="G27611">
        <v>1422</v>
      </c>
      <c r="H27611">
        <v>832</v>
      </c>
      <c r="I27611">
        <v>5</v>
      </c>
      <c r="J27611">
        <v>209.256</v>
      </c>
      <c r="K27611" s="8">
        <v>1046.28</v>
      </c>
      <c r="L27611">
        <v>2</v>
      </c>
      <c r="M27611" t="str">
        <v>Northeast</v>
      </c>
      <c r="N27611" t="str">
        <v>US</v>
      </c>
      <c r="O27611" t="str">
        <v>North America</v>
      </c>
    </row>
    <row r="27612" spans="1:15" x14ac:dyDescent="0.35">
      <c r="A27612">
        <v>50280</v>
      </c>
      <c r="B27612">
        <v>32383</v>
      </c>
      <c r="C27612" t="s">
        <v>2583</v>
      </c>
      <c r="D27612" s="1">
        <v>41363</v>
      </c>
      <c r="E27612" s="1">
        <v>41370</v>
      </c>
      <c r="F27612">
        <v>0</v>
      </c>
      <c r="G27612">
        <v>1422</v>
      </c>
      <c r="H27612">
        <v>862</v>
      </c>
      <c r="I27612">
        <v>2</v>
      </c>
      <c r="J27612">
        <v>22.794</v>
      </c>
      <c r="K27612" s="8">
        <v>45.588000000000001</v>
      </c>
      <c r="L27612">
        <v>2</v>
      </c>
      <c r="M27612" t="str">
        <v>Northeast</v>
      </c>
      <c r="N27612" t="str">
        <v>US</v>
      </c>
      <c r="O27612" t="str">
        <v>North America</v>
      </c>
    </row>
    <row r="27613" spans="1:15" x14ac:dyDescent="0.35">
      <c r="A27613">
        <v>50280</v>
      </c>
      <c r="B27613">
        <v>32384</v>
      </c>
      <c r="C27613" t="s">
        <v>2583</v>
      </c>
      <c r="D27613" s="1">
        <v>41363</v>
      </c>
      <c r="E27613" s="1">
        <v>41370</v>
      </c>
      <c r="F27613">
        <v>0</v>
      </c>
      <c r="G27613">
        <v>1422</v>
      </c>
      <c r="H27613">
        <v>859</v>
      </c>
      <c r="I27613">
        <v>3</v>
      </c>
      <c r="J27613">
        <v>14.1289</v>
      </c>
      <c r="K27613" s="8">
        <v>42.386699999999998</v>
      </c>
      <c r="L27613">
        <v>2</v>
      </c>
      <c r="M27613" t="str">
        <v>Northeast</v>
      </c>
      <c r="N27613" t="str">
        <v>US</v>
      </c>
      <c r="O27613" t="str">
        <v>North America</v>
      </c>
    </row>
    <row r="27614" spans="1:15" x14ac:dyDescent="0.35">
      <c r="A27614">
        <v>50280</v>
      </c>
      <c r="B27614">
        <v>32385</v>
      </c>
      <c r="C27614" t="s">
        <v>2583</v>
      </c>
      <c r="D27614" s="1">
        <v>41363</v>
      </c>
      <c r="E27614" s="1">
        <v>41370</v>
      </c>
      <c r="F27614">
        <v>0</v>
      </c>
      <c r="G27614">
        <v>1422</v>
      </c>
      <c r="H27614">
        <v>714</v>
      </c>
      <c r="I27614">
        <v>2</v>
      </c>
      <c r="J27614">
        <v>28.840399999999999</v>
      </c>
      <c r="K27614" s="8">
        <v>57.680799999999998</v>
      </c>
      <c r="L27614">
        <v>2</v>
      </c>
      <c r="M27614" t="str">
        <v>Northeast</v>
      </c>
      <c r="N27614" t="str">
        <v>US</v>
      </c>
      <c r="O27614" t="str">
        <v>North America</v>
      </c>
    </row>
    <row r="27615" spans="1:15" x14ac:dyDescent="0.35">
      <c r="A27615">
        <v>50280</v>
      </c>
      <c r="B27615">
        <v>32386</v>
      </c>
      <c r="C27615" t="s">
        <v>2583</v>
      </c>
      <c r="D27615" s="1">
        <v>41363</v>
      </c>
      <c r="E27615" s="1">
        <v>41370</v>
      </c>
      <c r="F27615">
        <v>0</v>
      </c>
      <c r="G27615">
        <v>1422</v>
      </c>
      <c r="H27615">
        <v>856</v>
      </c>
      <c r="I27615">
        <v>4</v>
      </c>
      <c r="J27615">
        <v>53.994</v>
      </c>
      <c r="K27615" s="8">
        <v>215.976</v>
      </c>
      <c r="L27615">
        <v>2</v>
      </c>
      <c r="M27615" t="str">
        <v>Northeast</v>
      </c>
      <c r="N27615" t="str">
        <v>US</v>
      </c>
      <c r="O27615" t="str">
        <v>North America</v>
      </c>
    </row>
    <row r="27616" spans="1:15" x14ac:dyDescent="0.35">
      <c r="A27616">
        <v>50280</v>
      </c>
      <c r="B27616">
        <v>32387</v>
      </c>
      <c r="C27616" t="s">
        <v>2583</v>
      </c>
      <c r="D27616" s="1">
        <v>41363</v>
      </c>
      <c r="E27616" s="1">
        <v>41370</v>
      </c>
      <c r="F27616">
        <v>0</v>
      </c>
      <c r="G27616">
        <v>1422</v>
      </c>
      <c r="H27616">
        <v>807</v>
      </c>
      <c r="I27616">
        <v>2</v>
      </c>
      <c r="J27616">
        <v>74.837999999999994</v>
      </c>
      <c r="K27616" s="8">
        <v>149.67599999999999</v>
      </c>
      <c r="L27616">
        <v>2</v>
      </c>
      <c r="M27616" t="str">
        <v>Northeast</v>
      </c>
      <c r="N27616" t="str">
        <v>US</v>
      </c>
      <c r="O27616" t="str">
        <v>North America</v>
      </c>
    </row>
    <row r="27617" spans="1:15" x14ac:dyDescent="0.35">
      <c r="A27617">
        <v>50280</v>
      </c>
      <c r="B27617">
        <v>32388</v>
      </c>
      <c r="C27617" t="s">
        <v>2583</v>
      </c>
      <c r="D27617" s="1">
        <v>41363</v>
      </c>
      <c r="E27617" s="1">
        <v>41370</v>
      </c>
      <c r="F27617">
        <v>0</v>
      </c>
      <c r="G27617">
        <v>1422</v>
      </c>
      <c r="H27617">
        <v>844</v>
      </c>
      <c r="I27617">
        <v>4</v>
      </c>
      <c r="J27617">
        <v>11.994</v>
      </c>
      <c r="K27617" s="8">
        <v>47.975999999999999</v>
      </c>
      <c r="L27617">
        <v>2</v>
      </c>
      <c r="M27617" t="str">
        <v>Northeast</v>
      </c>
      <c r="N27617" t="str">
        <v>US</v>
      </c>
      <c r="O27617" t="str">
        <v>North America</v>
      </c>
    </row>
    <row r="27618" spans="1:15" x14ac:dyDescent="0.35">
      <c r="A27618">
        <v>50280</v>
      </c>
      <c r="B27618">
        <v>32389</v>
      </c>
      <c r="C27618" t="s">
        <v>2583</v>
      </c>
      <c r="D27618" s="1">
        <v>41363</v>
      </c>
      <c r="E27618" s="1">
        <v>41370</v>
      </c>
      <c r="F27618">
        <v>0</v>
      </c>
      <c r="G27618">
        <v>1422</v>
      </c>
      <c r="H27618">
        <v>855</v>
      </c>
      <c r="I27618">
        <v>6</v>
      </c>
      <c r="J27618">
        <v>53.994</v>
      </c>
      <c r="K27618" s="8">
        <v>323.964</v>
      </c>
      <c r="L27618">
        <v>2</v>
      </c>
      <c r="M27618" t="str">
        <v>Northeast</v>
      </c>
      <c r="N27618" t="str">
        <v>US</v>
      </c>
      <c r="O27618" t="str">
        <v>North America</v>
      </c>
    </row>
    <row r="27619" spans="1:15" x14ac:dyDescent="0.35">
      <c r="A27619">
        <v>50280</v>
      </c>
      <c r="B27619">
        <v>32390</v>
      </c>
      <c r="C27619" t="s">
        <v>2583</v>
      </c>
      <c r="D27619" s="1">
        <v>41363</v>
      </c>
      <c r="E27619" s="1">
        <v>41370</v>
      </c>
      <c r="F27619">
        <v>0</v>
      </c>
      <c r="G27619">
        <v>1422</v>
      </c>
      <c r="H27619">
        <v>852</v>
      </c>
      <c r="I27619">
        <v>8</v>
      </c>
      <c r="J27619">
        <v>44.994</v>
      </c>
      <c r="K27619" s="8">
        <v>359.952</v>
      </c>
      <c r="L27619">
        <v>2</v>
      </c>
      <c r="M27619" t="str">
        <v>Northeast</v>
      </c>
      <c r="N27619" t="str">
        <v>US</v>
      </c>
      <c r="O27619" t="str">
        <v>North America</v>
      </c>
    </row>
    <row r="27620" spans="1:15" x14ac:dyDescent="0.35">
      <c r="A27620">
        <v>50280</v>
      </c>
      <c r="B27620">
        <v>32391</v>
      </c>
      <c r="C27620" t="s">
        <v>2583</v>
      </c>
      <c r="D27620" s="1">
        <v>41363</v>
      </c>
      <c r="E27620" s="1">
        <v>41370</v>
      </c>
      <c r="F27620">
        <v>0</v>
      </c>
      <c r="G27620">
        <v>1422</v>
      </c>
      <c r="H27620">
        <v>716</v>
      </c>
      <c r="I27620">
        <v>4</v>
      </c>
      <c r="J27620">
        <v>28.840399999999999</v>
      </c>
      <c r="K27620" s="8">
        <v>115.3616</v>
      </c>
      <c r="L27620">
        <v>2</v>
      </c>
      <c r="M27620" t="str">
        <v>Northeast</v>
      </c>
      <c r="N27620" t="str">
        <v>US</v>
      </c>
      <c r="O27620" t="str">
        <v>North America</v>
      </c>
    </row>
    <row r="27621" spans="1:15" x14ac:dyDescent="0.35">
      <c r="A27621">
        <v>50280</v>
      </c>
      <c r="B27621">
        <v>32392</v>
      </c>
      <c r="C27621" t="s">
        <v>2583</v>
      </c>
      <c r="D27621" s="1">
        <v>41363</v>
      </c>
      <c r="E27621" s="1">
        <v>41370</v>
      </c>
      <c r="F27621">
        <v>0</v>
      </c>
      <c r="G27621">
        <v>1422</v>
      </c>
      <c r="H27621">
        <v>785</v>
      </c>
      <c r="I27621">
        <v>2</v>
      </c>
      <c r="J27621">
        <v>647.99400000000003</v>
      </c>
      <c r="K27621" s="8">
        <v>1295.9880000000001</v>
      </c>
      <c r="L27621">
        <v>2</v>
      </c>
      <c r="M27621" t="str">
        <v>Northeast</v>
      </c>
      <c r="N27621" t="str">
        <v>US</v>
      </c>
      <c r="O27621" t="str">
        <v>North America</v>
      </c>
    </row>
    <row r="27622" spans="1:15" x14ac:dyDescent="0.35">
      <c r="A27622">
        <v>50280</v>
      </c>
      <c r="B27622">
        <v>32393</v>
      </c>
      <c r="C27622" t="s">
        <v>2583</v>
      </c>
      <c r="D27622" s="1">
        <v>41363</v>
      </c>
      <c r="E27622" s="1">
        <v>41370</v>
      </c>
      <c r="F27622">
        <v>0</v>
      </c>
      <c r="G27622">
        <v>1422</v>
      </c>
      <c r="H27622">
        <v>831</v>
      </c>
      <c r="I27622">
        <v>3</v>
      </c>
      <c r="J27622">
        <v>209.256</v>
      </c>
      <c r="K27622" s="8">
        <v>627.76800000000003</v>
      </c>
      <c r="L27622">
        <v>2</v>
      </c>
      <c r="M27622" t="str">
        <v>Northeast</v>
      </c>
      <c r="N27622" t="str">
        <v>US</v>
      </c>
      <c r="O27622" t="str">
        <v>North America</v>
      </c>
    </row>
    <row r="27623" spans="1:15" x14ac:dyDescent="0.35">
      <c r="A27623">
        <v>50280</v>
      </c>
      <c r="B27623">
        <v>32394</v>
      </c>
      <c r="C27623" t="s">
        <v>2583</v>
      </c>
      <c r="D27623" s="1">
        <v>41363</v>
      </c>
      <c r="E27623" s="1">
        <v>41370</v>
      </c>
      <c r="F27623">
        <v>0</v>
      </c>
      <c r="G27623">
        <v>1422</v>
      </c>
      <c r="H27623">
        <v>788</v>
      </c>
      <c r="I27623">
        <v>5</v>
      </c>
      <c r="J27623">
        <v>647.99400000000003</v>
      </c>
      <c r="K27623" s="8">
        <v>3239.97</v>
      </c>
      <c r="L27623">
        <v>2</v>
      </c>
      <c r="M27623" t="str">
        <v>Northeast</v>
      </c>
      <c r="N27623" t="str">
        <v>US</v>
      </c>
      <c r="O27623" t="str">
        <v>North America</v>
      </c>
    </row>
    <row r="27624" spans="1:15" x14ac:dyDescent="0.35">
      <c r="A27624">
        <v>50280</v>
      </c>
      <c r="B27624">
        <v>32395</v>
      </c>
      <c r="C27624" t="s">
        <v>2583</v>
      </c>
      <c r="D27624" s="1">
        <v>41363</v>
      </c>
      <c r="E27624" s="1">
        <v>41370</v>
      </c>
      <c r="F27624">
        <v>0</v>
      </c>
      <c r="G27624">
        <v>1422</v>
      </c>
      <c r="H27624">
        <v>784</v>
      </c>
      <c r="I27624">
        <v>2</v>
      </c>
      <c r="J27624">
        <v>1229.4589000000001</v>
      </c>
      <c r="K27624" s="8">
        <v>2458.9178000000002</v>
      </c>
      <c r="L27624">
        <v>2</v>
      </c>
      <c r="M27624" t="str">
        <v>Northeast</v>
      </c>
      <c r="N27624" t="str">
        <v>US</v>
      </c>
      <c r="O27624" t="str">
        <v>North America</v>
      </c>
    </row>
    <row r="27625" spans="1:15" x14ac:dyDescent="0.35">
      <c r="A27625">
        <v>50280</v>
      </c>
      <c r="B27625">
        <v>32396</v>
      </c>
      <c r="C27625" t="s">
        <v>2583</v>
      </c>
      <c r="D27625" s="1">
        <v>41363</v>
      </c>
      <c r="E27625" s="1">
        <v>41370</v>
      </c>
      <c r="F27625">
        <v>0</v>
      </c>
      <c r="G27625">
        <v>1422</v>
      </c>
      <c r="H27625">
        <v>783</v>
      </c>
      <c r="I27625">
        <v>2</v>
      </c>
      <c r="J27625">
        <v>1229.4589000000001</v>
      </c>
      <c r="K27625" s="8">
        <v>2458.9178000000002</v>
      </c>
      <c r="L27625">
        <v>2</v>
      </c>
      <c r="M27625" t="str">
        <v>Northeast</v>
      </c>
      <c r="N27625" t="str">
        <v>US</v>
      </c>
      <c r="O27625" t="str">
        <v>North America</v>
      </c>
    </row>
    <row r="27626" spans="1:15" x14ac:dyDescent="0.35">
      <c r="A27626">
        <v>50280</v>
      </c>
      <c r="B27626">
        <v>32397</v>
      </c>
      <c r="C27626" t="s">
        <v>2583</v>
      </c>
      <c r="D27626" s="1">
        <v>41363</v>
      </c>
      <c r="E27626" s="1">
        <v>41370</v>
      </c>
      <c r="F27626">
        <v>0</v>
      </c>
      <c r="G27626">
        <v>1422</v>
      </c>
      <c r="H27626">
        <v>711</v>
      </c>
      <c r="I27626">
        <v>13</v>
      </c>
      <c r="J27626">
        <v>19.5136</v>
      </c>
      <c r="K27626" s="8">
        <v>248.603264</v>
      </c>
      <c r="L27626">
        <v>2</v>
      </c>
      <c r="M27626" t="str">
        <v>Northeast</v>
      </c>
      <c r="N27626" t="str">
        <v>US</v>
      </c>
      <c r="O27626" t="str">
        <v>North America</v>
      </c>
    </row>
    <row r="27627" spans="1:15" x14ac:dyDescent="0.35">
      <c r="A27627">
        <v>50280</v>
      </c>
      <c r="B27627">
        <v>32398</v>
      </c>
      <c r="C27627" t="s">
        <v>2583</v>
      </c>
      <c r="D27627" s="1">
        <v>41363</v>
      </c>
      <c r="E27627" s="1">
        <v>41370</v>
      </c>
      <c r="F27627">
        <v>0</v>
      </c>
      <c r="G27627">
        <v>1422</v>
      </c>
      <c r="H27627">
        <v>708</v>
      </c>
      <c r="I27627">
        <v>4</v>
      </c>
      <c r="J27627">
        <v>20.186499999999999</v>
      </c>
      <c r="K27627" s="8">
        <v>80.745999999999995</v>
      </c>
      <c r="L27627">
        <v>2</v>
      </c>
      <c r="M27627" t="str">
        <v>Northeast</v>
      </c>
      <c r="N27627" t="str">
        <v>US</v>
      </c>
      <c r="O27627" t="str">
        <v>North America</v>
      </c>
    </row>
    <row r="27628" spans="1:15" x14ac:dyDescent="0.35">
      <c r="A27628">
        <v>50280</v>
      </c>
      <c r="B27628">
        <v>32399</v>
      </c>
      <c r="C27628" t="s">
        <v>2583</v>
      </c>
      <c r="D27628" s="1">
        <v>41363</v>
      </c>
      <c r="E27628" s="1">
        <v>41370</v>
      </c>
      <c r="F27628">
        <v>0</v>
      </c>
      <c r="G27628">
        <v>1422</v>
      </c>
      <c r="H27628">
        <v>780</v>
      </c>
      <c r="I27628">
        <v>2</v>
      </c>
      <c r="J27628">
        <v>1242.8517999999999</v>
      </c>
      <c r="K27628" s="8">
        <v>2485.7035999999998</v>
      </c>
      <c r="L27628">
        <v>2</v>
      </c>
      <c r="M27628" t="str">
        <v>Northeast</v>
      </c>
      <c r="N27628" t="str">
        <v>US</v>
      </c>
      <c r="O27628" t="str">
        <v>North America</v>
      </c>
    </row>
    <row r="27629" spans="1:15" x14ac:dyDescent="0.35">
      <c r="A27629">
        <v>50280</v>
      </c>
      <c r="B27629">
        <v>32400</v>
      </c>
      <c r="C27629" t="s">
        <v>2583</v>
      </c>
      <c r="D27629" s="1">
        <v>41363</v>
      </c>
      <c r="E27629" s="1">
        <v>41370</v>
      </c>
      <c r="F27629">
        <v>0</v>
      </c>
      <c r="G27629">
        <v>1422</v>
      </c>
      <c r="H27629">
        <v>804</v>
      </c>
      <c r="I27629">
        <v>1</v>
      </c>
      <c r="J27629">
        <v>137.69399999999999</v>
      </c>
      <c r="K27629" s="8">
        <v>137.69399999999999</v>
      </c>
      <c r="L27629">
        <v>2</v>
      </c>
      <c r="M27629" t="str">
        <v>Northeast</v>
      </c>
      <c r="N27629" t="str">
        <v>US</v>
      </c>
      <c r="O27629" t="str">
        <v>North America</v>
      </c>
    </row>
    <row r="27630" spans="1:15" x14ac:dyDescent="0.35">
      <c r="A27630">
        <v>50280</v>
      </c>
      <c r="B27630">
        <v>32401</v>
      </c>
      <c r="C27630" t="s">
        <v>2583</v>
      </c>
      <c r="D27630" s="1">
        <v>41363</v>
      </c>
      <c r="E27630" s="1">
        <v>41370</v>
      </c>
      <c r="F27630">
        <v>0</v>
      </c>
      <c r="G27630">
        <v>1422</v>
      </c>
      <c r="H27630">
        <v>860</v>
      </c>
      <c r="I27630">
        <v>2</v>
      </c>
      <c r="J27630">
        <v>14.1289</v>
      </c>
      <c r="K27630" s="8">
        <v>28.2578</v>
      </c>
      <c r="L27630">
        <v>2</v>
      </c>
      <c r="M27630" t="str">
        <v>Northeast</v>
      </c>
      <c r="N27630" t="str">
        <v>US</v>
      </c>
      <c r="O27630" t="str">
        <v>North America</v>
      </c>
    </row>
    <row r="27631" spans="1:15" x14ac:dyDescent="0.35">
      <c r="A27631">
        <v>50280</v>
      </c>
      <c r="B27631">
        <v>32402</v>
      </c>
      <c r="C27631" t="s">
        <v>2583</v>
      </c>
      <c r="D27631" s="1">
        <v>41363</v>
      </c>
      <c r="E27631" s="1">
        <v>41370</v>
      </c>
      <c r="F27631">
        <v>0</v>
      </c>
      <c r="G27631">
        <v>1422</v>
      </c>
      <c r="H27631">
        <v>743</v>
      </c>
      <c r="I27631">
        <v>5</v>
      </c>
      <c r="J27631">
        <v>736.14549999999997</v>
      </c>
      <c r="K27631" s="8">
        <v>3680.7275</v>
      </c>
      <c r="L27631">
        <v>2</v>
      </c>
      <c r="M27631" t="str">
        <v>Northeast</v>
      </c>
      <c r="N27631" t="str">
        <v>US</v>
      </c>
      <c r="O27631" t="str">
        <v>North America</v>
      </c>
    </row>
    <row r="27632" spans="1:15" x14ac:dyDescent="0.35">
      <c r="A27632">
        <v>50280</v>
      </c>
      <c r="B27632">
        <v>32403</v>
      </c>
      <c r="C27632" t="s">
        <v>2583</v>
      </c>
      <c r="D27632" s="1">
        <v>41363</v>
      </c>
      <c r="E27632" s="1">
        <v>41370</v>
      </c>
      <c r="F27632">
        <v>0</v>
      </c>
      <c r="G27632">
        <v>1422</v>
      </c>
      <c r="H27632">
        <v>815</v>
      </c>
      <c r="I27632">
        <v>2</v>
      </c>
      <c r="J27632">
        <v>36.447000000000003</v>
      </c>
      <c r="K27632" s="8">
        <v>72.894000000000005</v>
      </c>
      <c r="L27632">
        <v>2</v>
      </c>
      <c r="M27632" t="str">
        <v>Northeast</v>
      </c>
      <c r="N27632" t="str">
        <v>US</v>
      </c>
      <c r="O27632" t="str">
        <v>North America</v>
      </c>
    </row>
    <row r="27633" spans="1:15" x14ac:dyDescent="0.35">
      <c r="A27633">
        <v>50280</v>
      </c>
      <c r="B27633">
        <v>32404</v>
      </c>
      <c r="C27633" t="s">
        <v>2583</v>
      </c>
      <c r="D27633" s="1">
        <v>41363</v>
      </c>
      <c r="E27633" s="1">
        <v>41370</v>
      </c>
      <c r="F27633">
        <v>0</v>
      </c>
      <c r="G27633">
        <v>1422</v>
      </c>
      <c r="H27633">
        <v>854</v>
      </c>
      <c r="I27633">
        <v>6</v>
      </c>
      <c r="J27633">
        <v>44.994</v>
      </c>
      <c r="K27633" s="8">
        <v>269.964</v>
      </c>
      <c r="L27633">
        <v>2</v>
      </c>
      <c r="M27633" t="str">
        <v>Northeast</v>
      </c>
      <c r="N27633" t="str">
        <v>US</v>
      </c>
      <c r="O27633" t="str">
        <v>North America</v>
      </c>
    </row>
    <row r="27634" spans="1:15" x14ac:dyDescent="0.35">
      <c r="A27634">
        <v>50280</v>
      </c>
      <c r="B27634">
        <v>32405</v>
      </c>
      <c r="C27634" t="s">
        <v>2583</v>
      </c>
      <c r="D27634" s="1">
        <v>41363</v>
      </c>
      <c r="E27634" s="1">
        <v>41370</v>
      </c>
      <c r="F27634">
        <v>0</v>
      </c>
      <c r="G27634">
        <v>1422</v>
      </c>
      <c r="H27634">
        <v>808</v>
      </c>
      <c r="I27634">
        <v>2</v>
      </c>
      <c r="J27634">
        <v>24.294499999999999</v>
      </c>
      <c r="K27634" s="8">
        <v>48.588999999999999</v>
      </c>
      <c r="L27634">
        <v>2</v>
      </c>
      <c r="M27634" t="str">
        <v>Northeast</v>
      </c>
      <c r="N27634" t="str">
        <v>US</v>
      </c>
      <c r="O27634" t="str">
        <v>North America</v>
      </c>
    </row>
    <row r="27635" spans="1:15" x14ac:dyDescent="0.35">
      <c r="A27635">
        <v>50280</v>
      </c>
      <c r="B27635">
        <v>32406</v>
      </c>
      <c r="C27635" t="s">
        <v>2583</v>
      </c>
      <c r="D27635" s="1">
        <v>41363</v>
      </c>
      <c r="E27635" s="1">
        <v>41370</v>
      </c>
      <c r="F27635">
        <v>0</v>
      </c>
      <c r="G27635">
        <v>1422</v>
      </c>
      <c r="H27635">
        <v>715</v>
      </c>
      <c r="I27635">
        <v>10</v>
      </c>
      <c r="J27635">
        <v>28.840399999999999</v>
      </c>
      <c r="K27635" s="8">
        <v>288.404</v>
      </c>
      <c r="L27635">
        <v>2</v>
      </c>
      <c r="M27635" t="str">
        <v>Northeast</v>
      </c>
      <c r="N27635" t="str">
        <v>US</v>
      </c>
      <c r="O27635" t="str">
        <v>North America</v>
      </c>
    </row>
    <row r="27636" spans="1:15" x14ac:dyDescent="0.35">
      <c r="A27636">
        <v>50280</v>
      </c>
      <c r="B27636">
        <v>32407</v>
      </c>
      <c r="C27636" t="s">
        <v>2583</v>
      </c>
      <c r="D27636" s="1">
        <v>41363</v>
      </c>
      <c r="E27636" s="1">
        <v>41370</v>
      </c>
      <c r="F27636">
        <v>0</v>
      </c>
      <c r="G27636">
        <v>1422</v>
      </c>
      <c r="H27636">
        <v>712</v>
      </c>
      <c r="I27636">
        <v>14</v>
      </c>
      <c r="J27636">
        <v>5.0136000000000003</v>
      </c>
      <c r="K27636" s="8">
        <v>68.786591999999999</v>
      </c>
      <c r="L27636">
        <v>2</v>
      </c>
      <c r="M27636" t="str">
        <v>Northeast</v>
      </c>
      <c r="N27636" t="str">
        <v>US</v>
      </c>
      <c r="O27636" t="str">
        <v>North America</v>
      </c>
    </row>
    <row r="27637" spans="1:15" x14ac:dyDescent="0.35">
      <c r="A27637">
        <v>50280</v>
      </c>
      <c r="B27637">
        <v>32408</v>
      </c>
      <c r="C27637" t="s">
        <v>2583</v>
      </c>
      <c r="D27637" s="1">
        <v>41363</v>
      </c>
      <c r="E27637" s="1">
        <v>41370</v>
      </c>
      <c r="F27637">
        <v>0</v>
      </c>
      <c r="G27637">
        <v>1422</v>
      </c>
      <c r="H27637">
        <v>825</v>
      </c>
      <c r="I27637">
        <v>4</v>
      </c>
      <c r="J27637">
        <v>196.32900000000001</v>
      </c>
      <c r="K27637" s="8">
        <v>785.31600000000003</v>
      </c>
      <c r="L27637">
        <v>2</v>
      </c>
      <c r="M27637" t="str">
        <v>Northeast</v>
      </c>
      <c r="N27637" t="str">
        <v>US</v>
      </c>
      <c r="O27637" t="str">
        <v>North America</v>
      </c>
    </row>
    <row r="27638" spans="1:15" x14ac:dyDescent="0.35">
      <c r="A27638">
        <v>50280</v>
      </c>
      <c r="B27638">
        <v>32409</v>
      </c>
      <c r="C27638" t="s">
        <v>2583</v>
      </c>
      <c r="D27638" s="1">
        <v>41363</v>
      </c>
      <c r="E27638" s="1">
        <v>41370</v>
      </c>
      <c r="F27638">
        <v>0</v>
      </c>
      <c r="G27638">
        <v>1422</v>
      </c>
      <c r="H27638">
        <v>824</v>
      </c>
      <c r="I27638">
        <v>3</v>
      </c>
      <c r="J27638">
        <v>141.61500000000001</v>
      </c>
      <c r="K27638" s="8">
        <v>424.84500000000003</v>
      </c>
      <c r="L27638">
        <v>2</v>
      </c>
      <c r="M27638" t="str">
        <v>Northeast</v>
      </c>
      <c r="N27638" t="str">
        <v>US</v>
      </c>
      <c r="O27638" t="str">
        <v>North America</v>
      </c>
    </row>
    <row r="27639" spans="1:15" x14ac:dyDescent="0.35">
      <c r="A27639">
        <v>50280</v>
      </c>
      <c r="B27639">
        <v>32410</v>
      </c>
      <c r="C27639" t="s">
        <v>2583</v>
      </c>
      <c r="D27639" s="1">
        <v>41363</v>
      </c>
      <c r="E27639" s="1">
        <v>41370</v>
      </c>
      <c r="F27639">
        <v>0</v>
      </c>
      <c r="G27639">
        <v>1422</v>
      </c>
      <c r="H27639">
        <v>858</v>
      </c>
      <c r="I27639">
        <v>5</v>
      </c>
      <c r="J27639">
        <v>14.1289</v>
      </c>
      <c r="K27639" s="8">
        <v>70.644499999999994</v>
      </c>
      <c r="L27639">
        <v>2</v>
      </c>
      <c r="M27639" t="str">
        <v>Northeast</v>
      </c>
      <c r="N27639" t="str">
        <v>US</v>
      </c>
      <c r="O27639" t="str">
        <v>North America</v>
      </c>
    </row>
    <row r="27640" spans="1:15" x14ac:dyDescent="0.35">
      <c r="A27640">
        <v>50280</v>
      </c>
      <c r="B27640">
        <v>32411</v>
      </c>
      <c r="C27640" t="s">
        <v>2583</v>
      </c>
      <c r="D27640" s="1">
        <v>41363</v>
      </c>
      <c r="E27640" s="1">
        <v>41370</v>
      </c>
      <c r="F27640">
        <v>0</v>
      </c>
      <c r="G27640">
        <v>1422</v>
      </c>
      <c r="H27640">
        <v>853</v>
      </c>
      <c r="I27640">
        <v>2</v>
      </c>
      <c r="J27640">
        <v>44.994</v>
      </c>
      <c r="K27640" s="8">
        <v>89.988</v>
      </c>
      <c r="L27640">
        <v>2</v>
      </c>
      <c r="M27640" t="str">
        <v>Northeast</v>
      </c>
      <c r="N27640" t="str">
        <v>US</v>
      </c>
      <c r="O27640" t="str">
        <v>North America</v>
      </c>
    </row>
    <row r="27641" spans="1:15" x14ac:dyDescent="0.35">
      <c r="A27641">
        <v>50280</v>
      </c>
      <c r="B27641">
        <v>32412</v>
      </c>
      <c r="C27641" t="s">
        <v>2583</v>
      </c>
      <c r="D27641" s="1">
        <v>41363</v>
      </c>
      <c r="E27641" s="1">
        <v>41370</v>
      </c>
      <c r="F27641">
        <v>0</v>
      </c>
      <c r="G27641">
        <v>1422</v>
      </c>
      <c r="H27641">
        <v>809</v>
      </c>
      <c r="I27641">
        <v>4</v>
      </c>
      <c r="J27641">
        <v>33.774500000000003</v>
      </c>
      <c r="K27641" s="8">
        <v>135.09800000000001</v>
      </c>
      <c r="L27641">
        <v>2</v>
      </c>
      <c r="M27641" t="str">
        <v>Northeast</v>
      </c>
      <c r="N27641" t="str">
        <v>US</v>
      </c>
      <c r="O27641" t="str">
        <v>North America</v>
      </c>
    </row>
    <row r="27642" spans="1:15" x14ac:dyDescent="0.35">
      <c r="A27642">
        <v>50280</v>
      </c>
      <c r="B27642">
        <v>32413</v>
      </c>
      <c r="C27642" t="s">
        <v>2583</v>
      </c>
      <c r="D27642" s="1">
        <v>41363</v>
      </c>
      <c r="E27642" s="1">
        <v>41370</v>
      </c>
      <c r="F27642">
        <v>0</v>
      </c>
      <c r="G27642">
        <v>1422</v>
      </c>
      <c r="H27642">
        <v>849</v>
      </c>
      <c r="I27642">
        <v>4</v>
      </c>
      <c r="J27642">
        <v>35.994</v>
      </c>
      <c r="K27642" s="8">
        <v>143.976</v>
      </c>
      <c r="L27642">
        <v>2</v>
      </c>
      <c r="M27642" t="str">
        <v>Northeast</v>
      </c>
      <c r="N27642" t="str">
        <v>US</v>
      </c>
      <c r="O27642" t="str">
        <v>North America</v>
      </c>
    </row>
    <row r="27643" spans="1:15" x14ac:dyDescent="0.35">
      <c r="A27643">
        <v>50280</v>
      </c>
      <c r="B27643">
        <v>32414</v>
      </c>
      <c r="C27643" t="s">
        <v>2583</v>
      </c>
      <c r="D27643" s="1">
        <v>41363</v>
      </c>
      <c r="E27643" s="1">
        <v>41370</v>
      </c>
      <c r="F27643">
        <v>0</v>
      </c>
      <c r="G27643">
        <v>1422</v>
      </c>
      <c r="H27643">
        <v>707</v>
      </c>
      <c r="I27643">
        <v>4</v>
      </c>
      <c r="J27643">
        <v>20.186499999999999</v>
      </c>
      <c r="K27643" s="8">
        <v>80.745999999999995</v>
      </c>
      <c r="L27643">
        <v>2</v>
      </c>
      <c r="M27643" t="str">
        <v>Northeast</v>
      </c>
      <c r="N27643" t="str">
        <v>US</v>
      </c>
      <c r="O27643" t="str">
        <v>North America</v>
      </c>
    </row>
    <row r="27644" spans="1:15" x14ac:dyDescent="0.35">
      <c r="A27644">
        <v>50280</v>
      </c>
      <c r="B27644">
        <v>32415</v>
      </c>
      <c r="C27644" t="s">
        <v>2583</v>
      </c>
      <c r="D27644" s="1">
        <v>41363</v>
      </c>
      <c r="E27644" s="1">
        <v>41370</v>
      </c>
      <c r="F27644">
        <v>0</v>
      </c>
      <c r="G27644">
        <v>1422</v>
      </c>
      <c r="H27644">
        <v>786</v>
      </c>
      <c r="I27644">
        <v>1</v>
      </c>
      <c r="J27644">
        <v>647.99400000000003</v>
      </c>
      <c r="K27644" s="8">
        <v>647.99400000000003</v>
      </c>
      <c r="L27644">
        <v>2</v>
      </c>
      <c r="M27644" t="str">
        <v>Northeast</v>
      </c>
      <c r="N27644" t="str">
        <v>US</v>
      </c>
      <c r="O27644" t="str">
        <v>North America</v>
      </c>
    </row>
    <row r="27645" spans="1:15" x14ac:dyDescent="0.35">
      <c r="A27645">
        <v>50280</v>
      </c>
      <c r="B27645">
        <v>32416</v>
      </c>
      <c r="C27645" t="s">
        <v>2583</v>
      </c>
      <c r="D27645" s="1">
        <v>41363</v>
      </c>
      <c r="E27645" s="1">
        <v>41370</v>
      </c>
      <c r="F27645">
        <v>0</v>
      </c>
      <c r="G27645">
        <v>1422</v>
      </c>
      <c r="H27645">
        <v>779</v>
      </c>
      <c r="I27645">
        <v>1</v>
      </c>
      <c r="J27645">
        <v>1242.8517999999999</v>
      </c>
      <c r="K27645" s="8">
        <v>1242.8517999999999</v>
      </c>
      <c r="L27645">
        <v>2</v>
      </c>
      <c r="M27645" t="str">
        <v>Northeast</v>
      </c>
      <c r="N27645" t="str">
        <v>US</v>
      </c>
      <c r="O27645" t="str">
        <v>North America</v>
      </c>
    </row>
    <row r="27646" spans="1:15" x14ac:dyDescent="0.35">
      <c r="A27646">
        <v>50280</v>
      </c>
      <c r="B27646">
        <v>32417</v>
      </c>
      <c r="C27646" t="s">
        <v>2583</v>
      </c>
      <c r="D27646" s="1">
        <v>41363</v>
      </c>
      <c r="E27646" s="1">
        <v>41370</v>
      </c>
      <c r="F27646">
        <v>0</v>
      </c>
      <c r="G27646">
        <v>1422</v>
      </c>
      <c r="H27646">
        <v>841</v>
      </c>
      <c r="I27646">
        <v>3</v>
      </c>
      <c r="J27646">
        <v>35.994</v>
      </c>
      <c r="K27646" s="8">
        <v>107.982</v>
      </c>
      <c r="L27646">
        <v>2</v>
      </c>
      <c r="M27646" t="str">
        <v>Northeast</v>
      </c>
      <c r="N27646" t="str">
        <v>US</v>
      </c>
      <c r="O27646" t="str">
        <v>North America</v>
      </c>
    </row>
    <row r="27647" spans="1:15" x14ac:dyDescent="0.35">
      <c r="A27647">
        <v>50280</v>
      </c>
      <c r="B27647">
        <v>32418</v>
      </c>
      <c r="C27647" t="s">
        <v>2583</v>
      </c>
      <c r="D27647" s="1">
        <v>41363</v>
      </c>
      <c r="E27647" s="1">
        <v>41370</v>
      </c>
      <c r="F27647">
        <v>0</v>
      </c>
      <c r="G27647">
        <v>1422</v>
      </c>
      <c r="H27647">
        <v>843</v>
      </c>
      <c r="I27647">
        <v>1</v>
      </c>
      <c r="J27647">
        <v>15</v>
      </c>
      <c r="K27647" s="8">
        <v>15</v>
      </c>
      <c r="L27647">
        <v>2</v>
      </c>
      <c r="M27647" t="str">
        <v>Northeast</v>
      </c>
      <c r="N27647" t="str">
        <v>US</v>
      </c>
      <c r="O27647" t="str">
        <v>North America</v>
      </c>
    </row>
    <row r="27648" spans="1:15" x14ac:dyDescent="0.35">
      <c r="A27648">
        <v>50280</v>
      </c>
      <c r="B27648">
        <v>32419</v>
      </c>
      <c r="C27648" t="s">
        <v>2583</v>
      </c>
      <c r="D27648" s="1">
        <v>41363</v>
      </c>
      <c r="E27648" s="1">
        <v>41370</v>
      </c>
      <c r="F27648">
        <v>0</v>
      </c>
      <c r="G27648">
        <v>1422</v>
      </c>
      <c r="H27648">
        <v>742</v>
      </c>
      <c r="I27648">
        <v>1</v>
      </c>
      <c r="J27648">
        <v>744.27269999999999</v>
      </c>
      <c r="K27648" s="8">
        <v>744.27269999999999</v>
      </c>
      <c r="L27648">
        <v>2</v>
      </c>
      <c r="M27648" t="str">
        <v>Northeast</v>
      </c>
      <c r="N27648" t="str">
        <v>US</v>
      </c>
      <c r="O27648" t="str">
        <v>North America</v>
      </c>
    </row>
    <row r="27649" spans="1:15" x14ac:dyDescent="0.35">
      <c r="A27649">
        <v>50281</v>
      </c>
      <c r="B27649">
        <v>32420</v>
      </c>
      <c r="C27649" t="s">
        <v>2584</v>
      </c>
      <c r="D27649" s="1">
        <v>41363</v>
      </c>
      <c r="E27649" s="1">
        <v>41370</v>
      </c>
      <c r="F27649">
        <v>0</v>
      </c>
      <c r="G27649">
        <v>1802</v>
      </c>
      <c r="H27649">
        <v>770</v>
      </c>
      <c r="I27649">
        <v>1</v>
      </c>
      <c r="J27649">
        <v>469.79399999999998</v>
      </c>
      <c r="K27649" s="8">
        <v>469.79399999999998</v>
      </c>
      <c r="L27649">
        <v>10</v>
      </c>
      <c r="M27649" t="str">
        <v>United Kingdom</v>
      </c>
      <c r="N27649" t="str">
        <v>GB</v>
      </c>
      <c r="O27649" t="str">
        <v>Europe</v>
      </c>
    </row>
    <row r="27650" spans="1:15" x14ac:dyDescent="0.35">
      <c r="A27650">
        <v>50281</v>
      </c>
      <c r="B27650">
        <v>32421</v>
      </c>
      <c r="C27650" t="s">
        <v>2584</v>
      </c>
      <c r="D27650" s="1">
        <v>41363</v>
      </c>
      <c r="E27650" s="1">
        <v>41370</v>
      </c>
      <c r="F27650">
        <v>0</v>
      </c>
      <c r="G27650">
        <v>1802</v>
      </c>
      <c r="H27650">
        <v>711</v>
      </c>
      <c r="I27650">
        <v>1</v>
      </c>
      <c r="J27650">
        <v>20.186499999999999</v>
      </c>
      <c r="K27650" s="8">
        <v>20.186499999999999</v>
      </c>
      <c r="L27650">
        <v>10</v>
      </c>
      <c r="M27650" t="str">
        <v>United Kingdom</v>
      </c>
      <c r="N27650" t="str">
        <v>GB</v>
      </c>
      <c r="O27650" t="str">
        <v>Europe</v>
      </c>
    </row>
    <row r="27651" spans="1:15" x14ac:dyDescent="0.35">
      <c r="A27651">
        <v>50281</v>
      </c>
      <c r="B27651">
        <v>32422</v>
      </c>
      <c r="C27651" t="s">
        <v>2584</v>
      </c>
      <c r="D27651" s="1">
        <v>41363</v>
      </c>
      <c r="E27651" s="1">
        <v>41370</v>
      </c>
      <c r="F27651">
        <v>0</v>
      </c>
      <c r="G27651">
        <v>1802</v>
      </c>
      <c r="H27651">
        <v>854</v>
      </c>
      <c r="I27651">
        <v>1</v>
      </c>
      <c r="J27651">
        <v>44.994</v>
      </c>
      <c r="K27651" s="8">
        <v>44.994</v>
      </c>
      <c r="L27651">
        <v>10</v>
      </c>
      <c r="M27651" t="str">
        <v>United Kingdom</v>
      </c>
      <c r="N27651" t="str">
        <v>GB</v>
      </c>
      <c r="O27651" t="str">
        <v>Europe</v>
      </c>
    </row>
    <row r="27652" spans="1:15" x14ac:dyDescent="0.35">
      <c r="A27652">
        <v>50281</v>
      </c>
      <c r="B27652">
        <v>32423</v>
      </c>
      <c r="C27652" t="s">
        <v>2584</v>
      </c>
      <c r="D27652" s="1">
        <v>41363</v>
      </c>
      <c r="E27652" s="1">
        <v>41370</v>
      </c>
      <c r="F27652">
        <v>0</v>
      </c>
      <c r="G27652">
        <v>1802</v>
      </c>
      <c r="H27652">
        <v>760</v>
      </c>
      <c r="I27652">
        <v>1</v>
      </c>
      <c r="J27652">
        <v>469.79399999999998</v>
      </c>
      <c r="K27652" s="8">
        <v>469.79399999999998</v>
      </c>
      <c r="L27652">
        <v>10</v>
      </c>
      <c r="M27652" t="str">
        <v>United Kingdom</v>
      </c>
      <c r="N27652" t="str">
        <v>GB</v>
      </c>
      <c r="O27652" t="str">
        <v>Europe</v>
      </c>
    </row>
    <row r="27653" spans="1:15" x14ac:dyDescent="0.35">
      <c r="A27653">
        <v>50281</v>
      </c>
      <c r="B27653">
        <v>32424</v>
      </c>
      <c r="C27653" t="s">
        <v>2584</v>
      </c>
      <c r="D27653" s="1">
        <v>41363</v>
      </c>
      <c r="E27653" s="1">
        <v>41370</v>
      </c>
      <c r="F27653">
        <v>0</v>
      </c>
      <c r="G27653">
        <v>1802</v>
      </c>
      <c r="H27653">
        <v>763</v>
      </c>
      <c r="I27653">
        <v>3</v>
      </c>
      <c r="J27653">
        <v>469.79399999999998</v>
      </c>
      <c r="K27653" s="8">
        <v>1409.3820000000001</v>
      </c>
      <c r="L27653">
        <v>10</v>
      </c>
      <c r="M27653" t="str">
        <v>United Kingdom</v>
      </c>
      <c r="N27653" t="str">
        <v>GB</v>
      </c>
      <c r="O27653" t="str">
        <v>Europe</v>
      </c>
    </row>
    <row r="27654" spans="1:15" x14ac:dyDescent="0.35">
      <c r="A27654">
        <v>50281</v>
      </c>
      <c r="B27654">
        <v>32425</v>
      </c>
      <c r="C27654" t="s">
        <v>2584</v>
      </c>
      <c r="D27654" s="1">
        <v>41363</v>
      </c>
      <c r="E27654" s="1">
        <v>41370</v>
      </c>
      <c r="F27654">
        <v>0</v>
      </c>
      <c r="G27654">
        <v>1802</v>
      </c>
      <c r="H27654">
        <v>765</v>
      </c>
      <c r="I27654">
        <v>1</v>
      </c>
      <c r="J27654">
        <v>469.79399999999998</v>
      </c>
      <c r="K27654" s="8">
        <v>469.79399999999998</v>
      </c>
      <c r="L27654">
        <v>10</v>
      </c>
      <c r="M27654" t="str">
        <v>United Kingdom</v>
      </c>
      <c r="N27654" t="str">
        <v>GB</v>
      </c>
      <c r="O27654" t="str">
        <v>Europe</v>
      </c>
    </row>
    <row r="27655" spans="1:15" x14ac:dyDescent="0.35">
      <c r="A27655">
        <v>50281</v>
      </c>
      <c r="B27655">
        <v>32426</v>
      </c>
      <c r="C27655" t="s">
        <v>2584</v>
      </c>
      <c r="D27655" s="1">
        <v>41363</v>
      </c>
      <c r="E27655" s="1">
        <v>41370</v>
      </c>
      <c r="F27655">
        <v>0</v>
      </c>
      <c r="G27655">
        <v>1802</v>
      </c>
      <c r="H27655">
        <v>852</v>
      </c>
      <c r="I27655">
        <v>1</v>
      </c>
      <c r="J27655">
        <v>44.994</v>
      </c>
      <c r="K27655" s="8">
        <v>44.994</v>
      </c>
      <c r="L27655">
        <v>10</v>
      </c>
      <c r="M27655" t="str">
        <v>United Kingdom</v>
      </c>
      <c r="N27655" t="str">
        <v>GB</v>
      </c>
      <c r="O27655" t="str">
        <v>Europe</v>
      </c>
    </row>
    <row r="27656" spans="1:15" x14ac:dyDescent="0.35">
      <c r="A27656">
        <v>50281</v>
      </c>
      <c r="B27656">
        <v>32427</v>
      </c>
      <c r="C27656" t="s">
        <v>2584</v>
      </c>
      <c r="D27656" s="1">
        <v>41363</v>
      </c>
      <c r="E27656" s="1">
        <v>41370</v>
      </c>
      <c r="F27656">
        <v>0</v>
      </c>
      <c r="G27656">
        <v>1802</v>
      </c>
      <c r="H27656">
        <v>762</v>
      </c>
      <c r="I27656">
        <v>3</v>
      </c>
      <c r="J27656">
        <v>469.79399999999998</v>
      </c>
      <c r="K27656" s="8">
        <v>1409.3820000000001</v>
      </c>
      <c r="L27656">
        <v>10</v>
      </c>
      <c r="M27656" t="str">
        <v>United Kingdom</v>
      </c>
      <c r="N27656" t="str">
        <v>GB</v>
      </c>
      <c r="O27656" t="str">
        <v>Europe</v>
      </c>
    </row>
    <row r="27657" spans="1:15" x14ac:dyDescent="0.35">
      <c r="A27657">
        <v>50281</v>
      </c>
      <c r="B27657">
        <v>32428</v>
      </c>
      <c r="C27657" t="s">
        <v>2584</v>
      </c>
      <c r="D27657" s="1">
        <v>41363</v>
      </c>
      <c r="E27657" s="1">
        <v>41370</v>
      </c>
      <c r="F27657">
        <v>0</v>
      </c>
      <c r="G27657">
        <v>1802</v>
      </c>
      <c r="H27657">
        <v>856</v>
      </c>
      <c r="I27657">
        <v>1</v>
      </c>
      <c r="J27657">
        <v>53.994</v>
      </c>
      <c r="K27657" s="8">
        <v>53.994</v>
      </c>
      <c r="L27657">
        <v>10</v>
      </c>
      <c r="M27657" t="str">
        <v>United Kingdom</v>
      </c>
      <c r="N27657" t="str">
        <v>GB</v>
      </c>
      <c r="O27657" t="str">
        <v>Europe</v>
      </c>
    </row>
    <row r="27658" spans="1:15" x14ac:dyDescent="0.35">
      <c r="A27658">
        <v>50281</v>
      </c>
      <c r="B27658">
        <v>32429</v>
      </c>
      <c r="C27658" t="s">
        <v>2584</v>
      </c>
      <c r="D27658" s="1">
        <v>41363</v>
      </c>
      <c r="E27658" s="1">
        <v>41370</v>
      </c>
      <c r="F27658">
        <v>0</v>
      </c>
      <c r="G27658">
        <v>1802</v>
      </c>
      <c r="H27658">
        <v>715</v>
      </c>
      <c r="I27658">
        <v>4</v>
      </c>
      <c r="J27658">
        <v>28.840399999999999</v>
      </c>
      <c r="K27658" s="8">
        <v>115.3616</v>
      </c>
      <c r="L27658">
        <v>10</v>
      </c>
      <c r="M27658" t="str">
        <v>United Kingdom</v>
      </c>
      <c r="N27658" t="str">
        <v>GB</v>
      </c>
      <c r="O27658" t="str">
        <v>Europe</v>
      </c>
    </row>
    <row r="27659" spans="1:15" x14ac:dyDescent="0.35">
      <c r="A27659">
        <v>50282</v>
      </c>
      <c r="B27659">
        <v>32430</v>
      </c>
      <c r="C27659" t="s">
        <v>2585</v>
      </c>
      <c r="D27659" s="1">
        <v>41363</v>
      </c>
      <c r="E27659" s="1">
        <v>41370</v>
      </c>
      <c r="F27659">
        <v>0</v>
      </c>
      <c r="G27659">
        <v>976</v>
      </c>
      <c r="H27659">
        <v>780</v>
      </c>
      <c r="I27659">
        <v>3</v>
      </c>
      <c r="J27659">
        <v>1242.8517999999999</v>
      </c>
      <c r="K27659" s="8">
        <v>3728.5554000000002</v>
      </c>
      <c r="L27659">
        <v>4</v>
      </c>
      <c r="M27659" t="str">
        <v>Southwest</v>
      </c>
      <c r="N27659" t="str">
        <v>US</v>
      </c>
      <c r="O27659" t="str">
        <v>North America</v>
      </c>
    </row>
    <row r="27660" spans="1:15" x14ac:dyDescent="0.35">
      <c r="A27660">
        <v>50282</v>
      </c>
      <c r="B27660">
        <v>32431</v>
      </c>
      <c r="C27660" t="s">
        <v>2585</v>
      </c>
      <c r="D27660" s="1">
        <v>41363</v>
      </c>
      <c r="E27660" s="1">
        <v>41370</v>
      </c>
      <c r="F27660">
        <v>0</v>
      </c>
      <c r="G27660">
        <v>976</v>
      </c>
      <c r="H27660">
        <v>808</v>
      </c>
      <c r="I27660">
        <v>2</v>
      </c>
      <c r="J27660">
        <v>24.294499999999999</v>
      </c>
      <c r="K27660" s="8">
        <v>48.588999999999999</v>
      </c>
      <c r="L27660">
        <v>4</v>
      </c>
      <c r="M27660" t="str">
        <v>Southwest</v>
      </c>
      <c r="N27660" t="str">
        <v>US</v>
      </c>
      <c r="O27660" t="str">
        <v>North America</v>
      </c>
    </row>
    <row r="27661" spans="1:15" x14ac:dyDescent="0.35">
      <c r="A27661">
        <v>50282</v>
      </c>
      <c r="B27661">
        <v>32432</v>
      </c>
      <c r="C27661" t="s">
        <v>2585</v>
      </c>
      <c r="D27661" s="1">
        <v>41363</v>
      </c>
      <c r="E27661" s="1">
        <v>41370</v>
      </c>
      <c r="F27661">
        <v>0</v>
      </c>
      <c r="G27661">
        <v>976</v>
      </c>
      <c r="H27661">
        <v>784</v>
      </c>
      <c r="I27661">
        <v>2</v>
      </c>
      <c r="J27661">
        <v>1229.4589000000001</v>
      </c>
      <c r="K27661" s="8">
        <v>2458.9178000000002</v>
      </c>
      <c r="L27661">
        <v>4</v>
      </c>
      <c r="M27661" t="str">
        <v>Southwest</v>
      </c>
      <c r="N27661" t="str">
        <v>US</v>
      </c>
      <c r="O27661" t="str">
        <v>North America</v>
      </c>
    </row>
    <row r="27662" spans="1:15" x14ac:dyDescent="0.35">
      <c r="A27662">
        <v>50282</v>
      </c>
      <c r="B27662">
        <v>32433</v>
      </c>
      <c r="C27662" t="s">
        <v>2585</v>
      </c>
      <c r="D27662" s="1">
        <v>41363</v>
      </c>
      <c r="E27662" s="1">
        <v>41370</v>
      </c>
      <c r="F27662">
        <v>0</v>
      </c>
      <c r="G27662">
        <v>976</v>
      </c>
      <c r="H27662">
        <v>804</v>
      </c>
      <c r="I27662">
        <v>4</v>
      </c>
      <c r="J27662">
        <v>137.69399999999999</v>
      </c>
      <c r="K27662" s="8">
        <v>550.77599999999995</v>
      </c>
      <c r="L27662">
        <v>4</v>
      </c>
      <c r="M27662" t="str">
        <v>Southwest</v>
      </c>
      <c r="N27662" t="str">
        <v>US</v>
      </c>
      <c r="O27662" t="str">
        <v>North America</v>
      </c>
    </row>
    <row r="27663" spans="1:15" x14ac:dyDescent="0.35">
      <c r="A27663">
        <v>50282</v>
      </c>
      <c r="B27663">
        <v>32434</v>
      </c>
      <c r="C27663" t="s">
        <v>2585</v>
      </c>
      <c r="D27663" s="1">
        <v>41363</v>
      </c>
      <c r="E27663" s="1">
        <v>41370</v>
      </c>
      <c r="F27663">
        <v>0</v>
      </c>
      <c r="G27663">
        <v>976</v>
      </c>
      <c r="H27663">
        <v>814</v>
      </c>
      <c r="I27663">
        <v>3</v>
      </c>
      <c r="J27663">
        <v>209.256</v>
      </c>
      <c r="K27663" s="8">
        <v>627.76800000000003</v>
      </c>
      <c r="L27663">
        <v>4</v>
      </c>
      <c r="M27663" t="str">
        <v>Southwest</v>
      </c>
      <c r="N27663" t="str">
        <v>US</v>
      </c>
      <c r="O27663" t="str">
        <v>North America</v>
      </c>
    </row>
    <row r="27664" spans="1:15" x14ac:dyDescent="0.35">
      <c r="A27664">
        <v>50282</v>
      </c>
      <c r="B27664">
        <v>32435</v>
      </c>
      <c r="C27664" t="s">
        <v>2585</v>
      </c>
      <c r="D27664" s="1">
        <v>41363</v>
      </c>
      <c r="E27664" s="1">
        <v>41370</v>
      </c>
      <c r="F27664">
        <v>0</v>
      </c>
      <c r="G27664">
        <v>976</v>
      </c>
      <c r="H27664">
        <v>832</v>
      </c>
      <c r="I27664">
        <v>6</v>
      </c>
      <c r="J27664">
        <v>209.256</v>
      </c>
      <c r="K27664" s="8">
        <v>1255.5360000000001</v>
      </c>
      <c r="L27664">
        <v>4</v>
      </c>
      <c r="M27664" t="str">
        <v>Southwest</v>
      </c>
      <c r="N27664" t="str">
        <v>US</v>
      </c>
      <c r="O27664" t="str">
        <v>North America</v>
      </c>
    </row>
    <row r="27665" spans="1:15" x14ac:dyDescent="0.35">
      <c r="A27665">
        <v>50282</v>
      </c>
      <c r="B27665">
        <v>32436</v>
      </c>
      <c r="C27665" t="s">
        <v>2585</v>
      </c>
      <c r="D27665" s="1">
        <v>41363</v>
      </c>
      <c r="E27665" s="1">
        <v>41370</v>
      </c>
      <c r="F27665">
        <v>0</v>
      </c>
      <c r="G27665">
        <v>976</v>
      </c>
      <c r="H27665">
        <v>782</v>
      </c>
      <c r="I27665">
        <v>4</v>
      </c>
      <c r="J27665">
        <v>1229.4589000000001</v>
      </c>
      <c r="K27665" s="8">
        <v>4917.8356000000003</v>
      </c>
      <c r="L27665">
        <v>4</v>
      </c>
      <c r="M27665" t="str">
        <v>Southwest</v>
      </c>
      <c r="N27665" t="str">
        <v>US</v>
      </c>
      <c r="O27665" t="str">
        <v>North America</v>
      </c>
    </row>
    <row r="27666" spans="1:15" x14ac:dyDescent="0.35">
      <c r="A27666">
        <v>50282</v>
      </c>
      <c r="B27666">
        <v>32437</v>
      </c>
      <c r="C27666" t="s">
        <v>2585</v>
      </c>
      <c r="D27666" s="1">
        <v>41363</v>
      </c>
      <c r="E27666" s="1">
        <v>41370</v>
      </c>
      <c r="F27666">
        <v>0</v>
      </c>
      <c r="G27666">
        <v>976</v>
      </c>
      <c r="H27666">
        <v>748</v>
      </c>
      <c r="I27666">
        <v>1</v>
      </c>
      <c r="J27666">
        <v>744.27269999999999</v>
      </c>
      <c r="K27666" s="8">
        <v>744.27269999999999</v>
      </c>
      <c r="L27666">
        <v>4</v>
      </c>
      <c r="M27666" t="str">
        <v>Southwest</v>
      </c>
      <c r="N27666" t="str">
        <v>US</v>
      </c>
      <c r="O27666" t="str">
        <v>North America</v>
      </c>
    </row>
    <row r="27667" spans="1:15" x14ac:dyDescent="0.35">
      <c r="A27667">
        <v>50282</v>
      </c>
      <c r="B27667">
        <v>32438</v>
      </c>
      <c r="C27667" t="s">
        <v>2585</v>
      </c>
      <c r="D27667" s="1">
        <v>41363</v>
      </c>
      <c r="E27667" s="1">
        <v>41370</v>
      </c>
      <c r="F27667">
        <v>0</v>
      </c>
      <c r="G27667">
        <v>976</v>
      </c>
      <c r="H27667">
        <v>824</v>
      </c>
      <c r="I27667">
        <v>4</v>
      </c>
      <c r="J27667">
        <v>141.61500000000001</v>
      </c>
      <c r="K27667" s="8">
        <v>566.46</v>
      </c>
      <c r="L27667">
        <v>4</v>
      </c>
      <c r="M27667" t="str">
        <v>Southwest</v>
      </c>
      <c r="N27667" t="str">
        <v>US</v>
      </c>
      <c r="O27667" t="str">
        <v>North America</v>
      </c>
    </row>
    <row r="27668" spans="1:15" x14ac:dyDescent="0.35">
      <c r="A27668">
        <v>50282</v>
      </c>
      <c r="B27668">
        <v>32439</v>
      </c>
      <c r="C27668" t="s">
        <v>2585</v>
      </c>
      <c r="D27668" s="1">
        <v>41363</v>
      </c>
      <c r="E27668" s="1">
        <v>41370</v>
      </c>
      <c r="F27668">
        <v>0</v>
      </c>
      <c r="G27668">
        <v>976</v>
      </c>
      <c r="H27668">
        <v>779</v>
      </c>
      <c r="I27668">
        <v>2</v>
      </c>
      <c r="J27668">
        <v>1242.8517999999999</v>
      </c>
      <c r="K27668" s="8">
        <v>2485.7035999999998</v>
      </c>
      <c r="L27668">
        <v>4</v>
      </c>
      <c r="M27668" t="str">
        <v>Southwest</v>
      </c>
      <c r="N27668" t="str">
        <v>US</v>
      </c>
      <c r="O27668" t="str">
        <v>North America</v>
      </c>
    </row>
    <row r="27669" spans="1:15" x14ac:dyDescent="0.35">
      <c r="A27669">
        <v>50282</v>
      </c>
      <c r="B27669">
        <v>32440</v>
      </c>
      <c r="C27669" t="s">
        <v>2585</v>
      </c>
      <c r="D27669" s="1">
        <v>41363</v>
      </c>
      <c r="E27669" s="1">
        <v>41370</v>
      </c>
      <c r="F27669">
        <v>0</v>
      </c>
      <c r="G27669">
        <v>976</v>
      </c>
      <c r="H27669">
        <v>786</v>
      </c>
      <c r="I27669">
        <v>2</v>
      </c>
      <c r="J27669">
        <v>647.99400000000003</v>
      </c>
      <c r="K27669" s="8">
        <v>1295.9880000000001</v>
      </c>
      <c r="L27669">
        <v>4</v>
      </c>
      <c r="M27669" t="str">
        <v>Southwest</v>
      </c>
      <c r="N27669" t="str">
        <v>US</v>
      </c>
      <c r="O27669" t="str">
        <v>North America</v>
      </c>
    </row>
    <row r="27670" spans="1:15" x14ac:dyDescent="0.35">
      <c r="A27670">
        <v>50282</v>
      </c>
      <c r="B27670">
        <v>32441</v>
      </c>
      <c r="C27670" t="s">
        <v>2585</v>
      </c>
      <c r="D27670" s="1">
        <v>41363</v>
      </c>
      <c r="E27670" s="1">
        <v>41370</v>
      </c>
      <c r="F27670">
        <v>0</v>
      </c>
      <c r="G27670">
        <v>976</v>
      </c>
      <c r="H27670">
        <v>862</v>
      </c>
      <c r="I27670">
        <v>2</v>
      </c>
      <c r="J27670">
        <v>22.794</v>
      </c>
      <c r="K27670" s="8">
        <v>45.588000000000001</v>
      </c>
      <c r="L27670">
        <v>4</v>
      </c>
      <c r="M27670" t="str">
        <v>Southwest</v>
      </c>
      <c r="N27670" t="str">
        <v>US</v>
      </c>
      <c r="O27670" t="str">
        <v>North America</v>
      </c>
    </row>
    <row r="27671" spans="1:15" x14ac:dyDescent="0.35">
      <c r="A27671">
        <v>50282</v>
      </c>
      <c r="B27671">
        <v>32442</v>
      </c>
      <c r="C27671" t="s">
        <v>2585</v>
      </c>
      <c r="D27671" s="1">
        <v>41363</v>
      </c>
      <c r="E27671" s="1">
        <v>41370</v>
      </c>
      <c r="F27671">
        <v>0</v>
      </c>
      <c r="G27671">
        <v>976</v>
      </c>
      <c r="H27671">
        <v>831</v>
      </c>
      <c r="I27671">
        <v>6</v>
      </c>
      <c r="J27671">
        <v>209.256</v>
      </c>
      <c r="K27671" s="8">
        <v>1255.5360000000001</v>
      </c>
      <c r="L27671">
        <v>4</v>
      </c>
      <c r="M27671" t="str">
        <v>Southwest</v>
      </c>
      <c r="N27671" t="str">
        <v>US</v>
      </c>
      <c r="O27671" t="str">
        <v>North America</v>
      </c>
    </row>
    <row r="27672" spans="1:15" x14ac:dyDescent="0.35">
      <c r="A27672">
        <v>50282</v>
      </c>
      <c r="B27672">
        <v>32443</v>
      </c>
      <c r="C27672" t="s">
        <v>2585</v>
      </c>
      <c r="D27672" s="1">
        <v>41363</v>
      </c>
      <c r="E27672" s="1">
        <v>41370</v>
      </c>
      <c r="F27672">
        <v>0</v>
      </c>
      <c r="G27672">
        <v>976</v>
      </c>
      <c r="H27672">
        <v>742</v>
      </c>
      <c r="I27672">
        <v>2</v>
      </c>
      <c r="J27672">
        <v>744.27269999999999</v>
      </c>
      <c r="K27672" s="8">
        <v>1488.5454</v>
      </c>
      <c r="L27672">
        <v>4</v>
      </c>
      <c r="M27672" t="str">
        <v>Southwest</v>
      </c>
      <c r="N27672" t="str">
        <v>US</v>
      </c>
      <c r="O27672" t="str">
        <v>North America</v>
      </c>
    </row>
    <row r="27673" spans="1:15" x14ac:dyDescent="0.35">
      <c r="A27673">
        <v>50282</v>
      </c>
      <c r="B27673">
        <v>32444</v>
      </c>
      <c r="C27673" t="s">
        <v>2585</v>
      </c>
      <c r="D27673" s="1">
        <v>41363</v>
      </c>
      <c r="E27673" s="1">
        <v>41370</v>
      </c>
      <c r="F27673">
        <v>0</v>
      </c>
      <c r="G27673">
        <v>976</v>
      </c>
      <c r="H27673">
        <v>747</v>
      </c>
      <c r="I27673">
        <v>5</v>
      </c>
      <c r="J27673">
        <v>736.14549999999997</v>
      </c>
      <c r="K27673" s="8">
        <v>3680.7275</v>
      </c>
      <c r="L27673">
        <v>4</v>
      </c>
      <c r="M27673" t="str">
        <v>Southwest</v>
      </c>
      <c r="N27673" t="str">
        <v>US</v>
      </c>
      <c r="O27673" t="str">
        <v>North America</v>
      </c>
    </row>
    <row r="27674" spans="1:15" x14ac:dyDescent="0.35">
      <c r="A27674">
        <v>50282</v>
      </c>
      <c r="B27674">
        <v>32445</v>
      </c>
      <c r="C27674" t="s">
        <v>2585</v>
      </c>
      <c r="D27674" s="1">
        <v>41363</v>
      </c>
      <c r="E27674" s="1">
        <v>41370</v>
      </c>
      <c r="F27674">
        <v>0</v>
      </c>
      <c r="G27674">
        <v>976</v>
      </c>
      <c r="H27674">
        <v>783</v>
      </c>
      <c r="I27674">
        <v>4</v>
      </c>
      <c r="J27674">
        <v>1229.4589000000001</v>
      </c>
      <c r="K27674" s="8">
        <v>4917.8356000000003</v>
      </c>
      <c r="L27674">
        <v>4</v>
      </c>
      <c r="M27674" t="str">
        <v>Southwest</v>
      </c>
      <c r="N27674" t="str">
        <v>US</v>
      </c>
      <c r="O27674" t="str">
        <v>North America</v>
      </c>
    </row>
    <row r="27675" spans="1:15" x14ac:dyDescent="0.35">
      <c r="A27675">
        <v>50282</v>
      </c>
      <c r="B27675">
        <v>32446</v>
      </c>
      <c r="C27675" t="s">
        <v>2585</v>
      </c>
      <c r="D27675" s="1">
        <v>41363</v>
      </c>
      <c r="E27675" s="1">
        <v>41370</v>
      </c>
      <c r="F27675">
        <v>0</v>
      </c>
      <c r="G27675">
        <v>976</v>
      </c>
      <c r="H27675">
        <v>844</v>
      </c>
      <c r="I27675">
        <v>2</v>
      </c>
      <c r="J27675">
        <v>11.994</v>
      </c>
      <c r="K27675" s="8">
        <v>23.988</v>
      </c>
      <c r="L27675">
        <v>4</v>
      </c>
      <c r="M27675" t="str">
        <v>Southwest</v>
      </c>
      <c r="N27675" t="str">
        <v>US</v>
      </c>
      <c r="O27675" t="str">
        <v>North America</v>
      </c>
    </row>
    <row r="27676" spans="1:15" x14ac:dyDescent="0.35">
      <c r="A27676">
        <v>50282</v>
      </c>
      <c r="B27676">
        <v>32447</v>
      </c>
      <c r="C27676" t="s">
        <v>2585</v>
      </c>
      <c r="D27676" s="1">
        <v>41363</v>
      </c>
      <c r="E27676" s="1">
        <v>41370</v>
      </c>
      <c r="F27676">
        <v>0</v>
      </c>
      <c r="G27676">
        <v>976</v>
      </c>
      <c r="H27676">
        <v>825</v>
      </c>
      <c r="I27676">
        <v>2</v>
      </c>
      <c r="J27676">
        <v>196.32900000000001</v>
      </c>
      <c r="K27676" s="8">
        <v>392.65800000000002</v>
      </c>
      <c r="L27676">
        <v>4</v>
      </c>
      <c r="M27676" t="str">
        <v>Southwest</v>
      </c>
      <c r="N27676" t="str">
        <v>US</v>
      </c>
      <c r="O27676" t="str">
        <v>North America</v>
      </c>
    </row>
    <row r="27677" spans="1:15" x14ac:dyDescent="0.35">
      <c r="A27677">
        <v>50282</v>
      </c>
      <c r="B27677">
        <v>32448</v>
      </c>
      <c r="C27677" t="s">
        <v>2585</v>
      </c>
      <c r="D27677" s="1">
        <v>41363</v>
      </c>
      <c r="E27677" s="1">
        <v>41370</v>
      </c>
      <c r="F27677">
        <v>0</v>
      </c>
      <c r="G27677">
        <v>976</v>
      </c>
      <c r="H27677">
        <v>807</v>
      </c>
      <c r="I27677">
        <v>1</v>
      </c>
      <c r="J27677">
        <v>74.837999999999994</v>
      </c>
      <c r="K27677" s="8">
        <v>74.837999999999994</v>
      </c>
      <c r="L27677">
        <v>4</v>
      </c>
      <c r="M27677" t="str">
        <v>Southwest</v>
      </c>
      <c r="N27677" t="str">
        <v>US</v>
      </c>
      <c r="O27677" t="str">
        <v>North America</v>
      </c>
    </row>
    <row r="27678" spans="1:15" x14ac:dyDescent="0.35">
      <c r="A27678">
        <v>50282</v>
      </c>
      <c r="B27678">
        <v>32449</v>
      </c>
      <c r="C27678" t="s">
        <v>2585</v>
      </c>
      <c r="D27678" s="1">
        <v>41363</v>
      </c>
      <c r="E27678" s="1">
        <v>41370</v>
      </c>
      <c r="F27678">
        <v>0</v>
      </c>
      <c r="G27678">
        <v>976</v>
      </c>
      <c r="H27678">
        <v>802</v>
      </c>
      <c r="I27678">
        <v>2</v>
      </c>
      <c r="J27678">
        <v>88.932000000000002</v>
      </c>
      <c r="K27678" s="8">
        <v>177.864</v>
      </c>
      <c r="L27678">
        <v>4</v>
      </c>
      <c r="M27678" t="str">
        <v>Southwest</v>
      </c>
      <c r="N27678" t="str">
        <v>US</v>
      </c>
      <c r="O27678" t="str">
        <v>North America</v>
      </c>
    </row>
    <row r="27679" spans="1:15" x14ac:dyDescent="0.35">
      <c r="A27679">
        <v>50282</v>
      </c>
      <c r="B27679">
        <v>32450</v>
      </c>
      <c r="C27679" t="s">
        <v>2585</v>
      </c>
      <c r="D27679" s="1">
        <v>41363</v>
      </c>
      <c r="E27679" s="1">
        <v>41370</v>
      </c>
      <c r="F27679">
        <v>0</v>
      </c>
      <c r="G27679">
        <v>976</v>
      </c>
      <c r="H27679">
        <v>806</v>
      </c>
      <c r="I27679">
        <v>6</v>
      </c>
      <c r="J27679">
        <v>61.374000000000002</v>
      </c>
      <c r="K27679" s="8">
        <v>368.24400000000003</v>
      </c>
      <c r="L27679">
        <v>4</v>
      </c>
      <c r="M27679" t="str">
        <v>Southwest</v>
      </c>
      <c r="N27679" t="str">
        <v>US</v>
      </c>
      <c r="O27679" t="str">
        <v>North America</v>
      </c>
    </row>
    <row r="27680" spans="1:15" x14ac:dyDescent="0.35">
      <c r="A27680">
        <v>50282</v>
      </c>
      <c r="B27680">
        <v>32451</v>
      </c>
      <c r="C27680" t="s">
        <v>2585</v>
      </c>
      <c r="D27680" s="1">
        <v>41363</v>
      </c>
      <c r="E27680" s="1">
        <v>41370</v>
      </c>
      <c r="F27680">
        <v>0</v>
      </c>
      <c r="G27680">
        <v>976</v>
      </c>
      <c r="H27680">
        <v>781</v>
      </c>
      <c r="I27680">
        <v>2</v>
      </c>
      <c r="J27680">
        <v>1242.8517999999999</v>
      </c>
      <c r="K27680" s="8">
        <v>2485.7035999999998</v>
      </c>
      <c r="L27680">
        <v>4</v>
      </c>
      <c r="M27680" t="str">
        <v>Southwest</v>
      </c>
      <c r="N27680" t="str">
        <v>US</v>
      </c>
      <c r="O27680" t="str">
        <v>North America</v>
      </c>
    </row>
    <row r="27681" spans="1:15" x14ac:dyDescent="0.35">
      <c r="A27681">
        <v>50283</v>
      </c>
      <c r="B27681">
        <v>32452</v>
      </c>
      <c r="C27681" t="s">
        <v>2586</v>
      </c>
      <c r="D27681" s="1">
        <v>41363</v>
      </c>
      <c r="E27681" s="1">
        <v>41370</v>
      </c>
      <c r="F27681">
        <v>0</v>
      </c>
      <c r="G27681">
        <v>846</v>
      </c>
      <c r="H27681">
        <v>718</v>
      </c>
      <c r="I27681">
        <v>1</v>
      </c>
      <c r="J27681">
        <v>780.81820000000005</v>
      </c>
      <c r="K27681" s="8">
        <v>780.81820000000005</v>
      </c>
      <c r="L27681">
        <v>2</v>
      </c>
      <c r="M27681" t="str">
        <v>Northeast</v>
      </c>
      <c r="N27681" t="str">
        <v>US</v>
      </c>
      <c r="O27681" t="str">
        <v>North America</v>
      </c>
    </row>
    <row r="27682" spans="1:15" x14ac:dyDescent="0.35">
      <c r="A27682">
        <v>50283</v>
      </c>
      <c r="B27682">
        <v>32453</v>
      </c>
      <c r="C27682" t="s">
        <v>2586</v>
      </c>
      <c r="D27682" s="1">
        <v>41363</v>
      </c>
      <c r="E27682" s="1">
        <v>41370</v>
      </c>
      <c r="F27682">
        <v>0</v>
      </c>
      <c r="G27682">
        <v>846</v>
      </c>
      <c r="H27682">
        <v>799</v>
      </c>
      <c r="I27682">
        <v>1</v>
      </c>
      <c r="J27682">
        <v>600.26250000000005</v>
      </c>
      <c r="K27682" s="8">
        <v>600.26250000000005</v>
      </c>
      <c r="L27682">
        <v>2</v>
      </c>
      <c r="M27682" t="str">
        <v>Northeast</v>
      </c>
      <c r="N27682" t="str">
        <v>US</v>
      </c>
      <c r="O27682" t="str">
        <v>North America</v>
      </c>
    </row>
    <row r="27683" spans="1:15" x14ac:dyDescent="0.35">
      <c r="A27683">
        <v>50283</v>
      </c>
      <c r="B27683">
        <v>32454</v>
      </c>
      <c r="C27683" t="s">
        <v>2586</v>
      </c>
      <c r="D27683" s="1">
        <v>41363</v>
      </c>
      <c r="E27683" s="1">
        <v>41370</v>
      </c>
      <c r="F27683">
        <v>0</v>
      </c>
      <c r="G27683">
        <v>846</v>
      </c>
      <c r="H27683">
        <v>764</v>
      </c>
      <c r="I27683">
        <v>1</v>
      </c>
      <c r="J27683">
        <v>469.79399999999998</v>
      </c>
      <c r="K27683" s="8">
        <v>469.79399999999998</v>
      </c>
      <c r="L27683">
        <v>2</v>
      </c>
      <c r="M27683" t="str">
        <v>Northeast</v>
      </c>
      <c r="N27683" t="str">
        <v>US</v>
      </c>
      <c r="O27683" t="str">
        <v>North America</v>
      </c>
    </row>
    <row r="27684" spans="1:15" x14ac:dyDescent="0.35">
      <c r="A27684">
        <v>50283</v>
      </c>
      <c r="B27684">
        <v>32455</v>
      </c>
      <c r="C27684" t="s">
        <v>2586</v>
      </c>
      <c r="D27684" s="1">
        <v>41363</v>
      </c>
      <c r="E27684" s="1">
        <v>41370</v>
      </c>
      <c r="F27684">
        <v>0</v>
      </c>
      <c r="G27684">
        <v>846</v>
      </c>
      <c r="H27684">
        <v>717</v>
      </c>
      <c r="I27684">
        <v>4</v>
      </c>
      <c r="J27684">
        <v>780.81820000000005</v>
      </c>
      <c r="K27684" s="8">
        <v>3123.2728000000002</v>
      </c>
      <c r="L27684">
        <v>2</v>
      </c>
      <c r="M27684" t="str">
        <v>Northeast</v>
      </c>
      <c r="N27684" t="str">
        <v>US</v>
      </c>
      <c r="O27684" t="str">
        <v>North America</v>
      </c>
    </row>
    <row r="27685" spans="1:15" x14ac:dyDescent="0.35">
      <c r="A27685">
        <v>50284</v>
      </c>
      <c r="B27685">
        <v>32456</v>
      </c>
      <c r="C27685" t="s">
        <v>2587</v>
      </c>
      <c r="D27685" s="1">
        <v>41363</v>
      </c>
      <c r="E27685" s="1">
        <v>41370</v>
      </c>
      <c r="F27685">
        <v>0</v>
      </c>
      <c r="G27685">
        <v>794</v>
      </c>
      <c r="H27685">
        <v>819</v>
      </c>
      <c r="I27685">
        <v>2</v>
      </c>
      <c r="J27685">
        <v>149.03100000000001</v>
      </c>
      <c r="K27685" s="8">
        <v>298.06200000000001</v>
      </c>
      <c r="L27685">
        <v>6</v>
      </c>
      <c r="M27685" t="str">
        <v>Canada</v>
      </c>
      <c r="N27685" t="str">
        <v>CA</v>
      </c>
      <c r="O27685" t="str">
        <v>North America</v>
      </c>
    </row>
    <row r="27686" spans="1:15" x14ac:dyDescent="0.35">
      <c r="A27686">
        <v>50284</v>
      </c>
      <c r="B27686">
        <v>32457</v>
      </c>
      <c r="C27686" t="s">
        <v>2587</v>
      </c>
      <c r="D27686" s="1">
        <v>41363</v>
      </c>
      <c r="E27686" s="1">
        <v>41370</v>
      </c>
      <c r="F27686">
        <v>0</v>
      </c>
      <c r="G27686">
        <v>794</v>
      </c>
      <c r="H27686">
        <v>711</v>
      </c>
      <c r="I27686">
        <v>6</v>
      </c>
      <c r="J27686">
        <v>20.186499999999999</v>
      </c>
      <c r="K27686" s="8">
        <v>121.119</v>
      </c>
      <c r="L27686">
        <v>6</v>
      </c>
      <c r="M27686" t="str">
        <v>Canada</v>
      </c>
      <c r="N27686" t="str">
        <v>CA</v>
      </c>
      <c r="O27686" t="str">
        <v>North America</v>
      </c>
    </row>
    <row r="27687" spans="1:15" x14ac:dyDescent="0.35">
      <c r="A27687">
        <v>50284</v>
      </c>
      <c r="B27687">
        <v>32458</v>
      </c>
      <c r="C27687" t="s">
        <v>2587</v>
      </c>
      <c r="D27687" s="1">
        <v>41363</v>
      </c>
      <c r="E27687" s="1">
        <v>41370</v>
      </c>
      <c r="F27687">
        <v>0</v>
      </c>
      <c r="G27687">
        <v>794</v>
      </c>
      <c r="H27687">
        <v>797</v>
      </c>
      <c r="I27687">
        <v>1</v>
      </c>
      <c r="J27687">
        <v>600.26250000000005</v>
      </c>
      <c r="K27687" s="8">
        <v>600.26250000000005</v>
      </c>
      <c r="L27687">
        <v>6</v>
      </c>
      <c r="M27687" t="str">
        <v>Canada</v>
      </c>
      <c r="N27687" t="str">
        <v>CA</v>
      </c>
      <c r="O27687" t="str">
        <v>North America</v>
      </c>
    </row>
    <row r="27688" spans="1:15" x14ac:dyDescent="0.35">
      <c r="A27688">
        <v>50284</v>
      </c>
      <c r="B27688">
        <v>32459</v>
      </c>
      <c r="C27688" t="s">
        <v>2587</v>
      </c>
      <c r="D27688" s="1">
        <v>41363</v>
      </c>
      <c r="E27688" s="1">
        <v>41370</v>
      </c>
      <c r="F27688">
        <v>0</v>
      </c>
      <c r="G27688">
        <v>794</v>
      </c>
      <c r="H27688">
        <v>857</v>
      </c>
      <c r="I27688">
        <v>2</v>
      </c>
      <c r="J27688">
        <v>53.994</v>
      </c>
      <c r="K27688" s="8">
        <v>107.988</v>
      </c>
      <c r="L27688">
        <v>6</v>
      </c>
      <c r="M27688" t="str">
        <v>Canada</v>
      </c>
      <c r="N27688" t="str">
        <v>CA</v>
      </c>
      <c r="O27688" t="str">
        <v>North America</v>
      </c>
    </row>
    <row r="27689" spans="1:15" x14ac:dyDescent="0.35">
      <c r="A27689">
        <v>50284</v>
      </c>
      <c r="B27689">
        <v>32460</v>
      </c>
      <c r="C27689" t="s">
        <v>2587</v>
      </c>
      <c r="D27689" s="1">
        <v>41363</v>
      </c>
      <c r="E27689" s="1">
        <v>41370</v>
      </c>
      <c r="F27689">
        <v>0</v>
      </c>
      <c r="G27689">
        <v>794</v>
      </c>
      <c r="H27689">
        <v>716</v>
      </c>
      <c r="I27689">
        <v>4</v>
      </c>
      <c r="J27689">
        <v>28.840399999999999</v>
      </c>
      <c r="K27689" s="8">
        <v>115.3616</v>
      </c>
      <c r="L27689">
        <v>6</v>
      </c>
      <c r="M27689" t="str">
        <v>Canada</v>
      </c>
      <c r="N27689" t="str">
        <v>CA</v>
      </c>
      <c r="O27689" t="str">
        <v>North America</v>
      </c>
    </row>
    <row r="27690" spans="1:15" x14ac:dyDescent="0.35">
      <c r="A27690">
        <v>50284</v>
      </c>
      <c r="B27690">
        <v>32461</v>
      </c>
      <c r="C27690" t="s">
        <v>2587</v>
      </c>
      <c r="D27690" s="1">
        <v>41363</v>
      </c>
      <c r="E27690" s="1">
        <v>41370</v>
      </c>
      <c r="F27690">
        <v>0</v>
      </c>
      <c r="G27690">
        <v>794</v>
      </c>
      <c r="H27690">
        <v>852</v>
      </c>
      <c r="I27690">
        <v>2</v>
      </c>
      <c r="J27690">
        <v>44.994</v>
      </c>
      <c r="K27690" s="8">
        <v>89.988</v>
      </c>
      <c r="L27690">
        <v>6</v>
      </c>
      <c r="M27690" t="str">
        <v>Canada</v>
      </c>
      <c r="N27690" t="str">
        <v>CA</v>
      </c>
      <c r="O27690" t="str">
        <v>North America</v>
      </c>
    </row>
    <row r="27691" spans="1:15" x14ac:dyDescent="0.35">
      <c r="A27691">
        <v>50284</v>
      </c>
      <c r="B27691">
        <v>32462</v>
      </c>
      <c r="C27691" t="s">
        <v>2587</v>
      </c>
      <c r="D27691" s="1">
        <v>41363</v>
      </c>
      <c r="E27691" s="1">
        <v>41370</v>
      </c>
      <c r="F27691">
        <v>0</v>
      </c>
      <c r="G27691">
        <v>794</v>
      </c>
      <c r="H27691">
        <v>730</v>
      </c>
      <c r="I27691">
        <v>1</v>
      </c>
      <c r="J27691">
        <v>202.33199999999999</v>
      </c>
      <c r="K27691" s="8">
        <v>202.33199999999999</v>
      </c>
      <c r="L27691">
        <v>6</v>
      </c>
      <c r="M27691" t="str">
        <v>Canada</v>
      </c>
      <c r="N27691" t="str">
        <v>CA</v>
      </c>
      <c r="O27691" t="str">
        <v>North America</v>
      </c>
    </row>
    <row r="27692" spans="1:15" x14ac:dyDescent="0.35">
      <c r="A27692">
        <v>50284</v>
      </c>
      <c r="B27692">
        <v>32463</v>
      </c>
      <c r="C27692" t="s">
        <v>2587</v>
      </c>
      <c r="D27692" s="1">
        <v>41363</v>
      </c>
      <c r="E27692" s="1">
        <v>41370</v>
      </c>
      <c r="F27692">
        <v>0</v>
      </c>
      <c r="G27692">
        <v>794</v>
      </c>
      <c r="H27692">
        <v>726</v>
      </c>
      <c r="I27692">
        <v>2</v>
      </c>
      <c r="J27692">
        <v>202.33199999999999</v>
      </c>
      <c r="K27692" s="8">
        <v>404.66399999999999</v>
      </c>
      <c r="L27692">
        <v>6</v>
      </c>
      <c r="M27692" t="str">
        <v>Canada</v>
      </c>
      <c r="N27692" t="str">
        <v>CA</v>
      </c>
      <c r="O27692" t="str">
        <v>North America</v>
      </c>
    </row>
    <row r="27693" spans="1:15" x14ac:dyDescent="0.35">
      <c r="A27693">
        <v>50284</v>
      </c>
      <c r="B27693">
        <v>32464</v>
      </c>
      <c r="C27693" t="s">
        <v>2587</v>
      </c>
      <c r="D27693" s="1">
        <v>41363</v>
      </c>
      <c r="E27693" s="1">
        <v>41370</v>
      </c>
      <c r="F27693">
        <v>0</v>
      </c>
      <c r="G27693">
        <v>794</v>
      </c>
      <c r="H27693">
        <v>826</v>
      </c>
      <c r="I27693">
        <v>1</v>
      </c>
      <c r="J27693">
        <v>67.539000000000001</v>
      </c>
      <c r="K27693" s="8">
        <v>67.539000000000001</v>
      </c>
      <c r="L27693">
        <v>6</v>
      </c>
      <c r="M27693" t="str">
        <v>Canada</v>
      </c>
      <c r="N27693" t="str">
        <v>CA</v>
      </c>
      <c r="O27693" t="str">
        <v>North America</v>
      </c>
    </row>
    <row r="27694" spans="1:15" x14ac:dyDescent="0.35">
      <c r="A27694">
        <v>50284</v>
      </c>
      <c r="B27694">
        <v>32465</v>
      </c>
      <c r="C27694" t="s">
        <v>2587</v>
      </c>
      <c r="D27694" s="1">
        <v>41363</v>
      </c>
      <c r="E27694" s="1">
        <v>41370</v>
      </c>
      <c r="F27694">
        <v>0</v>
      </c>
      <c r="G27694">
        <v>794</v>
      </c>
      <c r="H27694">
        <v>761</v>
      </c>
      <c r="I27694">
        <v>3</v>
      </c>
      <c r="J27694">
        <v>469.79399999999998</v>
      </c>
      <c r="K27694" s="8">
        <v>1409.3820000000001</v>
      </c>
      <c r="L27694">
        <v>6</v>
      </c>
      <c r="M27694" t="str">
        <v>Canada</v>
      </c>
      <c r="N27694" t="str">
        <v>CA</v>
      </c>
      <c r="O27694" t="str">
        <v>North America</v>
      </c>
    </row>
    <row r="27695" spans="1:15" x14ac:dyDescent="0.35">
      <c r="A27695">
        <v>50284</v>
      </c>
      <c r="B27695">
        <v>32466</v>
      </c>
      <c r="C27695" t="s">
        <v>2587</v>
      </c>
      <c r="D27695" s="1">
        <v>41363</v>
      </c>
      <c r="E27695" s="1">
        <v>41370</v>
      </c>
      <c r="F27695">
        <v>0</v>
      </c>
      <c r="G27695">
        <v>794</v>
      </c>
      <c r="H27695">
        <v>838</v>
      </c>
      <c r="I27695">
        <v>1</v>
      </c>
      <c r="J27695">
        <v>780.81820000000005</v>
      </c>
      <c r="K27695" s="8">
        <v>780.81820000000005</v>
      </c>
      <c r="L27695">
        <v>6</v>
      </c>
      <c r="M27695" t="str">
        <v>Canada</v>
      </c>
      <c r="N27695" t="str">
        <v>CA</v>
      </c>
      <c r="O27695" t="str">
        <v>North America</v>
      </c>
    </row>
    <row r="27696" spans="1:15" x14ac:dyDescent="0.35">
      <c r="A27696">
        <v>50284</v>
      </c>
      <c r="B27696">
        <v>32467</v>
      </c>
      <c r="C27696" t="s">
        <v>2587</v>
      </c>
      <c r="D27696" s="1">
        <v>41363</v>
      </c>
      <c r="E27696" s="1">
        <v>41370</v>
      </c>
      <c r="F27696">
        <v>0</v>
      </c>
      <c r="G27696">
        <v>794</v>
      </c>
      <c r="H27696">
        <v>855</v>
      </c>
      <c r="I27696">
        <v>3</v>
      </c>
      <c r="J27696">
        <v>53.994</v>
      </c>
      <c r="K27696" s="8">
        <v>161.982</v>
      </c>
      <c r="L27696">
        <v>6</v>
      </c>
      <c r="M27696" t="str">
        <v>Canada</v>
      </c>
      <c r="N27696" t="str">
        <v>CA</v>
      </c>
      <c r="O27696" t="str">
        <v>North America</v>
      </c>
    </row>
    <row r="27697" spans="1:15" x14ac:dyDescent="0.35">
      <c r="A27697">
        <v>50284</v>
      </c>
      <c r="B27697">
        <v>32468</v>
      </c>
      <c r="C27697" t="s">
        <v>2587</v>
      </c>
      <c r="D27697" s="1">
        <v>41363</v>
      </c>
      <c r="E27697" s="1">
        <v>41370</v>
      </c>
      <c r="F27697">
        <v>0</v>
      </c>
      <c r="G27697">
        <v>794</v>
      </c>
      <c r="H27697">
        <v>860</v>
      </c>
      <c r="I27697">
        <v>1</v>
      </c>
      <c r="J27697">
        <v>14.1289</v>
      </c>
      <c r="K27697" s="8">
        <v>14.1289</v>
      </c>
      <c r="L27697">
        <v>6</v>
      </c>
      <c r="M27697" t="str">
        <v>Canada</v>
      </c>
      <c r="N27697" t="str">
        <v>CA</v>
      </c>
      <c r="O27697" t="str">
        <v>North America</v>
      </c>
    </row>
    <row r="27698" spans="1:15" x14ac:dyDescent="0.35">
      <c r="A27698">
        <v>50284</v>
      </c>
      <c r="B27698">
        <v>32469</v>
      </c>
      <c r="C27698" t="s">
        <v>2587</v>
      </c>
      <c r="D27698" s="1">
        <v>41363</v>
      </c>
      <c r="E27698" s="1">
        <v>41370</v>
      </c>
      <c r="F27698">
        <v>0</v>
      </c>
      <c r="G27698">
        <v>794</v>
      </c>
      <c r="H27698">
        <v>843</v>
      </c>
      <c r="I27698">
        <v>4</v>
      </c>
      <c r="J27698">
        <v>15</v>
      </c>
      <c r="K27698" s="8">
        <v>60</v>
      </c>
      <c r="L27698">
        <v>6</v>
      </c>
      <c r="M27698" t="str">
        <v>Canada</v>
      </c>
      <c r="N27698" t="str">
        <v>CA</v>
      </c>
      <c r="O27698" t="str">
        <v>North America</v>
      </c>
    </row>
    <row r="27699" spans="1:15" x14ac:dyDescent="0.35">
      <c r="A27699">
        <v>50284</v>
      </c>
      <c r="B27699">
        <v>32470</v>
      </c>
      <c r="C27699" t="s">
        <v>2587</v>
      </c>
      <c r="D27699" s="1">
        <v>41363</v>
      </c>
      <c r="E27699" s="1">
        <v>41370</v>
      </c>
      <c r="F27699">
        <v>0</v>
      </c>
      <c r="G27699">
        <v>794</v>
      </c>
      <c r="H27699">
        <v>849</v>
      </c>
      <c r="I27699">
        <v>5</v>
      </c>
      <c r="J27699">
        <v>35.994</v>
      </c>
      <c r="K27699" s="8">
        <v>179.97</v>
      </c>
      <c r="L27699">
        <v>6</v>
      </c>
      <c r="M27699" t="str">
        <v>Canada</v>
      </c>
      <c r="N27699" t="str">
        <v>CA</v>
      </c>
      <c r="O27699" t="str">
        <v>North America</v>
      </c>
    </row>
    <row r="27700" spans="1:15" x14ac:dyDescent="0.35">
      <c r="A27700">
        <v>50284</v>
      </c>
      <c r="B27700">
        <v>32471</v>
      </c>
      <c r="C27700" t="s">
        <v>2587</v>
      </c>
      <c r="D27700" s="1">
        <v>41363</v>
      </c>
      <c r="E27700" s="1">
        <v>41370</v>
      </c>
      <c r="F27700">
        <v>0</v>
      </c>
      <c r="G27700">
        <v>794</v>
      </c>
      <c r="H27700">
        <v>835</v>
      </c>
      <c r="I27700">
        <v>4</v>
      </c>
      <c r="J27700">
        <v>324.45269999999999</v>
      </c>
      <c r="K27700" s="8">
        <v>1297.8108</v>
      </c>
      <c r="L27700">
        <v>6</v>
      </c>
      <c r="M27700" t="str">
        <v>Canada</v>
      </c>
      <c r="N27700" t="str">
        <v>CA</v>
      </c>
      <c r="O27700" t="str">
        <v>North America</v>
      </c>
    </row>
    <row r="27701" spans="1:15" x14ac:dyDescent="0.35">
      <c r="A27701">
        <v>50284</v>
      </c>
      <c r="B27701">
        <v>32472</v>
      </c>
      <c r="C27701" t="s">
        <v>2587</v>
      </c>
      <c r="D27701" s="1">
        <v>41363</v>
      </c>
      <c r="E27701" s="1">
        <v>41370</v>
      </c>
      <c r="F27701">
        <v>0</v>
      </c>
      <c r="G27701">
        <v>794</v>
      </c>
      <c r="H27701">
        <v>820</v>
      </c>
      <c r="I27701">
        <v>1</v>
      </c>
      <c r="J27701">
        <v>198.036</v>
      </c>
      <c r="K27701" s="8">
        <v>198.036</v>
      </c>
      <c r="L27701">
        <v>6</v>
      </c>
      <c r="M27701" t="str">
        <v>Canada</v>
      </c>
      <c r="N27701" t="str">
        <v>CA</v>
      </c>
      <c r="O27701" t="str">
        <v>North America</v>
      </c>
    </row>
    <row r="27702" spans="1:15" x14ac:dyDescent="0.35">
      <c r="A27702">
        <v>50284</v>
      </c>
      <c r="B27702">
        <v>32473</v>
      </c>
      <c r="C27702" t="s">
        <v>2587</v>
      </c>
      <c r="D27702" s="1">
        <v>41363</v>
      </c>
      <c r="E27702" s="1">
        <v>41370</v>
      </c>
      <c r="F27702">
        <v>0</v>
      </c>
      <c r="G27702">
        <v>794</v>
      </c>
      <c r="H27702">
        <v>715</v>
      </c>
      <c r="I27702">
        <v>12</v>
      </c>
      <c r="J27702">
        <v>27.879000000000001</v>
      </c>
      <c r="K27702" s="8">
        <v>327.85703999999998</v>
      </c>
      <c r="L27702">
        <v>6</v>
      </c>
      <c r="M27702" t="str">
        <v>Canada</v>
      </c>
      <c r="N27702" t="str">
        <v>CA</v>
      </c>
      <c r="O27702" t="str">
        <v>North America</v>
      </c>
    </row>
    <row r="27703" spans="1:15" x14ac:dyDescent="0.35">
      <c r="A27703">
        <v>50284</v>
      </c>
      <c r="B27703">
        <v>32474</v>
      </c>
      <c r="C27703" t="s">
        <v>2587</v>
      </c>
      <c r="D27703" s="1">
        <v>41363</v>
      </c>
      <c r="E27703" s="1">
        <v>41370</v>
      </c>
      <c r="F27703">
        <v>0</v>
      </c>
      <c r="G27703">
        <v>794</v>
      </c>
      <c r="H27703">
        <v>714</v>
      </c>
      <c r="I27703">
        <v>2</v>
      </c>
      <c r="J27703">
        <v>28.840399999999999</v>
      </c>
      <c r="K27703" s="8">
        <v>57.680799999999998</v>
      </c>
      <c r="L27703">
        <v>6</v>
      </c>
      <c r="M27703" t="str">
        <v>Canada</v>
      </c>
      <c r="N27703" t="str">
        <v>CA</v>
      </c>
      <c r="O27703" t="str">
        <v>North America</v>
      </c>
    </row>
    <row r="27704" spans="1:15" x14ac:dyDescent="0.35">
      <c r="A27704">
        <v>50284</v>
      </c>
      <c r="B27704">
        <v>32475</v>
      </c>
      <c r="C27704" t="s">
        <v>2587</v>
      </c>
      <c r="D27704" s="1">
        <v>41363</v>
      </c>
      <c r="E27704" s="1">
        <v>41370</v>
      </c>
      <c r="F27704">
        <v>0</v>
      </c>
      <c r="G27704">
        <v>794</v>
      </c>
      <c r="H27704">
        <v>836</v>
      </c>
      <c r="I27704">
        <v>1</v>
      </c>
      <c r="J27704">
        <v>324.45269999999999</v>
      </c>
      <c r="K27704" s="8">
        <v>324.45269999999999</v>
      </c>
      <c r="L27704">
        <v>6</v>
      </c>
      <c r="M27704" t="str">
        <v>Canada</v>
      </c>
      <c r="N27704" t="str">
        <v>CA</v>
      </c>
      <c r="O27704" t="str">
        <v>North America</v>
      </c>
    </row>
    <row r="27705" spans="1:15" x14ac:dyDescent="0.35">
      <c r="A27705">
        <v>50284</v>
      </c>
      <c r="B27705">
        <v>32476</v>
      </c>
      <c r="C27705" t="s">
        <v>2587</v>
      </c>
      <c r="D27705" s="1">
        <v>41363</v>
      </c>
      <c r="E27705" s="1">
        <v>41370</v>
      </c>
      <c r="F27705">
        <v>0</v>
      </c>
      <c r="G27705">
        <v>794</v>
      </c>
      <c r="H27705">
        <v>841</v>
      </c>
      <c r="I27705">
        <v>5</v>
      </c>
      <c r="J27705">
        <v>35.994</v>
      </c>
      <c r="K27705" s="8">
        <v>179.97</v>
      </c>
      <c r="L27705">
        <v>6</v>
      </c>
      <c r="M27705" t="str">
        <v>Canada</v>
      </c>
      <c r="N27705" t="str">
        <v>CA</v>
      </c>
      <c r="O27705" t="str">
        <v>North America</v>
      </c>
    </row>
    <row r="27706" spans="1:15" x14ac:dyDescent="0.35">
      <c r="A27706">
        <v>50284</v>
      </c>
      <c r="B27706">
        <v>32477</v>
      </c>
      <c r="C27706" t="s">
        <v>2587</v>
      </c>
      <c r="D27706" s="1">
        <v>41363</v>
      </c>
      <c r="E27706" s="1">
        <v>41370</v>
      </c>
      <c r="F27706">
        <v>0</v>
      </c>
      <c r="G27706">
        <v>794</v>
      </c>
      <c r="H27706">
        <v>766</v>
      </c>
      <c r="I27706">
        <v>1</v>
      </c>
      <c r="J27706">
        <v>469.79399999999998</v>
      </c>
      <c r="K27706" s="8">
        <v>469.79399999999998</v>
      </c>
      <c r="L27706">
        <v>6</v>
      </c>
      <c r="M27706" t="str">
        <v>Canada</v>
      </c>
      <c r="N27706" t="str">
        <v>CA</v>
      </c>
      <c r="O27706" t="str">
        <v>North America</v>
      </c>
    </row>
    <row r="27707" spans="1:15" x14ac:dyDescent="0.35">
      <c r="A27707">
        <v>50284</v>
      </c>
      <c r="B27707">
        <v>32478</v>
      </c>
      <c r="C27707" t="s">
        <v>2587</v>
      </c>
      <c r="D27707" s="1">
        <v>41363</v>
      </c>
      <c r="E27707" s="1">
        <v>41370</v>
      </c>
      <c r="F27707">
        <v>0</v>
      </c>
      <c r="G27707">
        <v>794</v>
      </c>
      <c r="H27707">
        <v>712</v>
      </c>
      <c r="I27707">
        <v>8</v>
      </c>
      <c r="J27707">
        <v>5.1864999999999997</v>
      </c>
      <c r="K27707" s="8">
        <v>41.491999999999997</v>
      </c>
      <c r="L27707">
        <v>6</v>
      </c>
      <c r="M27707" t="str">
        <v>Canada</v>
      </c>
      <c r="N27707" t="str">
        <v>CA</v>
      </c>
      <c r="O27707" t="str">
        <v>North America</v>
      </c>
    </row>
    <row r="27708" spans="1:15" x14ac:dyDescent="0.35">
      <c r="A27708">
        <v>50284</v>
      </c>
      <c r="B27708">
        <v>32479</v>
      </c>
      <c r="C27708" t="s">
        <v>2587</v>
      </c>
      <c r="D27708" s="1">
        <v>41363</v>
      </c>
      <c r="E27708" s="1">
        <v>41370</v>
      </c>
      <c r="F27708">
        <v>0</v>
      </c>
      <c r="G27708">
        <v>794</v>
      </c>
      <c r="H27708">
        <v>822</v>
      </c>
      <c r="I27708">
        <v>1</v>
      </c>
      <c r="J27708">
        <v>324.45269999999999</v>
      </c>
      <c r="K27708" s="8">
        <v>324.45269999999999</v>
      </c>
      <c r="L27708">
        <v>6</v>
      </c>
      <c r="M27708" t="str">
        <v>Canada</v>
      </c>
      <c r="N27708" t="str">
        <v>CA</v>
      </c>
      <c r="O27708" t="str">
        <v>North America</v>
      </c>
    </row>
    <row r="27709" spans="1:15" x14ac:dyDescent="0.35">
      <c r="A27709">
        <v>50284</v>
      </c>
      <c r="B27709">
        <v>32480</v>
      </c>
      <c r="C27709" t="s">
        <v>2587</v>
      </c>
      <c r="D27709" s="1">
        <v>41363</v>
      </c>
      <c r="E27709" s="1">
        <v>41370</v>
      </c>
      <c r="F27709">
        <v>0</v>
      </c>
      <c r="G27709">
        <v>794</v>
      </c>
      <c r="H27709">
        <v>708</v>
      </c>
      <c r="I27709">
        <v>8</v>
      </c>
      <c r="J27709">
        <v>20.186499999999999</v>
      </c>
      <c r="K27709" s="8">
        <v>161.49199999999999</v>
      </c>
      <c r="L27709">
        <v>6</v>
      </c>
      <c r="M27709" t="str">
        <v>Canada</v>
      </c>
      <c r="N27709" t="str">
        <v>CA</v>
      </c>
      <c r="O27709" t="str">
        <v>North America</v>
      </c>
    </row>
    <row r="27710" spans="1:15" x14ac:dyDescent="0.35">
      <c r="A27710">
        <v>50284</v>
      </c>
      <c r="B27710">
        <v>32481</v>
      </c>
      <c r="C27710" t="s">
        <v>2587</v>
      </c>
      <c r="D27710" s="1">
        <v>41363</v>
      </c>
      <c r="E27710" s="1">
        <v>41370</v>
      </c>
      <c r="F27710">
        <v>0</v>
      </c>
      <c r="G27710">
        <v>794</v>
      </c>
      <c r="H27710">
        <v>789</v>
      </c>
      <c r="I27710">
        <v>7</v>
      </c>
      <c r="J27710">
        <v>1466.01</v>
      </c>
      <c r="K27710" s="8">
        <v>10262.07</v>
      </c>
      <c r="L27710">
        <v>6</v>
      </c>
      <c r="M27710" t="str">
        <v>Canada</v>
      </c>
      <c r="N27710" t="str">
        <v>CA</v>
      </c>
      <c r="O27710" t="str">
        <v>North America</v>
      </c>
    </row>
    <row r="27711" spans="1:15" x14ac:dyDescent="0.35">
      <c r="A27711">
        <v>50284</v>
      </c>
      <c r="B27711">
        <v>32482</v>
      </c>
      <c r="C27711" t="s">
        <v>2587</v>
      </c>
      <c r="D27711" s="1">
        <v>41363</v>
      </c>
      <c r="E27711" s="1">
        <v>41370</v>
      </c>
      <c r="F27711">
        <v>0</v>
      </c>
      <c r="G27711">
        <v>794</v>
      </c>
      <c r="H27711">
        <v>725</v>
      </c>
      <c r="I27711">
        <v>1</v>
      </c>
      <c r="J27711">
        <v>202.33199999999999</v>
      </c>
      <c r="K27711" s="8">
        <v>202.33199999999999</v>
      </c>
      <c r="L27711">
        <v>6</v>
      </c>
      <c r="M27711" t="str">
        <v>Canada</v>
      </c>
      <c r="N27711" t="str">
        <v>CA</v>
      </c>
      <c r="O27711" t="str">
        <v>North America</v>
      </c>
    </row>
    <row r="27712" spans="1:15" x14ac:dyDescent="0.35">
      <c r="A27712">
        <v>50284</v>
      </c>
      <c r="B27712">
        <v>32483</v>
      </c>
      <c r="C27712" t="s">
        <v>2587</v>
      </c>
      <c r="D27712" s="1">
        <v>41363</v>
      </c>
      <c r="E27712" s="1">
        <v>41370</v>
      </c>
      <c r="F27712">
        <v>0</v>
      </c>
      <c r="G27712">
        <v>794</v>
      </c>
      <c r="H27712">
        <v>790</v>
      </c>
      <c r="I27712">
        <v>2</v>
      </c>
      <c r="J27712">
        <v>1466.01</v>
      </c>
      <c r="K27712" s="8">
        <v>2932.02</v>
      </c>
      <c r="L27712">
        <v>6</v>
      </c>
      <c r="M27712" t="str">
        <v>Canada</v>
      </c>
      <c r="N27712" t="str">
        <v>CA</v>
      </c>
      <c r="O27712" t="str">
        <v>North America</v>
      </c>
    </row>
    <row r="27713" spans="1:15" x14ac:dyDescent="0.35">
      <c r="A27713">
        <v>50284</v>
      </c>
      <c r="B27713">
        <v>32484</v>
      </c>
      <c r="C27713" t="s">
        <v>2587</v>
      </c>
      <c r="D27713" s="1">
        <v>41363</v>
      </c>
      <c r="E27713" s="1">
        <v>41370</v>
      </c>
      <c r="F27713">
        <v>0</v>
      </c>
      <c r="G27713">
        <v>794</v>
      </c>
      <c r="H27713">
        <v>844</v>
      </c>
      <c r="I27713">
        <v>7</v>
      </c>
      <c r="J27713">
        <v>11.994</v>
      </c>
      <c r="K27713" s="8">
        <v>83.957999999999998</v>
      </c>
      <c r="L27713">
        <v>6</v>
      </c>
      <c r="M27713" t="str">
        <v>Canada</v>
      </c>
      <c r="N27713" t="str">
        <v>CA</v>
      </c>
      <c r="O27713" t="str">
        <v>North America</v>
      </c>
    </row>
    <row r="27714" spans="1:15" x14ac:dyDescent="0.35">
      <c r="A27714">
        <v>50284</v>
      </c>
      <c r="B27714">
        <v>32485</v>
      </c>
      <c r="C27714" t="s">
        <v>2587</v>
      </c>
      <c r="D27714" s="1">
        <v>41363</v>
      </c>
      <c r="E27714" s="1">
        <v>41370</v>
      </c>
      <c r="F27714">
        <v>0</v>
      </c>
      <c r="G27714">
        <v>794</v>
      </c>
      <c r="H27714">
        <v>770</v>
      </c>
      <c r="I27714">
        <v>6</v>
      </c>
      <c r="J27714">
        <v>469.79399999999998</v>
      </c>
      <c r="K27714" s="8">
        <v>2818.7640000000001</v>
      </c>
      <c r="L27714">
        <v>6</v>
      </c>
      <c r="M27714" t="str">
        <v>Canada</v>
      </c>
      <c r="N27714" t="str">
        <v>CA</v>
      </c>
      <c r="O27714" t="str">
        <v>North America</v>
      </c>
    </row>
    <row r="27715" spans="1:15" x14ac:dyDescent="0.35">
      <c r="A27715">
        <v>50284</v>
      </c>
      <c r="B27715">
        <v>32486</v>
      </c>
      <c r="C27715" t="s">
        <v>2587</v>
      </c>
      <c r="D27715" s="1">
        <v>41363</v>
      </c>
      <c r="E27715" s="1">
        <v>41370</v>
      </c>
      <c r="F27715">
        <v>0</v>
      </c>
      <c r="G27715">
        <v>794</v>
      </c>
      <c r="H27715">
        <v>856</v>
      </c>
      <c r="I27715">
        <v>9</v>
      </c>
      <c r="J27715">
        <v>53.994</v>
      </c>
      <c r="K27715" s="8">
        <v>485.94600000000003</v>
      </c>
      <c r="L27715">
        <v>6</v>
      </c>
      <c r="M27715" t="str">
        <v>Canada</v>
      </c>
      <c r="N27715" t="str">
        <v>CA</v>
      </c>
      <c r="O27715" t="str">
        <v>North America</v>
      </c>
    </row>
    <row r="27716" spans="1:15" x14ac:dyDescent="0.35">
      <c r="A27716">
        <v>50284</v>
      </c>
      <c r="B27716">
        <v>32487</v>
      </c>
      <c r="C27716" t="s">
        <v>2587</v>
      </c>
      <c r="D27716" s="1">
        <v>41363</v>
      </c>
      <c r="E27716" s="1">
        <v>41370</v>
      </c>
      <c r="F27716">
        <v>0</v>
      </c>
      <c r="G27716">
        <v>794</v>
      </c>
      <c r="H27716">
        <v>765</v>
      </c>
      <c r="I27716">
        <v>2</v>
      </c>
      <c r="J27716">
        <v>469.79399999999998</v>
      </c>
      <c r="K27716" s="8">
        <v>939.58799999999997</v>
      </c>
      <c r="L27716">
        <v>6</v>
      </c>
      <c r="M27716" t="str">
        <v>Canada</v>
      </c>
      <c r="N27716" t="str">
        <v>CA</v>
      </c>
      <c r="O27716" t="str">
        <v>North America</v>
      </c>
    </row>
    <row r="27717" spans="1:15" x14ac:dyDescent="0.35">
      <c r="A27717">
        <v>50284</v>
      </c>
      <c r="B27717">
        <v>32488</v>
      </c>
      <c r="C27717" t="s">
        <v>2587</v>
      </c>
      <c r="D27717" s="1">
        <v>41363</v>
      </c>
      <c r="E27717" s="1">
        <v>41370</v>
      </c>
      <c r="F27717">
        <v>0</v>
      </c>
      <c r="G27717">
        <v>794</v>
      </c>
      <c r="H27717">
        <v>853</v>
      </c>
      <c r="I27717">
        <v>3</v>
      </c>
      <c r="J27717">
        <v>44.994</v>
      </c>
      <c r="K27717" s="8">
        <v>134.982</v>
      </c>
      <c r="L27717">
        <v>6</v>
      </c>
      <c r="M27717" t="str">
        <v>Canada</v>
      </c>
      <c r="N27717" t="str">
        <v>CA</v>
      </c>
      <c r="O27717" t="str">
        <v>North America</v>
      </c>
    </row>
    <row r="27718" spans="1:15" x14ac:dyDescent="0.35">
      <c r="A27718">
        <v>50284</v>
      </c>
      <c r="B27718">
        <v>32489</v>
      </c>
      <c r="C27718" t="s">
        <v>2587</v>
      </c>
      <c r="D27718" s="1">
        <v>41363</v>
      </c>
      <c r="E27718" s="1">
        <v>41370</v>
      </c>
      <c r="F27718">
        <v>0</v>
      </c>
      <c r="G27718">
        <v>794</v>
      </c>
      <c r="H27718">
        <v>793</v>
      </c>
      <c r="I27718">
        <v>6</v>
      </c>
      <c r="J27718">
        <v>1308.9375</v>
      </c>
      <c r="K27718" s="8">
        <v>7853.625</v>
      </c>
      <c r="L27718">
        <v>6</v>
      </c>
      <c r="M27718" t="str">
        <v>Canada</v>
      </c>
      <c r="N27718" t="str">
        <v>CA</v>
      </c>
      <c r="O27718" t="str">
        <v>North America</v>
      </c>
    </row>
    <row r="27719" spans="1:15" x14ac:dyDescent="0.35">
      <c r="A27719">
        <v>50284</v>
      </c>
      <c r="B27719">
        <v>32490</v>
      </c>
      <c r="C27719" t="s">
        <v>2587</v>
      </c>
      <c r="D27719" s="1">
        <v>41363</v>
      </c>
      <c r="E27719" s="1">
        <v>41370</v>
      </c>
      <c r="F27719">
        <v>0</v>
      </c>
      <c r="G27719">
        <v>794</v>
      </c>
      <c r="H27719">
        <v>858</v>
      </c>
      <c r="I27719">
        <v>2</v>
      </c>
      <c r="J27719">
        <v>14.1289</v>
      </c>
      <c r="K27719" s="8">
        <v>28.2578</v>
      </c>
      <c r="L27719">
        <v>6</v>
      </c>
      <c r="M27719" t="str">
        <v>Canada</v>
      </c>
      <c r="N27719" t="str">
        <v>CA</v>
      </c>
      <c r="O27719" t="str">
        <v>North America</v>
      </c>
    </row>
    <row r="27720" spans="1:15" x14ac:dyDescent="0.35">
      <c r="A27720">
        <v>50284</v>
      </c>
      <c r="B27720">
        <v>32491</v>
      </c>
      <c r="C27720" t="s">
        <v>2587</v>
      </c>
      <c r="D27720" s="1">
        <v>41363</v>
      </c>
      <c r="E27720" s="1">
        <v>41370</v>
      </c>
      <c r="F27720">
        <v>0</v>
      </c>
      <c r="G27720">
        <v>794</v>
      </c>
      <c r="H27720">
        <v>738</v>
      </c>
      <c r="I27720">
        <v>2</v>
      </c>
      <c r="J27720">
        <v>183.93819999999999</v>
      </c>
      <c r="K27720" s="8">
        <v>367.87639999999999</v>
      </c>
      <c r="L27720">
        <v>6</v>
      </c>
      <c r="M27720" t="str">
        <v>Canada</v>
      </c>
      <c r="N27720" t="str">
        <v>CA</v>
      </c>
      <c r="O27720" t="str">
        <v>North America</v>
      </c>
    </row>
    <row r="27721" spans="1:15" x14ac:dyDescent="0.35">
      <c r="A27721">
        <v>50284</v>
      </c>
      <c r="B27721">
        <v>32492</v>
      </c>
      <c r="C27721" t="s">
        <v>2587</v>
      </c>
      <c r="D27721" s="1">
        <v>41363</v>
      </c>
      <c r="E27721" s="1">
        <v>41370</v>
      </c>
      <c r="F27721">
        <v>0</v>
      </c>
      <c r="G27721">
        <v>794</v>
      </c>
      <c r="H27721">
        <v>718</v>
      </c>
      <c r="I27721">
        <v>1</v>
      </c>
      <c r="J27721">
        <v>780.81820000000005</v>
      </c>
      <c r="K27721" s="8">
        <v>780.81820000000005</v>
      </c>
      <c r="L27721">
        <v>6</v>
      </c>
      <c r="M27721" t="str">
        <v>Canada</v>
      </c>
      <c r="N27721" t="str">
        <v>CA</v>
      </c>
      <c r="O27721" t="str">
        <v>North America</v>
      </c>
    </row>
    <row r="27722" spans="1:15" x14ac:dyDescent="0.35">
      <c r="A27722">
        <v>50284</v>
      </c>
      <c r="B27722">
        <v>32493</v>
      </c>
      <c r="C27722" t="s">
        <v>2587</v>
      </c>
      <c r="D27722" s="1">
        <v>41363</v>
      </c>
      <c r="E27722" s="1">
        <v>41370</v>
      </c>
      <c r="F27722">
        <v>0</v>
      </c>
      <c r="G27722">
        <v>794</v>
      </c>
      <c r="H27722">
        <v>722</v>
      </c>
      <c r="I27722">
        <v>2</v>
      </c>
      <c r="J27722">
        <v>183.93819999999999</v>
      </c>
      <c r="K27722" s="8">
        <v>367.87639999999999</v>
      </c>
      <c r="L27722">
        <v>6</v>
      </c>
      <c r="M27722" t="str">
        <v>Canada</v>
      </c>
      <c r="N27722" t="str">
        <v>CA</v>
      </c>
      <c r="O27722" t="str">
        <v>North America</v>
      </c>
    </row>
    <row r="27723" spans="1:15" x14ac:dyDescent="0.35">
      <c r="A27723">
        <v>50284</v>
      </c>
      <c r="B27723">
        <v>32494</v>
      </c>
      <c r="C27723" t="s">
        <v>2587</v>
      </c>
      <c r="D27723" s="1">
        <v>41363</v>
      </c>
      <c r="E27723" s="1">
        <v>41370</v>
      </c>
      <c r="F27723">
        <v>0</v>
      </c>
      <c r="G27723">
        <v>794</v>
      </c>
      <c r="H27723">
        <v>764</v>
      </c>
      <c r="I27723">
        <v>2</v>
      </c>
      <c r="J27723">
        <v>469.79399999999998</v>
      </c>
      <c r="K27723" s="8">
        <v>939.58799999999997</v>
      </c>
      <c r="L27723">
        <v>6</v>
      </c>
      <c r="M27723" t="str">
        <v>Canada</v>
      </c>
      <c r="N27723" t="str">
        <v>CA</v>
      </c>
      <c r="O27723" t="str">
        <v>North America</v>
      </c>
    </row>
    <row r="27724" spans="1:15" x14ac:dyDescent="0.35">
      <c r="A27724">
        <v>50284</v>
      </c>
      <c r="B27724">
        <v>32495</v>
      </c>
      <c r="C27724" t="s">
        <v>2587</v>
      </c>
      <c r="D27724" s="1">
        <v>41363</v>
      </c>
      <c r="E27724" s="1">
        <v>41370</v>
      </c>
      <c r="F27724">
        <v>0</v>
      </c>
      <c r="G27724">
        <v>794</v>
      </c>
      <c r="H27724">
        <v>859</v>
      </c>
      <c r="I27724">
        <v>8</v>
      </c>
      <c r="J27724">
        <v>14.1289</v>
      </c>
      <c r="K27724" s="8">
        <v>113.0312</v>
      </c>
      <c r="L27724">
        <v>6</v>
      </c>
      <c r="M27724" t="str">
        <v>Canada</v>
      </c>
      <c r="N27724" t="str">
        <v>CA</v>
      </c>
      <c r="O27724" t="str">
        <v>North America</v>
      </c>
    </row>
    <row r="27725" spans="1:15" x14ac:dyDescent="0.35">
      <c r="A27725">
        <v>50284</v>
      </c>
      <c r="B27725">
        <v>32496</v>
      </c>
      <c r="C27725" t="s">
        <v>2587</v>
      </c>
      <c r="D27725" s="1">
        <v>41363</v>
      </c>
      <c r="E27725" s="1">
        <v>41370</v>
      </c>
      <c r="F27725">
        <v>0</v>
      </c>
      <c r="G27725">
        <v>794</v>
      </c>
      <c r="H27725">
        <v>760</v>
      </c>
      <c r="I27725">
        <v>3</v>
      </c>
      <c r="J27725">
        <v>469.79399999999998</v>
      </c>
      <c r="K27725" s="8">
        <v>1409.3820000000001</v>
      </c>
      <c r="L27725">
        <v>6</v>
      </c>
      <c r="M27725" t="str">
        <v>Canada</v>
      </c>
      <c r="N27725" t="str">
        <v>CA</v>
      </c>
      <c r="O27725" t="str">
        <v>North America</v>
      </c>
    </row>
    <row r="27726" spans="1:15" x14ac:dyDescent="0.35">
      <c r="A27726">
        <v>50284</v>
      </c>
      <c r="B27726">
        <v>32497</v>
      </c>
      <c r="C27726" t="s">
        <v>2587</v>
      </c>
      <c r="D27726" s="1">
        <v>41363</v>
      </c>
      <c r="E27726" s="1">
        <v>41370</v>
      </c>
      <c r="F27726">
        <v>0</v>
      </c>
      <c r="G27726">
        <v>794</v>
      </c>
      <c r="H27726">
        <v>801</v>
      </c>
      <c r="I27726">
        <v>3</v>
      </c>
      <c r="J27726">
        <v>600.26250000000005</v>
      </c>
      <c r="K27726" s="8">
        <v>1800.7874999999999</v>
      </c>
      <c r="L27726">
        <v>6</v>
      </c>
      <c r="M27726" t="str">
        <v>Canada</v>
      </c>
      <c r="N27726" t="str">
        <v>CA</v>
      </c>
      <c r="O27726" t="str">
        <v>North America</v>
      </c>
    </row>
    <row r="27727" spans="1:15" x14ac:dyDescent="0.35">
      <c r="A27727">
        <v>50284</v>
      </c>
      <c r="B27727">
        <v>32498</v>
      </c>
      <c r="C27727" t="s">
        <v>2587</v>
      </c>
      <c r="D27727" s="1">
        <v>41363</v>
      </c>
      <c r="E27727" s="1">
        <v>41370</v>
      </c>
      <c r="F27727">
        <v>0</v>
      </c>
      <c r="G27727">
        <v>794</v>
      </c>
      <c r="H27727">
        <v>717</v>
      </c>
      <c r="I27727">
        <v>1</v>
      </c>
      <c r="J27727">
        <v>780.81820000000005</v>
      </c>
      <c r="K27727" s="8">
        <v>780.81820000000005</v>
      </c>
      <c r="L27727">
        <v>6</v>
      </c>
      <c r="M27727" t="str">
        <v>Canada</v>
      </c>
      <c r="N27727" t="str">
        <v>CA</v>
      </c>
      <c r="O27727" t="str">
        <v>North America</v>
      </c>
    </row>
    <row r="27728" spans="1:15" x14ac:dyDescent="0.35">
      <c r="A27728">
        <v>50284</v>
      </c>
      <c r="B27728">
        <v>32499</v>
      </c>
      <c r="C27728" t="s">
        <v>2587</v>
      </c>
      <c r="D27728" s="1">
        <v>41363</v>
      </c>
      <c r="E27728" s="1">
        <v>41370</v>
      </c>
      <c r="F27728">
        <v>0</v>
      </c>
      <c r="G27728">
        <v>794</v>
      </c>
      <c r="H27728">
        <v>854</v>
      </c>
      <c r="I27728">
        <v>9</v>
      </c>
      <c r="J27728">
        <v>44.994</v>
      </c>
      <c r="K27728" s="8">
        <v>404.94600000000003</v>
      </c>
      <c r="L27728">
        <v>6</v>
      </c>
      <c r="M27728" t="str">
        <v>Canada</v>
      </c>
      <c r="N27728" t="str">
        <v>CA</v>
      </c>
      <c r="O27728" t="str">
        <v>North America</v>
      </c>
    </row>
    <row r="27729" spans="1:15" x14ac:dyDescent="0.35">
      <c r="A27729">
        <v>50284</v>
      </c>
      <c r="B27729">
        <v>32500</v>
      </c>
      <c r="C27729" t="s">
        <v>2587</v>
      </c>
      <c r="D27729" s="1">
        <v>41363</v>
      </c>
      <c r="E27729" s="1">
        <v>41370</v>
      </c>
      <c r="F27729">
        <v>0</v>
      </c>
      <c r="G27729">
        <v>794</v>
      </c>
      <c r="H27729">
        <v>707</v>
      </c>
      <c r="I27729">
        <v>2</v>
      </c>
      <c r="J27729">
        <v>20.186499999999999</v>
      </c>
      <c r="K27729" s="8">
        <v>40.372999999999998</v>
      </c>
      <c r="L27729">
        <v>6</v>
      </c>
      <c r="M27729" t="str">
        <v>Canada</v>
      </c>
      <c r="N27729" t="str">
        <v>CA</v>
      </c>
      <c r="O27729" t="str">
        <v>North America</v>
      </c>
    </row>
    <row r="27730" spans="1:15" x14ac:dyDescent="0.35">
      <c r="A27730">
        <v>50284</v>
      </c>
      <c r="B27730">
        <v>32501</v>
      </c>
      <c r="C27730" t="s">
        <v>2587</v>
      </c>
      <c r="D27730" s="1">
        <v>41363</v>
      </c>
      <c r="E27730" s="1">
        <v>41370</v>
      </c>
      <c r="F27730">
        <v>0</v>
      </c>
      <c r="G27730">
        <v>794</v>
      </c>
      <c r="H27730">
        <v>850</v>
      </c>
      <c r="I27730">
        <v>1</v>
      </c>
      <c r="J27730">
        <v>35.994</v>
      </c>
      <c r="K27730" s="8">
        <v>35.994</v>
      </c>
      <c r="L27730">
        <v>6</v>
      </c>
      <c r="M27730" t="str">
        <v>Canada</v>
      </c>
      <c r="N27730" t="str">
        <v>CA</v>
      </c>
      <c r="O27730" t="str">
        <v>North America</v>
      </c>
    </row>
    <row r="27731" spans="1:15" x14ac:dyDescent="0.35">
      <c r="A27731">
        <v>50284</v>
      </c>
      <c r="B27731">
        <v>32502</v>
      </c>
      <c r="C27731" t="s">
        <v>2587</v>
      </c>
      <c r="D27731" s="1">
        <v>41363</v>
      </c>
      <c r="E27731" s="1">
        <v>41370</v>
      </c>
      <c r="F27731">
        <v>0</v>
      </c>
      <c r="G27731">
        <v>794</v>
      </c>
      <c r="H27731">
        <v>762</v>
      </c>
      <c r="I27731">
        <v>3</v>
      </c>
      <c r="J27731">
        <v>469.79399999999998</v>
      </c>
      <c r="K27731" s="8">
        <v>1409.3820000000001</v>
      </c>
      <c r="L27731">
        <v>6</v>
      </c>
      <c r="M27731" t="str">
        <v>Canada</v>
      </c>
      <c r="N27731" t="str">
        <v>CA</v>
      </c>
      <c r="O27731" t="str">
        <v>North America</v>
      </c>
    </row>
    <row r="27732" spans="1:15" x14ac:dyDescent="0.35">
      <c r="A27732">
        <v>50284</v>
      </c>
      <c r="B27732">
        <v>32503</v>
      </c>
      <c r="C27732" t="s">
        <v>2587</v>
      </c>
      <c r="D27732" s="1">
        <v>41363</v>
      </c>
      <c r="E27732" s="1">
        <v>41370</v>
      </c>
      <c r="F27732">
        <v>0</v>
      </c>
      <c r="G27732">
        <v>794</v>
      </c>
      <c r="H27732">
        <v>798</v>
      </c>
      <c r="I27732">
        <v>2</v>
      </c>
      <c r="J27732">
        <v>600.26250000000005</v>
      </c>
      <c r="K27732" s="8">
        <v>1200.5250000000001</v>
      </c>
      <c r="L27732">
        <v>6</v>
      </c>
      <c r="M27732" t="str">
        <v>Canada</v>
      </c>
      <c r="N27732" t="str">
        <v>CA</v>
      </c>
      <c r="O27732" t="str">
        <v>North America</v>
      </c>
    </row>
    <row r="27733" spans="1:15" x14ac:dyDescent="0.35">
      <c r="A27733">
        <v>50284</v>
      </c>
      <c r="B27733">
        <v>32504</v>
      </c>
      <c r="C27733" t="s">
        <v>2587</v>
      </c>
      <c r="D27733" s="1">
        <v>41363</v>
      </c>
      <c r="E27733" s="1">
        <v>41370</v>
      </c>
      <c r="F27733">
        <v>0</v>
      </c>
      <c r="G27733">
        <v>794</v>
      </c>
      <c r="H27733">
        <v>768</v>
      </c>
      <c r="I27733">
        <v>3</v>
      </c>
      <c r="J27733">
        <v>469.79399999999998</v>
      </c>
      <c r="K27733" s="8">
        <v>1409.3820000000001</v>
      </c>
      <c r="L27733">
        <v>6</v>
      </c>
      <c r="M27733" t="str">
        <v>Canada</v>
      </c>
      <c r="N27733" t="str">
        <v>CA</v>
      </c>
      <c r="O27733" t="str">
        <v>North America</v>
      </c>
    </row>
    <row r="27734" spans="1:15" x14ac:dyDescent="0.35">
      <c r="A27734">
        <v>50285</v>
      </c>
      <c r="B27734">
        <v>32505</v>
      </c>
      <c r="C27734" t="s">
        <v>2588</v>
      </c>
      <c r="D27734" s="1">
        <v>41363</v>
      </c>
      <c r="E27734" s="1">
        <v>41370</v>
      </c>
      <c r="F27734">
        <v>0</v>
      </c>
      <c r="G27734">
        <v>540</v>
      </c>
      <c r="H27734">
        <v>824</v>
      </c>
      <c r="I27734">
        <v>2</v>
      </c>
      <c r="J27734">
        <v>141.61500000000001</v>
      </c>
      <c r="K27734" s="8">
        <v>283.23</v>
      </c>
      <c r="L27734">
        <v>3</v>
      </c>
      <c r="M27734" t="str">
        <v>Central</v>
      </c>
      <c r="N27734" t="str">
        <v>US</v>
      </c>
      <c r="O27734" t="str">
        <v>North America</v>
      </c>
    </row>
    <row r="27735" spans="1:15" x14ac:dyDescent="0.35">
      <c r="A27735">
        <v>50286</v>
      </c>
      <c r="B27735">
        <v>32506</v>
      </c>
      <c r="C27735" t="s">
        <v>2589</v>
      </c>
      <c r="D27735" s="1">
        <v>41363</v>
      </c>
      <c r="E27735" s="1">
        <v>41370</v>
      </c>
      <c r="F27735">
        <v>0</v>
      </c>
      <c r="G27735">
        <v>1416</v>
      </c>
      <c r="H27735">
        <v>822</v>
      </c>
      <c r="I27735">
        <v>1</v>
      </c>
      <c r="J27735">
        <v>324.45269999999999</v>
      </c>
      <c r="K27735" s="8">
        <v>324.45269999999999</v>
      </c>
      <c r="L27735">
        <v>5</v>
      </c>
      <c r="M27735" t="str">
        <v>Southeast</v>
      </c>
      <c r="N27735" t="str">
        <v>US</v>
      </c>
      <c r="O27735" t="str">
        <v>North America</v>
      </c>
    </row>
    <row r="27736" spans="1:15" x14ac:dyDescent="0.35">
      <c r="A27736">
        <v>50287</v>
      </c>
      <c r="B27736">
        <v>32507</v>
      </c>
      <c r="C27736" t="s">
        <v>2590</v>
      </c>
      <c r="D27736" s="1">
        <v>41363</v>
      </c>
      <c r="E27736" s="1">
        <v>41370</v>
      </c>
      <c r="F27736">
        <v>0</v>
      </c>
      <c r="G27736">
        <v>822</v>
      </c>
      <c r="H27736">
        <v>736</v>
      </c>
      <c r="I27736">
        <v>1</v>
      </c>
      <c r="J27736">
        <v>183.93819999999999</v>
      </c>
      <c r="K27736" s="8">
        <v>183.93819999999999</v>
      </c>
      <c r="L27736">
        <v>1</v>
      </c>
      <c r="M27736" t="str">
        <v>Northwest</v>
      </c>
      <c r="N27736" t="str">
        <v>US</v>
      </c>
      <c r="O27736" t="str">
        <v>North America</v>
      </c>
    </row>
    <row r="27737" spans="1:15" x14ac:dyDescent="0.35">
      <c r="A27737">
        <v>50288</v>
      </c>
      <c r="B27737">
        <v>32508</v>
      </c>
      <c r="C27737" t="s">
        <v>2591</v>
      </c>
      <c r="D27737" s="1">
        <v>41363</v>
      </c>
      <c r="E27737" s="1">
        <v>41370</v>
      </c>
      <c r="F27737">
        <v>0</v>
      </c>
      <c r="G27737">
        <v>766</v>
      </c>
      <c r="H27737">
        <v>786</v>
      </c>
      <c r="I27737">
        <v>1</v>
      </c>
      <c r="J27737">
        <v>647.99400000000003</v>
      </c>
      <c r="K27737" s="8">
        <v>647.99400000000003</v>
      </c>
      <c r="L27737">
        <v>5</v>
      </c>
      <c r="M27737" t="str">
        <v>Southeast</v>
      </c>
      <c r="N27737" t="str">
        <v>US</v>
      </c>
      <c r="O27737" t="str">
        <v>North America</v>
      </c>
    </row>
    <row r="27738" spans="1:15" x14ac:dyDescent="0.35">
      <c r="A27738">
        <v>50289</v>
      </c>
      <c r="B27738">
        <v>32509</v>
      </c>
      <c r="C27738" t="s">
        <v>2592</v>
      </c>
      <c r="D27738" s="1">
        <v>41363</v>
      </c>
      <c r="E27738" s="1">
        <v>41370</v>
      </c>
      <c r="F27738">
        <v>0</v>
      </c>
      <c r="G27738">
        <v>598</v>
      </c>
      <c r="H27738">
        <v>849</v>
      </c>
      <c r="I27738">
        <v>3</v>
      </c>
      <c r="J27738">
        <v>35.994</v>
      </c>
      <c r="K27738" s="8">
        <v>107.982</v>
      </c>
      <c r="L27738">
        <v>4</v>
      </c>
      <c r="M27738" t="str">
        <v>Southwest</v>
      </c>
      <c r="N27738" t="str">
        <v>US</v>
      </c>
      <c r="O27738" t="str">
        <v>North America</v>
      </c>
    </row>
    <row r="27739" spans="1:15" x14ac:dyDescent="0.35">
      <c r="A27739">
        <v>50289</v>
      </c>
      <c r="B27739">
        <v>32510</v>
      </c>
      <c r="C27739" t="s">
        <v>2592</v>
      </c>
      <c r="D27739" s="1">
        <v>41363</v>
      </c>
      <c r="E27739" s="1">
        <v>41370</v>
      </c>
      <c r="F27739">
        <v>0</v>
      </c>
      <c r="G27739">
        <v>598</v>
      </c>
      <c r="H27739">
        <v>770</v>
      </c>
      <c r="I27739">
        <v>6</v>
      </c>
      <c r="J27739">
        <v>469.79399999999998</v>
      </c>
      <c r="K27739" s="8">
        <v>2818.7640000000001</v>
      </c>
      <c r="L27739">
        <v>4</v>
      </c>
      <c r="M27739" t="str">
        <v>Southwest</v>
      </c>
      <c r="N27739" t="str">
        <v>US</v>
      </c>
      <c r="O27739" t="str">
        <v>North America</v>
      </c>
    </row>
    <row r="27740" spans="1:15" x14ac:dyDescent="0.35">
      <c r="A27740">
        <v>50289</v>
      </c>
      <c r="B27740">
        <v>32511</v>
      </c>
      <c r="C27740" t="s">
        <v>2592</v>
      </c>
      <c r="D27740" s="1">
        <v>41363</v>
      </c>
      <c r="E27740" s="1">
        <v>41370</v>
      </c>
      <c r="F27740">
        <v>0</v>
      </c>
      <c r="G27740">
        <v>598</v>
      </c>
      <c r="H27740">
        <v>766</v>
      </c>
      <c r="I27740">
        <v>2</v>
      </c>
      <c r="J27740">
        <v>469.79399999999998</v>
      </c>
      <c r="K27740" s="8">
        <v>939.58799999999997</v>
      </c>
      <c r="L27740">
        <v>4</v>
      </c>
      <c r="M27740" t="str">
        <v>Southwest</v>
      </c>
      <c r="N27740" t="str">
        <v>US</v>
      </c>
      <c r="O27740" t="str">
        <v>North America</v>
      </c>
    </row>
    <row r="27741" spans="1:15" x14ac:dyDescent="0.35">
      <c r="A27741">
        <v>50289</v>
      </c>
      <c r="B27741">
        <v>32512</v>
      </c>
      <c r="C27741" t="s">
        <v>2592</v>
      </c>
      <c r="D27741" s="1">
        <v>41363</v>
      </c>
      <c r="E27741" s="1">
        <v>41370</v>
      </c>
      <c r="F27741">
        <v>0</v>
      </c>
      <c r="G27741">
        <v>598</v>
      </c>
      <c r="H27741">
        <v>855</v>
      </c>
      <c r="I27741">
        <v>4</v>
      </c>
      <c r="J27741">
        <v>53.994</v>
      </c>
      <c r="K27741" s="8">
        <v>215.976</v>
      </c>
      <c r="L27741">
        <v>4</v>
      </c>
      <c r="M27741" t="str">
        <v>Southwest</v>
      </c>
      <c r="N27741" t="str">
        <v>US</v>
      </c>
      <c r="O27741" t="str">
        <v>North America</v>
      </c>
    </row>
    <row r="27742" spans="1:15" x14ac:dyDescent="0.35">
      <c r="A27742">
        <v>50289</v>
      </c>
      <c r="B27742">
        <v>32513</v>
      </c>
      <c r="C27742" t="s">
        <v>2592</v>
      </c>
      <c r="D27742" s="1">
        <v>41363</v>
      </c>
      <c r="E27742" s="1">
        <v>41370</v>
      </c>
      <c r="F27742">
        <v>0</v>
      </c>
      <c r="G27742">
        <v>598</v>
      </c>
      <c r="H27742">
        <v>854</v>
      </c>
      <c r="I27742">
        <v>2</v>
      </c>
      <c r="J27742">
        <v>44.994</v>
      </c>
      <c r="K27742" s="8">
        <v>89.988</v>
      </c>
      <c r="L27742">
        <v>4</v>
      </c>
      <c r="M27742" t="str">
        <v>Southwest</v>
      </c>
      <c r="N27742" t="str">
        <v>US</v>
      </c>
      <c r="O27742" t="str">
        <v>North America</v>
      </c>
    </row>
    <row r="27743" spans="1:15" x14ac:dyDescent="0.35">
      <c r="A27743">
        <v>50289</v>
      </c>
      <c r="B27743">
        <v>32514</v>
      </c>
      <c r="C27743" t="s">
        <v>2592</v>
      </c>
      <c r="D27743" s="1">
        <v>41363</v>
      </c>
      <c r="E27743" s="1">
        <v>41370</v>
      </c>
      <c r="F27743">
        <v>0</v>
      </c>
      <c r="G27743">
        <v>598</v>
      </c>
      <c r="H27743">
        <v>725</v>
      </c>
      <c r="I27743">
        <v>4</v>
      </c>
      <c r="J27743">
        <v>202.33199999999999</v>
      </c>
      <c r="K27743" s="8">
        <v>809.32799999999997</v>
      </c>
      <c r="L27743">
        <v>4</v>
      </c>
      <c r="M27743" t="str">
        <v>Southwest</v>
      </c>
      <c r="N27743" t="str">
        <v>US</v>
      </c>
      <c r="O27743" t="str">
        <v>North America</v>
      </c>
    </row>
    <row r="27744" spans="1:15" x14ac:dyDescent="0.35">
      <c r="A27744">
        <v>50289</v>
      </c>
      <c r="B27744">
        <v>32515</v>
      </c>
      <c r="C27744" t="s">
        <v>2592</v>
      </c>
      <c r="D27744" s="1">
        <v>41363</v>
      </c>
      <c r="E27744" s="1">
        <v>41370</v>
      </c>
      <c r="F27744">
        <v>0</v>
      </c>
      <c r="G27744">
        <v>598</v>
      </c>
      <c r="H27744">
        <v>760</v>
      </c>
      <c r="I27744">
        <v>7</v>
      </c>
      <c r="J27744">
        <v>469.79399999999998</v>
      </c>
      <c r="K27744" s="8">
        <v>3288.558</v>
      </c>
      <c r="L27744">
        <v>4</v>
      </c>
      <c r="M27744" t="str">
        <v>Southwest</v>
      </c>
      <c r="N27744" t="str">
        <v>US</v>
      </c>
      <c r="O27744" t="str">
        <v>North America</v>
      </c>
    </row>
    <row r="27745" spans="1:15" x14ac:dyDescent="0.35">
      <c r="A27745">
        <v>50289</v>
      </c>
      <c r="B27745">
        <v>32516</v>
      </c>
      <c r="C27745" t="s">
        <v>2592</v>
      </c>
      <c r="D27745" s="1">
        <v>41363</v>
      </c>
      <c r="E27745" s="1">
        <v>41370</v>
      </c>
      <c r="F27745">
        <v>0</v>
      </c>
      <c r="G27745">
        <v>598</v>
      </c>
      <c r="H27745">
        <v>799</v>
      </c>
      <c r="I27745">
        <v>4</v>
      </c>
      <c r="J27745">
        <v>600.26250000000005</v>
      </c>
      <c r="K27745" s="8">
        <v>2401.0500000000002</v>
      </c>
      <c r="L27745">
        <v>4</v>
      </c>
      <c r="M27745" t="str">
        <v>Southwest</v>
      </c>
      <c r="N27745" t="str">
        <v>US</v>
      </c>
      <c r="O27745" t="str">
        <v>North America</v>
      </c>
    </row>
    <row r="27746" spans="1:15" x14ac:dyDescent="0.35">
      <c r="A27746">
        <v>50289</v>
      </c>
      <c r="B27746">
        <v>32517</v>
      </c>
      <c r="C27746" t="s">
        <v>2592</v>
      </c>
      <c r="D27746" s="1">
        <v>41363</v>
      </c>
      <c r="E27746" s="1">
        <v>41370</v>
      </c>
      <c r="F27746">
        <v>0</v>
      </c>
      <c r="G27746">
        <v>598</v>
      </c>
      <c r="H27746">
        <v>730</v>
      </c>
      <c r="I27746">
        <v>3</v>
      </c>
      <c r="J27746">
        <v>202.33199999999999</v>
      </c>
      <c r="K27746" s="8">
        <v>606.99599999999998</v>
      </c>
      <c r="L27746">
        <v>4</v>
      </c>
      <c r="M27746" t="str">
        <v>Southwest</v>
      </c>
      <c r="N27746" t="str">
        <v>US</v>
      </c>
      <c r="O27746" t="str">
        <v>North America</v>
      </c>
    </row>
    <row r="27747" spans="1:15" x14ac:dyDescent="0.35">
      <c r="A27747">
        <v>50289</v>
      </c>
      <c r="B27747">
        <v>32518</v>
      </c>
      <c r="C27747" t="s">
        <v>2592</v>
      </c>
      <c r="D27747" s="1">
        <v>41363</v>
      </c>
      <c r="E27747" s="1">
        <v>41370</v>
      </c>
      <c r="F27747">
        <v>0</v>
      </c>
      <c r="G27747">
        <v>598</v>
      </c>
      <c r="H27747">
        <v>820</v>
      </c>
      <c r="I27747">
        <v>2</v>
      </c>
      <c r="J27747">
        <v>198.036</v>
      </c>
      <c r="K27747" s="8">
        <v>396.072</v>
      </c>
      <c r="L27747">
        <v>4</v>
      </c>
      <c r="M27747" t="str">
        <v>Southwest</v>
      </c>
      <c r="N27747" t="str">
        <v>US</v>
      </c>
      <c r="O27747" t="str">
        <v>North America</v>
      </c>
    </row>
    <row r="27748" spans="1:15" x14ac:dyDescent="0.35">
      <c r="A27748">
        <v>50289</v>
      </c>
      <c r="B27748">
        <v>32519</v>
      </c>
      <c r="C27748" t="s">
        <v>2592</v>
      </c>
      <c r="D27748" s="1">
        <v>41363</v>
      </c>
      <c r="E27748" s="1">
        <v>41370</v>
      </c>
      <c r="F27748">
        <v>0</v>
      </c>
      <c r="G27748">
        <v>598</v>
      </c>
      <c r="H27748">
        <v>792</v>
      </c>
      <c r="I27748">
        <v>3</v>
      </c>
      <c r="J27748">
        <v>1308.9375</v>
      </c>
      <c r="K27748" s="8">
        <v>3926.8125</v>
      </c>
      <c r="L27748">
        <v>4</v>
      </c>
      <c r="M27748" t="str">
        <v>Southwest</v>
      </c>
      <c r="N27748" t="str">
        <v>US</v>
      </c>
      <c r="O27748" t="str">
        <v>North America</v>
      </c>
    </row>
    <row r="27749" spans="1:15" x14ac:dyDescent="0.35">
      <c r="A27749">
        <v>50289</v>
      </c>
      <c r="B27749">
        <v>32520</v>
      </c>
      <c r="C27749" t="s">
        <v>2592</v>
      </c>
      <c r="D27749" s="1">
        <v>41363</v>
      </c>
      <c r="E27749" s="1">
        <v>41370</v>
      </c>
      <c r="F27749">
        <v>0</v>
      </c>
      <c r="G27749">
        <v>598</v>
      </c>
      <c r="H27749">
        <v>738</v>
      </c>
      <c r="I27749">
        <v>2</v>
      </c>
      <c r="J27749">
        <v>183.93819999999999</v>
      </c>
      <c r="K27749" s="8">
        <v>367.87639999999999</v>
      </c>
      <c r="L27749">
        <v>4</v>
      </c>
      <c r="M27749" t="str">
        <v>Southwest</v>
      </c>
      <c r="N27749" t="str">
        <v>US</v>
      </c>
      <c r="O27749" t="str">
        <v>North America</v>
      </c>
    </row>
    <row r="27750" spans="1:15" x14ac:dyDescent="0.35">
      <c r="A27750">
        <v>50289</v>
      </c>
      <c r="B27750">
        <v>32521</v>
      </c>
      <c r="C27750" t="s">
        <v>2592</v>
      </c>
      <c r="D27750" s="1">
        <v>41363</v>
      </c>
      <c r="E27750" s="1">
        <v>41370</v>
      </c>
      <c r="F27750">
        <v>0</v>
      </c>
      <c r="G27750">
        <v>598</v>
      </c>
      <c r="H27750">
        <v>796</v>
      </c>
      <c r="I27750">
        <v>4</v>
      </c>
      <c r="J27750">
        <v>1308.9375</v>
      </c>
      <c r="K27750" s="8">
        <v>5235.75</v>
      </c>
      <c r="L27750">
        <v>4</v>
      </c>
      <c r="M27750" t="str">
        <v>Southwest</v>
      </c>
      <c r="N27750" t="str">
        <v>US</v>
      </c>
      <c r="O27750" t="str">
        <v>North America</v>
      </c>
    </row>
    <row r="27751" spans="1:15" x14ac:dyDescent="0.35">
      <c r="A27751">
        <v>50289</v>
      </c>
      <c r="B27751">
        <v>32522</v>
      </c>
      <c r="C27751" t="s">
        <v>2592</v>
      </c>
      <c r="D27751" s="1">
        <v>41363</v>
      </c>
      <c r="E27751" s="1">
        <v>41370</v>
      </c>
      <c r="F27751">
        <v>0</v>
      </c>
      <c r="G27751">
        <v>598</v>
      </c>
      <c r="H27751">
        <v>729</v>
      </c>
      <c r="I27751">
        <v>4</v>
      </c>
      <c r="J27751">
        <v>202.33199999999999</v>
      </c>
      <c r="K27751" s="8">
        <v>809.32799999999997</v>
      </c>
      <c r="L27751">
        <v>4</v>
      </c>
      <c r="M27751" t="str">
        <v>Southwest</v>
      </c>
      <c r="N27751" t="str">
        <v>US</v>
      </c>
      <c r="O27751" t="str">
        <v>North America</v>
      </c>
    </row>
    <row r="27752" spans="1:15" x14ac:dyDescent="0.35">
      <c r="A27752">
        <v>50289</v>
      </c>
      <c r="B27752">
        <v>32523</v>
      </c>
      <c r="C27752" t="s">
        <v>2592</v>
      </c>
      <c r="D27752" s="1">
        <v>41363</v>
      </c>
      <c r="E27752" s="1">
        <v>41370</v>
      </c>
      <c r="F27752">
        <v>0</v>
      </c>
      <c r="G27752">
        <v>598</v>
      </c>
      <c r="H27752">
        <v>763</v>
      </c>
      <c r="I27752">
        <v>2</v>
      </c>
      <c r="J27752">
        <v>469.79399999999998</v>
      </c>
      <c r="K27752" s="8">
        <v>939.58799999999997</v>
      </c>
      <c r="L27752">
        <v>4</v>
      </c>
      <c r="M27752" t="str">
        <v>Southwest</v>
      </c>
      <c r="N27752" t="str">
        <v>US</v>
      </c>
      <c r="O27752" t="str">
        <v>North America</v>
      </c>
    </row>
    <row r="27753" spans="1:15" x14ac:dyDescent="0.35">
      <c r="A27753">
        <v>50289</v>
      </c>
      <c r="B27753">
        <v>32524</v>
      </c>
      <c r="C27753" t="s">
        <v>2592</v>
      </c>
      <c r="D27753" s="1">
        <v>41363</v>
      </c>
      <c r="E27753" s="1">
        <v>41370</v>
      </c>
      <c r="F27753">
        <v>0</v>
      </c>
      <c r="G27753">
        <v>598</v>
      </c>
      <c r="H27753">
        <v>852</v>
      </c>
      <c r="I27753">
        <v>6</v>
      </c>
      <c r="J27753">
        <v>44.994</v>
      </c>
      <c r="K27753" s="8">
        <v>269.964</v>
      </c>
      <c r="L27753">
        <v>4</v>
      </c>
      <c r="M27753" t="str">
        <v>Southwest</v>
      </c>
      <c r="N27753" t="str">
        <v>US</v>
      </c>
      <c r="O27753" t="str">
        <v>North America</v>
      </c>
    </row>
    <row r="27754" spans="1:15" x14ac:dyDescent="0.35">
      <c r="A27754">
        <v>50289</v>
      </c>
      <c r="B27754">
        <v>32525</v>
      </c>
      <c r="C27754" t="s">
        <v>2592</v>
      </c>
      <c r="D27754" s="1">
        <v>41363</v>
      </c>
      <c r="E27754" s="1">
        <v>41370</v>
      </c>
      <c r="F27754">
        <v>0</v>
      </c>
      <c r="G27754">
        <v>598</v>
      </c>
      <c r="H27754">
        <v>767</v>
      </c>
      <c r="I27754">
        <v>7</v>
      </c>
      <c r="J27754">
        <v>469.79399999999998</v>
      </c>
      <c r="K27754" s="8">
        <v>3288.558</v>
      </c>
      <c r="L27754">
        <v>4</v>
      </c>
      <c r="M27754" t="str">
        <v>Southwest</v>
      </c>
      <c r="N27754" t="str">
        <v>US</v>
      </c>
      <c r="O27754" t="str">
        <v>North America</v>
      </c>
    </row>
    <row r="27755" spans="1:15" x14ac:dyDescent="0.35">
      <c r="A27755">
        <v>50289</v>
      </c>
      <c r="B27755">
        <v>32526</v>
      </c>
      <c r="C27755" t="s">
        <v>2592</v>
      </c>
      <c r="D27755" s="1">
        <v>41363</v>
      </c>
      <c r="E27755" s="1">
        <v>41370</v>
      </c>
      <c r="F27755">
        <v>0</v>
      </c>
      <c r="G27755">
        <v>598</v>
      </c>
      <c r="H27755">
        <v>801</v>
      </c>
      <c r="I27755">
        <v>4</v>
      </c>
      <c r="J27755">
        <v>600.26250000000005</v>
      </c>
      <c r="K27755" s="8">
        <v>2401.0500000000002</v>
      </c>
      <c r="L27755">
        <v>4</v>
      </c>
      <c r="M27755" t="str">
        <v>Southwest</v>
      </c>
      <c r="N27755" t="str">
        <v>US</v>
      </c>
      <c r="O27755" t="str">
        <v>North America</v>
      </c>
    </row>
    <row r="27756" spans="1:15" x14ac:dyDescent="0.35">
      <c r="A27756">
        <v>50289</v>
      </c>
      <c r="B27756">
        <v>32527</v>
      </c>
      <c r="C27756" t="s">
        <v>2592</v>
      </c>
      <c r="D27756" s="1">
        <v>41363</v>
      </c>
      <c r="E27756" s="1">
        <v>41370</v>
      </c>
      <c r="F27756">
        <v>0</v>
      </c>
      <c r="G27756">
        <v>598</v>
      </c>
      <c r="H27756">
        <v>716</v>
      </c>
      <c r="I27756">
        <v>4</v>
      </c>
      <c r="J27756">
        <v>28.840399999999999</v>
      </c>
      <c r="K27756" s="8">
        <v>115.3616</v>
      </c>
      <c r="L27756">
        <v>4</v>
      </c>
      <c r="M27756" t="str">
        <v>Southwest</v>
      </c>
      <c r="N27756" t="str">
        <v>US</v>
      </c>
      <c r="O27756" t="str">
        <v>North America</v>
      </c>
    </row>
    <row r="27757" spans="1:15" x14ac:dyDescent="0.35">
      <c r="A27757">
        <v>50289</v>
      </c>
      <c r="B27757">
        <v>32528</v>
      </c>
      <c r="C27757" t="s">
        <v>2592</v>
      </c>
      <c r="D27757" s="1">
        <v>41363</v>
      </c>
      <c r="E27757" s="1">
        <v>41370</v>
      </c>
      <c r="F27757">
        <v>0</v>
      </c>
      <c r="G27757">
        <v>598</v>
      </c>
      <c r="H27757">
        <v>826</v>
      </c>
      <c r="I27757">
        <v>2</v>
      </c>
      <c r="J27757">
        <v>67.539000000000001</v>
      </c>
      <c r="K27757" s="8">
        <v>135.078</v>
      </c>
      <c r="L27757">
        <v>4</v>
      </c>
      <c r="M27757" t="str">
        <v>Southwest</v>
      </c>
      <c r="N27757" t="str">
        <v>US</v>
      </c>
      <c r="O27757" t="str">
        <v>North America</v>
      </c>
    </row>
    <row r="27758" spans="1:15" x14ac:dyDescent="0.35">
      <c r="A27758">
        <v>50289</v>
      </c>
      <c r="B27758">
        <v>32529</v>
      </c>
      <c r="C27758" t="s">
        <v>2592</v>
      </c>
      <c r="D27758" s="1">
        <v>41363</v>
      </c>
      <c r="E27758" s="1">
        <v>41370</v>
      </c>
      <c r="F27758">
        <v>0</v>
      </c>
      <c r="G27758">
        <v>598</v>
      </c>
      <c r="H27758">
        <v>707</v>
      </c>
      <c r="I27758">
        <v>4</v>
      </c>
      <c r="J27758">
        <v>20.186499999999999</v>
      </c>
      <c r="K27758" s="8">
        <v>80.745999999999995</v>
      </c>
      <c r="L27758">
        <v>4</v>
      </c>
      <c r="M27758" t="str">
        <v>Southwest</v>
      </c>
      <c r="N27758" t="str">
        <v>US</v>
      </c>
      <c r="O27758" t="str">
        <v>North America</v>
      </c>
    </row>
    <row r="27759" spans="1:15" x14ac:dyDescent="0.35">
      <c r="A27759">
        <v>50289</v>
      </c>
      <c r="B27759">
        <v>32530</v>
      </c>
      <c r="C27759" t="s">
        <v>2592</v>
      </c>
      <c r="D27759" s="1">
        <v>41363</v>
      </c>
      <c r="E27759" s="1">
        <v>41370</v>
      </c>
      <c r="F27759">
        <v>0</v>
      </c>
      <c r="G27759">
        <v>598</v>
      </c>
      <c r="H27759">
        <v>762</v>
      </c>
      <c r="I27759">
        <v>5</v>
      </c>
      <c r="J27759">
        <v>469.79399999999998</v>
      </c>
      <c r="K27759" s="8">
        <v>2348.9699999999998</v>
      </c>
      <c r="L27759">
        <v>4</v>
      </c>
      <c r="M27759" t="str">
        <v>Southwest</v>
      </c>
      <c r="N27759" t="str">
        <v>US</v>
      </c>
      <c r="O27759" t="str">
        <v>North America</v>
      </c>
    </row>
    <row r="27760" spans="1:15" x14ac:dyDescent="0.35">
      <c r="A27760">
        <v>50289</v>
      </c>
      <c r="B27760">
        <v>32531</v>
      </c>
      <c r="C27760" t="s">
        <v>2592</v>
      </c>
      <c r="D27760" s="1">
        <v>41363</v>
      </c>
      <c r="E27760" s="1">
        <v>41370</v>
      </c>
      <c r="F27760">
        <v>0</v>
      </c>
      <c r="G27760">
        <v>598</v>
      </c>
      <c r="H27760">
        <v>761</v>
      </c>
      <c r="I27760">
        <v>5</v>
      </c>
      <c r="J27760">
        <v>469.79399999999998</v>
      </c>
      <c r="K27760" s="8">
        <v>2348.9699999999998</v>
      </c>
      <c r="L27760">
        <v>4</v>
      </c>
      <c r="M27760" t="str">
        <v>Southwest</v>
      </c>
      <c r="N27760" t="str">
        <v>US</v>
      </c>
      <c r="O27760" t="str">
        <v>North America</v>
      </c>
    </row>
    <row r="27761" spans="1:15" x14ac:dyDescent="0.35">
      <c r="A27761">
        <v>50289</v>
      </c>
      <c r="B27761">
        <v>32532</v>
      </c>
      <c r="C27761" t="s">
        <v>2592</v>
      </c>
      <c r="D27761" s="1">
        <v>41363</v>
      </c>
      <c r="E27761" s="1">
        <v>41370</v>
      </c>
      <c r="F27761">
        <v>0</v>
      </c>
      <c r="G27761">
        <v>598</v>
      </c>
      <c r="H27761">
        <v>797</v>
      </c>
      <c r="I27761">
        <v>3</v>
      </c>
      <c r="J27761">
        <v>600.26250000000005</v>
      </c>
      <c r="K27761" s="8">
        <v>1800.7874999999999</v>
      </c>
      <c r="L27761">
        <v>4</v>
      </c>
      <c r="M27761" t="str">
        <v>Southwest</v>
      </c>
      <c r="N27761" t="str">
        <v>US</v>
      </c>
      <c r="O27761" t="str">
        <v>North America</v>
      </c>
    </row>
    <row r="27762" spans="1:15" x14ac:dyDescent="0.35">
      <c r="A27762">
        <v>50289</v>
      </c>
      <c r="B27762">
        <v>32533</v>
      </c>
      <c r="C27762" t="s">
        <v>2592</v>
      </c>
      <c r="D27762" s="1">
        <v>41363</v>
      </c>
      <c r="E27762" s="1">
        <v>41370</v>
      </c>
      <c r="F27762">
        <v>0</v>
      </c>
      <c r="G27762">
        <v>598</v>
      </c>
      <c r="H27762">
        <v>795</v>
      </c>
      <c r="I27762">
        <v>4</v>
      </c>
      <c r="J27762">
        <v>1308.9375</v>
      </c>
      <c r="K27762" s="8">
        <v>5235.75</v>
      </c>
      <c r="L27762">
        <v>4</v>
      </c>
      <c r="M27762" t="str">
        <v>Southwest</v>
      </c>
      <c r="N27762" t="str">
        <v>US</v>
      </c>
      <c r="O27762" t="str">
        <v>North America</v>
      </c>
    </row>
    <row r="27763" spans="1:15" x14ac:dyDescent="0.35">
      <c r="A27763">
        <v>50289</v>
      </c>
      <c r="B27763">
        <v>32534</v>
      </c>
      <c r="C27763" t="s">
        <v>2592</v>
      </c>
      <c r="D27763" s="1">
        <v>41363</v>
      </c>
      <c r="E27763" s="1">
        <v>41370</v>
      </c>
      <c r="F27763">
        <v>0</v>
      </c>
      <c r="G27763">
        <v>598</v>
      </c>
      <c r="H27763">
        <v>714</v>
      </c>
      <c r="I27763">
        <v>1</v>
      </c>
      <c r="J27763">
        <v>28.840399999999999</v>
      </c>
      <c r="K27763" s="8">
        <v>28.840399999999999</v>
      </c>
      <c r="L27763">
        <v>4</v>
      </c>
      <c r="M27763" t="str">
        <v>Southwest</v>
      </c>
      <c r="N27763" t="str">
        <v>US</v>
      </c>
      <c r="O27763" t="str">
        <v>North America</v>
      </c>
    </row>
    <row r="27764" spans="1:15" x14ac:dyDescent="0.35">
      <c r="A27764">
        <v>50289</v>
      </c>
      <c r="B27764">
        <v>32535</v>
      </c>
      <c r="C27764" t="s">
        <v>2592</v>
      </c>
      <c r="D27764" s="1">
        <v>41363</v>
      </c>
      <c r="E27764" s="1">
        <v>41370</v>
      </c>
      <c r="F27764">
        <v>0</v>
      </c>
      <c r="G27764">
        <v>598</v>
      </c>
      <c r="H27764">
        <v>813</v>
      </c>
      <c r="I27764">
        <v>1</v>
      </c>
      <c r="J27764">
        <v>65.601799999999997</v>
      </c>
      <c r="K27764" s="8">
        <v>65.601799999999997</v>
      </c>
      <c r="L27764">
        <v>4</v>
      </c>
      <c r="M27764" t="str">
        <v>Southwest</v>
      </c>
      <c r="N27764" t="str">
        <v>US</v>
      </c>
      <c r="O27764" t="str">
        <v>North America</v>
      </c>
    </row>
    <row r="27765" spans="1:15" x14ac:dyDescent="0.35">
      <c r="A27765">
        <v>50289</v>
      </c>
      <c r="B27765">
        <v>32536</v>
      </c>
      <c r="C27765" t="s">
        <v>2592</v>
      </c>
      <c r="D27765" s="1">
        <v>41363</v>
      </c>
      <c r="E27765" s="1">
        <v>41370</v>
      </c>
      <c r="F27765">
        <v>0</v>
      </c>
      <c r="G27765">
        <v>598</v>
      </c>
      <c r="H27765">
        <v>726</v>
      </c>
      <c r="I27765">
        <v>3</v>
      </c>
      <c r="J27765">
        <v>202.33199999999999</v>
      </c>
      <c r="K27765" s="8">
        <v>606.99599999999998</v>
      </c>
      <c r="L27765">
        <v>4</v>
      </c>
      <c r="M27765" t="str">
        <v>Southwest</v>
      </c>
      <c r="N27765" t="str">
        <v>US</v>
      </c>
      <c r="O27765" t="str">
        <v>North America</v>
      </c>
    </row>
    <row r="27766" spans="1:15" x14ac:dyDescent="0.35">
      <c r="A27766">
        <v>50289</v>
      </c>
      <c r="B27766">
        <v>32537</v>
      </c>
      <c r="C27766" t="s">
        <v>2592</v>
      </c>
      <c r="D27766" s="1">
        <v>41363</v>
      </c>
      <c r="E27766" s="1">
        <v>41370</v>
      </c>
      <c r="F27766">
        <v>0</v>
      </c>
      <c r="G27766">
        <v>598</v>
      </c>
      <c r="H27766">
        <v>856</v>
      </c>
      <c r="I27766">
        <v>6</v>
      </c>
      <c r="J27766">
        <v>53.994</v>
      </c>
      <c r="K27766" s="8">
        <v>323.964</v>
      </c>
      <c r="L27766">
        <v>4</v>
      </c>
      <c r="M27766" t="str">
        <v>Southwest</v>
      </c>
      <c r="N27766" t="str">
        <v>US</v>
      </c>
      <c r="O27766" t="str">
        <v>North America</v>
      </c>
    </row>
    <row r="27767" spans="1:15" x14ac:dyDescent="0.35">
      <c r="A27767">
        <v>50289</v>
      </c>
      <c r="B27767">
        <v>32538</v>
      </c>
      <c r="C27767" t="s">
        <v>2592</v>
      </c>
      <c r="D27767" s="1">
        <v>41363</v>
      </c>
      <c r="E27767" s="1">
        <v>41370</v>
      </c>
      <c r="F27767">
        <v>0</v>
      </c>
      <c r="G27767">
        <v>598</v>
      </c>
      <c r="H27767">
        <v>769</v>
      </c>
      <c r="I27767">
        <v>6</v>
      </c>
      <c r="J27767">
        <v>469.79399999999998</v>
      </c>
      <c r="K27767" s="8">
        <v>2818.7640000000001</v>
      </c>
      <c r="L27767">
        <v>4</v>
      </c>
      <c r="M27767" t="str">
        <v>Southwest</v>
      </c>
      <c r="N27767" t="str">
        <v>US</v>
      </c>
      <c r="O27767" t="str">
        <v>North America</v>
      </c>
    </row>
    <row r="27768" spans="1:15" x14ac:dyDescent="0.35">
      <c r="A27768">
        <v>50289</v>
      </c>
      <c r="B27768">
        <v>32539</v>
      </c>
      <c r="C27768" t="s">
        <v>2592</v>
      </c>
      <c r="D27768" s="1">
        <v>41363</v>
      </c>
      <c r="E27768" s="1">
        <v>41370</v>
      </c>
      <c r="F27768">
        <v>0</v>
      </c>
      <c r="G27768">
        <v>598</v>
      </c>
      <c r="H27768">
        <v>712</v>
      </c>
      <c r="I27768">
        <v>4</v>
      </c>
      <c r="J27768">
        <v>5.1864999999999997</v>
      </c>
      <c r="K27768" s="8">
        <v>20.745999999999999</v>
      </c>
      <c r="L27768">
        <v>4</v>
      </c>
      <c r="M27768" t="str">
        <v>Southwest</v>
      </c>
      <c r="N27768" t="str">
        <v>US</v>
      </c>
      <c r="O27768" t="str">
        <v>North America</v>
      </c>
    </row>
    <row r="27769" spans="1:15" x14ac:dyDescent="0.35">
      <c r="A27769">
        <v>50289</v>
      </c>
      <c r="B27769">
        <v>32540</v>
      </c>
      <c r="C27769" t="s">
        <v>2592</v>
      </c>
      <c r="D27769" s="1">
        <v>41363</v>
      </c>
      <c r="E27769" s="1">
        <v>41370</v>
      </c>
      <c r="F27769">
        <v>0</v>
      </c>
      <c r="G27769">
        <v>598</v>
      </c>
      <c r="H27769">
        <v>708</v>
      </c>
      <c r="I27769">
        <v>5</v>
      </c>
      <c r="J27769">
        <v>20.186499999999999</v>
      </c>
      <c r="K27769" s="8">
        <v>100.9325</v>
      </c>
      <c r="L27769">
        <v>4</v>
      </c>
      <c r="M27769" t="str">
        <v>Southwest</v>
      </c>
      <c r="N27769" t="str">
        <v>US</v>
      </c>
      <c r="O27769" t="str">
        <v>North America</v>
      </c>
    </row>
    <row r="27770" spans="1:15" x14ac:dyDescent="0.35">
      <c r="A27770">
        <v>50289</v>
      </c>
      <c r="B27770">
        <v>32541</v>
      </c>
      <c r="C27770" t="s">
        <v>2592</v>
      </c>
      <c r="D27770" s="1">
        <v>41363</v>
      </c>
      <c r="E27770" s="1">
        <v>41370</v>
      </c>
      <c r="F27770">
        <v>0</v>
      </c>
      <c r="G27770">
        <v>598</v>
      </c>
      <c r="H27770">
        <v>768</v>
      </c>
      <c r="I27770">
        <v>5</v>
      </c>
      <c r="J27770">
        <v>469.79399999999998</v>
      </c>
      <c r="K27770" s="8">
        <v>2348.9699999999998</v>
      </c>
      <c r="L27770">
        <v>4</v>
      </c>
      <c r="M27770" t="str">
        <v>Southwest</v>
      </c>
      <c r="N27770" t="str">
        <v>US</v>
      </c>
      <c r="O27770" t="str">
        <v>North America</v>
      </c>
    </row>
    <row r="27771" spans="1:15" x14ac:dyDescent="0.35">
      <c r="A27771">
        <v>50289</v>
      </c>
      <c r="B27771">
        <v>32542</v>
      </c>
      <c r="C27771" t="s">
        <v>2592</v>
      </c>
      <c r="D27771" s="1">
        <v>41363</v>
      </c>
      <c r="E27771" s="1">
        <v>41370</v>
      </c>
      <c r="F27771">
        <v>0</v>
      </c>
      <c r="G27771">
        <v>598</v>
      </c>
      <c r="H27771">
        <v>822</v>
      </c>
      <c r="I27771">
        <v>2</v>
      </c>
      <c r="J27771">
        <v>324.45269999999999</v>
      </c>
      <c r="K27771" s="8">
        <v>648.90539999999999</v>
      </c>
      <c r="L27771">
        <v>4</v>
      </c>
      <c r="M27771" t="str">
        <v>Southwest</v>
      </c>
      <c r="N27771" t="str">
        <v>US</v>
      </c>
      <c r="O27771" t="str">
        <v>North America</v>
      </c>
    </row>
    <row r="27772" spans="1:15" x14ac:dyDescent="0.35">
      <c r="A27772">
        <v>50289</v>
      </c>
      <c r="B27772">
        <v>32543</v>
      </c>
      <c r="C27772" t="s">
        <v>2592</v>
      </c>
      <c r="D27772" s="1">
        <v>41363</v>
      </c>
      <c r="E27772" s="1">
        <v>41370</v>
      </c>
      <c r="F27772">
        <v>0</v>
      </c>
      <c r="G27772">
        <v>598</v>
      </c>
      <c r="H27772">
        <v>793</v>
      </c>
      <c r="I27772">
        <v>4</v>
      </c>
      <c r="J27772">
        <v>1308.9375</v>
      </c>
      <c r="K27772" s="8">
        <v>5235.75</v>
      </c>
      <c r="L27772">
        <v>4</v>
      </c>
      <c r="M27772" t="str">
        <v>Southwest</v>
      </c>
      <c r="N27772" t="str">
        <v>US</v>
      </c>
      <c r="O27772" t="str">
        <v>North America</v>
      </c>
    </row>
    <row r="27773" spans="1:15" x14ac:dyDescent="0.35">
      <c r="A27773">
        <v>50289</v>
      </c>
      <c r="B27773">
        <v>32544</v>
      </c>
      <c r="C27773" t="s">
        <v>2592</v>
      </c>
      <c r="D27773" s="1">
        <v>41363</v>
      </c>
      <c r="E27773" s="1">
        <v>41370</v>
      </c>
      <c r="F27773">
        <v>0</v>
      </c>
      <c r="G27773">
        <v>598</v>
      </c>
      <c r="H27773">
        <v>722</v>
      </c>
      <c r="I27773">
        <v>3</v>
      </c>
      <c r="J27773">
        <v>183.93819999999999</v>
      </c>
      <c r="K27773" s="8">
        <v>551.81460000000004</v>
      </c>
      <c r="L27773">
        <v>4</v>
      </c>
      <c r="M27773" t="str">
        <v>Southwest</v>
      </c>
      <c r="N27773" t="str">
        <v>US</v>
      </c>
      <c r="O27773" t="str">
        <v>North America</v>
      </c>
    </row>
    <row r="27774" spans="1:15" x14ac:dyDescent="0.35">
      <c r="A27774">
        <v>50289</v>
      </c>
      <c r="B27774">
        <v>32545</v>
      </c>
      <c r="C27774" t="s">
        <v>2592</v>
      </c>
      <c r="D27774" s="1">
        <v>41363</v>
      </c>
      <c r="E27774" s="1">
        <v>41370</v>
      </c>
      <c r="F27774">
        <v>0</v>
      </c>
      <c r="G27774">
        <v>598</v>
      </c>
      <c r="H27774">
        <v>711</v>
      </c>
      <c r="I27774">
        <v>5</v>
      </c>
      <c r="J27774">
        <v>20.186499999999999</v>
      </c>
      <c r="K27774" s="8">
        <v>100.9325</v>
      </c>
      <c r="L27774">
        <v>4</v>
      </c>
      <c r="M27774" t="str">
        <v>Southwest</v>
      </c>
      <c r="N27774" t="str">
        <v>US</v>
      </c>
      <c r="O27774" t="str">
        <v>North America</v>
      </c>
    </row>
    <row r="27775" spans="1:15" x14ac:dyDescent="0.35">
      <c r="A27775">
        <v>50289</v>
      </c>
      <c r="B27775">
        <v>32546</v>
      </c>
      <c r="C27775" t="s">
        <v>2592</v>
      </c>
      <c r="D27775" s="1">
        <v>41363</v>
      </c>
      <c r="E27775" s="1">
        <v>41370</v>
      </c>
      <c r="F27775">
        <v>0</v>
      </c>
      <c r="G27775">
        <v>598</v>
      </c>
      <c r="H27775">
        <v>843</v>
      </c>
      <c r="I27775">
        <v>2</v>
      </c>
      <c r="J27775">
        <v>15</v>
      </c>
      <c r="K27775" s="8">
        <v>30</v>
      </c>
      <c r="L27775">
        <v>4</v>
      </c>
      <c r="M27775" t="str">
        <v>Southwest</v>
      </c>
      <c r="N27775" t="str">
        <v>US</v>
      </c>
      <c r="O27775" t="str">
        <v>North America</v>
      </c>
    </row>
    <row r="27776" spans="1:15" x14ac:dyDescent="0.35">
      <c r="A27776">
        <v>50289</v>
      </c>
      <c r="B27776">
        <v>32547</v>
      </c>
      <c r="C27776" t="s">
        <v>2592</v>
      </c>
      <c r="D27776" s="1">
        <v>41363</v>
      </c>
      <c r="E27776" s="1">
        <v>41370</v>
      </c>
      <c r="F27776">
        <v>0</v>
      </c>
      <c r="G27776">
        <v>598</v>
      </c>
      <c r="H27776">
        <v>791</v>
      </c>
      <c r="I27776">
        <v>5</v>
      </c>
      <c r="J27776">
        <v>1466.01</v>
      </c>
      <c r="K27776" s="8">
        <v>7330.05</v>
      </c>
      <c r="L27776">
        <v>4</v>
      </c>
      <c r="M27776" t="str">
        <v>Southwest</v>
      </c>
      <c r="N27776" t="str">
        <v>US</v>
      </c>
      <c r="O27776" t="str">
        <v>North America</v>
      </c>
    </row>
    <row r="27777" spans="1:15" x14ac:dyDescent="0.35">
      <c r="A27777">
        <v>50289</v>
      </c>
      <c r="B27777">
        <v>32548</v>
      </c>
      <c r="C27777" t="s">
        <v>2592</v>
      </c>
      <c r="D27777" s="1">
        <v>41363</v>
      </c>
      <c r="E27777" s="1">
        <v>41370</v>
      </c>
      <c r="F27777">
        <v>0</v>
      </c>
      <c r="G27777">
        <v>598</v>
      </c>
      <c r="H27777">
        <v>798</v>
      </c>
      <c r="I27777">
        <v>5</v>
      </c>
      <c r="J27777">
        <v>600.26250000000005</v>
      </c>
      <c r="K27777" s="8">
        <v>3001.3125</v>
      </c>
      <c r="L27777">
        <v>4</v>
      </c>
      <c r="M27777" t="str">
        <v>Southwest</v>
      </c>
      <c r="N27777" t="str">
        <v>US</v>
      </c>
      <c r="O27777" t="str">
        <v>North America</v>
      </c>
    </row>
    <row r="27778" spans="1:15" x14ac:dyDescent="0.35">
      <c r="A27778">
        <v>50289</v>
      </c>
      <c r="B27778">
        <v>32549</v>
      </c>
      <c r="C27778" t="s">
        <v>2592</v>
      </c>
      <c r="D27778" s="1">
        <v>41363</v>
      </c>
      <c r="E27778" s="1">
        <v>41370</v>
      </c>
      <c r="F27778">
        <v>0</v>
      </c>
      <c r="G27778">
        <v>598</v>
      </c>
      <c r="H27778">
        <v>765</v>
      </c>
      <c r="I27778">
        <v>4</v>
      </c>
      <c r="J27778">
        <v>469.79399999999998</v>
      </c>
      <c r="K27778" s="8">
        <v>1879.1759999999999</v>
      </c>
      <c r="L27778">
        <v>4</v>
      </c>
      <c r="M27778" t="str">
        <v>Southwest</v>
      </c>
      <c r="N27778" t="str">
        <v>US</v>
      </c>
      <c r="O27778" t="str">
        <v>North America</v>
      </c>
    </row>
    <row r="27779" spans="1:15" x14ac:dyDescent="0.35">
      <c r="A27779">
        <v>50289</v>
      </c>
      <c r="B27779">
        <v>32550</v>
      </c>
      <c r="C27779" t="s">
        <v>2592</v>
      </c>
      <c r="D27779" s="1">
        <v>41363</v>
      </c>
      <c r="E27779" s="1">
        <v>41370</v>
      </c>
      <c r="F27779">
        <v>0</v>
      </c>
      <c r="G27779">
        <v>598</v>
      </c>
      <c r="H27779">
        <v>764</v>
      </c>
      <c r="I27779">
        <v>3</v>
      </c>
      <c r="J27779">
        <v>469.79399999999998</v>
      </c>
      <c r="K27779" s="8">
        <v>1409.3820000000001</v>
      </c>
      <c r="L27779">
        <v>4</v>
      </c>
      <c r="M27779" t="str">
        <v>Southwest</v>
      </c>
      <c r="N27779" t="str">
        <v>US</v>
      </c>
      <c r="O27779" t="str">
        <v>North America</v>
      </c>
    </row>
    <row r="27780" spans="1:15" x14ac:dyDescent="0.35">
      <c r="A27780">
        <v>50289</v>
      </c>
      <c r="B27780">
        <v>32551</v>
      </c>
      <c r="C27780" t="s">
        <v>2592</v>
      </c>
      <c r="D27780" s="1">
        <v>41363</v>
      </c>
      <c r="E27780" s="1">
        <v>41370</v>
      </c>
      <c r="F27780">
        <v>0</v>
      </c>
      <c r="G27780">
        <v>598</v>
      </c>
      <c r="H27780">
        <v>715</v>
      </c>
      <c r="I27780">
        <v>5</v>
      </c>
      <c r="J27780">
        <v>28.840399999999999</v>
      </c>
      <c r="K27780" s="8">
        <v>144.202</v>
      </c>
      <c r="L27780">
        <v>4</v>
      </c>
      <c r="M27780" t="str">
        <v>Southwest</v>
      </c>
      <c r="N27780" t="str">
        <v>US</v>
      </c>
      <c r="O27780" t="str">
        <v>North America</v>
      </c>
    </row>
    <row r="27781" spans="1:15" x14ac:dyDescent="0.35">
      <c r="A27781">
        <v>50289</v>
      </c>
      <c r="B27781">
        <v>32552</v>
      </c>
      <c r="C27781" t="s">
        <v>2592</v>
      </c>
      <c r="D27781" s="1">
        <v>41363</v>
      </c>
      <c r="E27781" s="1">
        <v>41370</v>
      </c>
      <c r="F27781">
        <v>0</v>
      </c>
      <c r="G27781">
        <v>598</v>
      </c>
      <c r="H27781">
        <v>790</v>
      </c>
      <c r="I27781">
        <v>7</v>
      </c>
      <c r="J27781">
        <v>1466.01</v>
      </c>
      <c r="K27781" s="8">
        <v>10262.07</v>
      </c>
      <c r="L27781">
        <v>4</v>
      </c>
      <c r="M27781" t="str">
        <v>Southwest</v>
      </c>
      <c r="N27781" t="str">
        <v>US</v>
      </c>
      <c r="O27781" t="str">
        <v>North America</v>
      </c>
    </row>
    <row r="27782" spans="1:15" x14ac:dyDescent="0.35">
      <c r="A27782">
        <v>50289</v>
      </c>
      <c r="B27782">
        <v>32553</v>
      </c>
      <c r="C27782" t="s">
        <v>2592</v>
      </c>
      <c r="D27782" s="1">
        <v>41363</v>
      </c>
      <c r="E27782" s="1">
        <v>41370</v>
      </c>
      <c r="F27782">
        <v>0</v>
      </c>
      <c r="G27782">
        <v>598</v>
      </c>
      <c r="H27782">
        <v>794</v>
      </c>
      <c r="I27782">
        <v>7</v>
      </c>
      <c r="J27782">
        <v>1308.9375</v>
      </c>
      <c r="K27782" s="8">
        <v>9162.5625</v>
      </c>
      <c r="L27782">
        <v>4</v>
      </c>
      <c r="M27782" t="str">
        <v>Southwest</v>
      </c>
      <c r="N27782" t="str">
        <v>US</v>
      </c>
      <c r="O27782" t="str">
        <v>North America</v>
      </c>
    </row>
    <row r="27783" spans="1:15" x14ac:dyDescent="0.35">
      <c r="A27783">
        <v>50289</v>
      </c>
      <c r="B27783">
        <v>32554</v>
      </c>
      <c r="C27783" t="s">
        <v>2592</v>
      </c>
      <c r="D27783" s="1">
        <v>41363</v>
      </c>
      <c r="E27783" s="1">
        <v>41370</v>
      </c>
      <c r="F27783">
        <v>0</v>
      </c>
      <c r="G27783">
        <v>598</v>
      </c>
      <c r="H27783">
        <v>844</v>
      </c>
      <c r="I27783">
        <v>1</v>
      </c>
      <c r="J27783">
        <v>11.994</v>
      </c>
      <c r="K27783" s="8">
        <v>11.994</v>
      </c>
      <c r="L27783">
        <v>4</v>
      </c>
      <c r="M27783" t="str">
        <v>Southwest</v>
      </c>
      <c r="N27783" t="str">
        <v>US</v>
      </c>
      <c r="O27783" t="str">
        <v>North America</v>
      </c>
    </row>
    <row r="27784" spans="1:15" x14ac:dyDescent="0.35">
      <c r="A27784">
        <v>50289</v>
      </c>
      <c r="B27784">
        <v>32555</v>
      </c>
      <c r="C27784" t="s">
        <v>2592</v>
      </c>
      <c r="D27784" s="1">
        <v>41363</v>
      </c>
      <c r="E27784" s="1">
        <v>41370</v>
      </c>
      <c r="F27784">
        <v>0</v>
      </c>
      <c r="G27784">
        <v>598</v>
      </c>
      <c r="H27784">
        <v>819</v>
      </c>
      <c r="I27784">
        <v>1</v>
      </c>
      <c r="J27784">
        <v>149.03100000000001</v>
      </c>
      <c r="K27784" s="8">
        <v>149.03100000000001</v>
      </c>
      <c r="L27784">
        <v>4</v>
      </c>
      <c r="M27784" t="str">
        <v>Southwest</v>
      </c>
      <c r="N27784" t="str">
        <v>US</v>
      </c>
      <c r="O27784" t="str">
        <v>North America</v>
      </c>
    </row>
    <row r="27785" spans="1:15" x14ac:dyDescent="0.35">
      <c r="A27785">
        <v>50289</v>
      </c>
      <c r="B27785">
        <v>32556</v>
      </c>
      <c r="C27785" t="s">
        <v>2592</v>
      </c>
      <c r="D27785" s="1">
        <v>41363</v>
      </c>
      <c r="E27785" s="1">
        <v>41370</v>
      </c>
      <c r="F27785">
        <v>0</v>
      </c>
      <c r="G27785">
        <v>598</v>
      </c>
      <c r="H27785">
        <v>835</v>
      </c>
      <c r="I27785">
        <v>3</v>
      </c>
      <c r="J27785">
        <v>324.45269999999999</v>
      </c>
      <c r="K27785" s="8">
        <v>973.35810000000004</v>
      </c>
      <c r="L27785">
        <v>4</v>
      </c>
      <c r="M27785" t="str">
        <v>Southwest</v>
      </c>
      <c r="N27785" t="str">
        <v>US</v>
      </c>
      <c r="O27785" t="str">
        <v>North America</v>
      </c>
    </row>
    <row r="27786" spans="1:15" x14ac:dyDescent="0.35">
      <c r="A27786">
        <v>50289</v>
      </c>
      <c r="B27786">
        <v>32557</v>
      </c>
      <c r="C27786" t="s">
        <v>2592</v>
      </c>
      <c r="D27786" s="1">
        <v>41363</v>
      </c>
      <c r="E27786" s="1">
        <v>41370</v>
      </c>
      <c r="F27786">
        <v>0</v>
      </c>
      <c r="G27786">
        <v>598</v>
      </c>
      <c r="H27786">
        <v>836</v>
      </c>
      <c r="I27786">
        <v>3</v>
      </c>
      <c r="J27786">
        <v>324.45269999999999</v>
      </c>
      <c r="K27786" s="8">
        <v>973.35810000000004</v>
      </c>
      <c r="L27786">
        <v>4</v>
      </c>
      <c r="M27786" t="str">
        <v>Southwest</v>
      </c>
      <c r="N27786" t="str">
        <v>US</v>
      </c>
      <c r="O27786" t="str">
        <v>North America</v>
      </c>
    </row>
    <row r="27787" spans="1:15" x14ac:dyDescent="0.35">
      <c r="A27787">
        <v>50289</v>
      </c>
      <c r="B27787">
        <v>32558</v>
      </c>
      <c r="C27787" t="s">
        <v>2592</v>
      </c>
      <c r="D27787" s="1">
        <v>41363</v>
      </c>
      <c r="E27787" s="1">
        <v>41370</v>
      </c>
      <c r="F27787">
        <v>0</v>
      </c>
      <c r="G27787">
        <v>598</v>
      </c>
      <c r="H27787">
        <v>859</v>
      </c>
      <c r="I27787">
        <v>1</v>
      </c>
      <c r="J27787">
        <v>14.1289</v>
      </c>
      <c r="K27787" s="8">
        <v>14.1289</v>
      </c>
      <c r="L27787">
        <v>4</v>
      </c>
      <c r="M27787" t="str">
        <v>Southwest</v>
      </c>
      <c r="N27787" t="str">
        <v>US</v>
      </c>
      <c r="O27787" t="str">
        <v>North America</v>
      </c>
    </row>
    <row r="27788" spans="1:15" x14ac:dyDescent="0.35">
      <c r="A27788">
        <v>50289</v>
      </c>
      <c r="B27788">
        <v>32559</v>
      </c>
      <c r="C27788" t="s">
        <v>2592</v>
      </c>
      <c r="D27788" s="1">
        <v>41363</v>
      </c>
      <c r="E27788" s="1">
        <v>41370</v>
      </c>
      <c r="F27788">
        <v>0</v>
      </c>
      <c r="G27788">
        <v>598</v>
      </c>
      <c r="H27788">
        <v>759</v>
      </c>
      <c r="I27788">
        <v>3</v>
      </c>
      <c r="J27788">
        <v>469.79399999999998</v>
      </c>
      <c r="K27788" s="8">
        <v>1409.3820000000001</v>
      </c>
      <c r="L27788">
        <v>4</v>
      </c>
      <c r="M27788" t="str">
        <v>Southwest</v>
      </c>
      <c r="N27788" t="str">
        <v>US</v>
      </c>
      <c r="O27788" t="str">
        <v>North America</v>
      </c>
    </row>
    <row r="27789" spans="1:15" x14ac:dyDescent="0.35">
      <c r="A27789">
        <v>50289</v>
      </c>
      <c r="B27789">
        <v>32560</v>
      </c>
      <c r="C27789" t="s">
        <v>2592</v>
      </c>
      <c r="D27789" s="1">
        <v>41363</v>
      </c>
      <c r="E27789" s="1">
        <v>41370</v>
      </c>
      <c r="F27789">
        <v>0</v>
      </c>
      <c r="G27789">
        <v>598</v>
      </c>
      <c r="H27789">
        <v>800</v>
      </c>
      <c r="I27789">
        <v>5</v>
      </c>
      <c r="J27789">
        <v>600.26250000000005</v>
      </c>
      <c r="K27789" s="8">
        <v>3001.3125</v>
      </c>
      <c r="L27789">
        <v>4</v>
      </c>
      <c r="M27789" t="str">
        <v>Southwest</v>
      </c>
      <c r="N27789" t="str">
        <v>US</v>
      </c>
      <c r="O27789" t="str">
        <v>North America</v>
      </c>
    </row>
    <row r="27790" spans="1:15" x14ac:dyDescent="0.35">
      <c r="A27790">
        <v>50289</v>
      </c>
      <c r="B27790">
        <v>32561</v>
      </c>
      <c r="C27790" t="s">
        <v>2592</v>
      </c>
      <c r="D27790" s="1">
        <v>41363</v>
      </c>
      <c r="E27790" s="1">
        <v>41370</v>
      </c>
      <c r="F27790">
        <v>0</v>
      </c>
      <c r="G27790">
        <v>598</v>
      </c>
      <c r="H27790">
        <v>789</v>
      </c>
      <c r="I27790">
        <v>8</v>
      </c>
      <c r="J27790">
        <v>1466.01</v>
      </c>
      <c r="K27790" s="8">
        <v>11728.08</v>
      </c>
      <c r="L27790">
        <v>4</v>
      </c>
      <c r="M27790" t="str">
        <v>Southwest</v>
      </c>
      <c r="N27790" t="str">
        <v>US</v>
      </c>
      <c r="O27790" t="str">
        <v>North America</v>
      </c>
    </row>
    <row r="27791" spans="1:15" x14ac:dyDescent="0.35">
      <c r="A27791">
        <v>50290</v>
      </c>
      <c r="B27791">
        <v>32562</v>
      </c>
      <c r="C27791" t="s">
        <v>2593</v>
      </c>
      <c r="D27791" s="1">
        <v>41363</v>
      </c>
      <c r="E27791" s="1">
        <v>41370</v>
      </c>
      <c r="F27791">
        <v>0</v>
      </c>
      <c r="G27791">
        <v>422</v>
      </c>
      <c r="H27791">
        <v>820</v>
      </c>
      <c r="I27791">
        <v>2</v>
      </c>
      <c r="J27791">
        <v>198.036</v>
      </c>
      <c r="K27791" s="8">
        <v>396.072</v>
      </c>
      <c r="L27791">
        <v>2</v>
      </c>
      <c r="M27791" t="str">
        <v>Northeast</v>
      </c>
      <c r="N27791" t="str">
        <v>US</v>
      </c>
      <c r="O27791" t="str">
        <v>North America</v>
      </c>
    </row>
    <row r="27792" spans="1:15" x14ac:dyDescent="0.35">
      <c r="A27792">
        <v>50290</v>
      </c>
      <c r="B27792">
        <v>32563</v>
      </c>
      <c r="C27792" t="s">
        <v>2593</v>
      </c>
      <c r="D27792" s="1">
        <v>41363</v>
      </c>
      <c r="E27792" s="1">
        <v>41370</v>
      </c>
      <c r="F27792">
        <v>0</v>
      </c>
      <c r="G27792">
        <v>422</v>
      </c>
      <c r="H27792">
        <v>725</v>
      </c>
      <c r="I27792">
        <v>1</v>
      </c>
      <c r="J27792">
        <v>202.33199999999999</v>
      </c>
      <c r="K27792" s="8">
        <v>202.33199999999999</v>
      </c>
      <c r="L27792">
        <v>2</v>
      </c>
      <c r="M27792" t="str">
        <v>Northeast</v>
      </c>
      <c r="N27792" t="str">
        <v>US</v>
      </c>
      <c r="O27792" t="str">
        <v>North America</v>
      </c>
    </row>
    <row r="27793" spans="1:15" x14ac:dyDescent="0.35">
      <c r="A27793">
        <v>50290</v>
      </c>
      <c r="B27793">
        <v>32564</v>
      </c>
      <c r="C27793" t="s">
        <v>2593</v>
      </c>
      <c r="D27793" s="1">
        <v>41363</v>
      </c>
      <c r="E27793" s="1">
        <v>41370</v>
      </c>
      <c r="F27793">
        <v>0</v>
      </c>
      <c r="G27793">
        <v>422</v>
      </c>
      <c r="H27793">
        <v>798</v>
      </c>
      <c r="I27793">
        <v>3</v>
      </c>
      <c r="J27793">
        <v>600.26250000000005</v>
      </c>
      <c r="K27793" s="8">
        <v>1800.7874999999999</v>
      </c>
      <c r="L27793">
        <v>2</v>
      </c>
      <c r="M27793" t="str">
        <v>Northeast</v>
      </c>
      <c r="N27793" t="str">
        <v>US</v>
      </c>
      <c r="O27793" t="str">
        <v>North America</v>
      </c>
    </row>
    <row r="27794" spans="1:15" x14ac:dyDescent="0.35">
      <c r="A27794">
        <v>50290</v>
      </c>
      <c r="B27794">
        <v>32565</v>
      </c>
      <c r="C27794" t="s">
        <v>2593</v>
      </c>
      <c r="D27794" s="1">
        <v>41363</v>
      </c>
      <c r="E27794" s="1">
        <v>41370</v>
      </c>
      <c r="F27794">
        <v>0</v>
      </c>
      <c r="G27794">
        <v>422</v>
      </c>
      <c r="H27794">
        <v>789</v>
      </c>
      <c r="I27794">
        <v>2</v>
      </c>
      <c r="J27794">
        <v>1466.01</v>
      </c>
      <c r="K27794" s="8">
        <v>2932.02</v>
      </c>
      <c r="L27794">
        <v>2</v>
      </c>
      <c r="M27794" t="str">
        <v>Northeast</v>
      </c>
      <c r="N27794" t="str">
        <v>US</v>
      </c>
      <c r="O27794" t="str">
        <v>North America</v>
      </c>
    </row>
    <row r="27795" spans="1:15" x14ac:dyDescent="0.35">
      <c r="A27795">
        <v>50290</v>
      </c>
      <c r="B27795">
        <v>32566</v>
      </c>
      <c r="C27795" t="s">
        <v>2593</v>
      </c>
      <c r="D27795" s="1">
        <v>41363</v>
      </c>
      <c r="E27795" s="1">
        <v>41370</v>
      </c>
      <c r="F27795">
        <v>0</v>
      </c>
      <c r="G27795">
        <v>422</v>
      </c>
      <c r="H27795">
        <v>790</v>
      </c>
      <c r="I27795">
        <v>2</v>
      </c>
      <c r="J27795">
        <v>1466.01</v>
      </c>
      <c r="K27795" s="8">
        <v>2932.02</v>
      </c>
      <c r="L27795">
        <v>2</v>
      </c>
      <c r="M27795" t="str">
        <v>Northeast</v>
      </c>
      <c r="N27795" t="str">
        <v>US</v>
      </c>
      <c r="O27795" t="str">
        <v>North America</v>
      </c>
    </row>
    <row r="27796" spans="1:15" x14ac:dyDescent="0.35">
      <c r="A27796">
        <v>50290</v>
      </c>
      <c r="B27796">
        <v>32567</v>
      </c>
      <c r="C27796" t="s">
        <v>2593</v>
      </c>
      <c r="D27796" s="1">
        <v>41363</v>
      </c>
      <c r="E27796" s="1">
        <v>41370</v>
      </c>
      <c r="F27796">
        <v>0</v>
      </c>
      <c r="G27796">
        <v>422</v>
      </c>
      <c r="H27796">
        <v>768</v>
      </c>
      <c r="I27796">
        <v>1</v>
      </c>
      <c r="J27796">
        <v>469.79399999999998</v>
      </c>
      <c r="K27796" s="8">
        <v>469.79399999999998</v>
      </c>
      <c r="L27796">
        <v>2</v>
      </c>
      <c r="M27796" t="str">
        <v>Northeast</v>
      </c>
      <c r="N27796" t="str">
        <v>US</v>
      </c>
      <c r="O27796" t="str">
        <v>North America</v>
      </c>
    </row>
    <row r="27797" spans="1:15" x14ac:dyDescent="0.35">
      <c r="A27797">
        <v>50290</v>
      </c>
      <c r="B27797">
        <v>32568</v>
      </c>
      <c r="C27797" t="s">
        <v>2593</v>
      </c>
      <c r="D27797" s="1">
        <v>41363</v>
      </c>
      <c r="E27797" s="1">
        <v>41370</v>
      </c>
      <c r="F27797">
        <v>0</v>
      </c>
      <c r="G27797">
        <v>422</v>
      </c>
      <c r="H27797">
        <v>764</v>
      </c>
      <c r="I27797">
        <v>1</v>
      </c>
      <c r="J27797">
        <v>469.79399999999998</v>
      </c>
      <c r="K27797" s="8">
        <v>469.79399999999998</v>
      </c>
      <c r="L27797">
        <v>2</v>
      </c>
      <c r="M27797" t="str">
        <v>Northeast</v>
      </c>
      <c r="N27797" t="str">
        <v>US</v>
      </c>
      <c r="O27797" t="str">
        <v>North America</v>
      </c>
    </row>
    <row r="27798" spans="1:15" x14ac:dyDescent="0.35">
      <c r="A27798">
        <v>50290</v>
      </c>
      <c r="B27798">
        <v>32569</v>
      </c>
      <c r="C27798" t="s">
        <v>2593</v>
      </c>
      <c r="D27798" s="1">
        <v>41363</v>
      </c>
      <c r="E27798" s="1">
        <v>41370</v>
      </c>
      <c r="F27798">
        <v>0</v>
      </c>
      <c r="G27798">
        <v>422</v>
      </c>
      <c r="H27798">
        <v>763</v>
      </c>
      <c r="I27798">
        <v>3</v>
      </c>
      <c r="J27798">
        <v>469.79399999999998</v>
      </c>
      <c r="K27798" s="8">
        <v>1409.3820000000001</v>
      </c>
      <c r="L27798">
        <v>2</v>
      </c>
      <c r="M27798" t="str">
        <v>Northeast</v>
      </c>
      <c r="N27798" t="str">
        <v>US</v>
      </c>
      <c r="O27798" t="str">
        <v>North America</v>
      </c>
    </row>
    <row r="27799" spans="1:15" x14ac:dyDescent="0.35">
      <c r="A27799">
        <v>50290</v>
      </c>
      <c r="B27799">
        <v>32570</v>
      </c>
      <c r="C27799" t="s">
        <v>2593</v>
      </c>
      <c r="D27799" s="1">
        <v>41363</v>
      </c>
      <c r="E27799" s="1">
        <v>41370</v>
      </c>
      <c r="F27799">
        <v>0</v>
      </c>
      <c r="G27799">
        <v>422</v>
      </c>
      <c r="H27799">
        <v>795</v>
      </c>
      <c r="I27799">
        <v>1</v>
      </c>
      <c r="J27799">
        <v>1308.9375</v>
      </c>
      <c r="K27799" s="8">
        <v>1308.9375</v>
      </c>
      <c r="L27799">
        <v>2</v>
      </c>
      <c r="M27799" t="str">
        <v>Northeast</v>
      </c>
      <c r="N27799" t="str">
        <v>US</v>
      </c>
      <c r="O27799" t="str">
        <v>North America</v>
      </c>
    </row>
    <row r="27800" spans="1:15" x14ac:dyDescent="0.35">
      <c r="A27800">
        <v>50290</v>
      </c>
      <c r="B27800">
        <v>32571</v>
      </c>
      <c r="C27800" t="s">
        <v>2593</v>
      </c>
      <c r="D27800" s="1">
        <v>41363</v>
      </c>
      <c r="E27800" s="1">
        <v>41370</v>
      </c>
      <c r="F27800">
        <v>0</v>
      </c>
      <c r="G27800">
        <v>422</v>
      </c>
      <c r="H27800">
        <v>761</v>
      </c>
      <c r="I27800">
        <v>4</v>
      </c>
      <c r="J27800">
        <v>469.79399999999998</v>
      </c>
      <c r="K27800" s="8">
        <v>1879.1759999999999</v>
      </c>
      <c r="L27800">
        <v>2</v>
      </c>
      <c r="M27800" t="str">
        <v>Northeast</v>
      </c>
      <c r="N27800" t="str">
        <v>US</v>
      </c>
      <c r="O27800" t="str">
        <v>North America</v>
      </c>
    </row>
    <row r="27801" spans="1:15" x14ac:dyDescent="0.35">
      <c r="A27801">
        <v>50290</v>
      </c>
      <c r="B27801">
        <v>32572</v>
      </c>
      <c r="C27801" t="s">
        <v>2593</v>
      </c>
      <c r="D27801" s="1">
        <v>41363</v>
      </c>
      <c r="E27801" s="1">
        <v>41370</v>
      </c>
      <c r="F27801">
        <v>0</v>
      </c>
      <c r="G27801">
        <v>422</v>
      </c>
      <c r="H27801">
        <v>791</v>
      </c>
      <c r="I27801">
        <v>1</v>
      </c>
      <c r="J27801">
        <v>1466.01</v>
      </c>
      <c r="K27801" s="8">
        <v>1466.01</v>
      </c>
      <c r="L27801">
        <v>2</v>
      </c>
      <c r="M27801" t="str">
        <v>Northeast</v>
      </c>
      <c r="N27801" t="str">
        <v>US</v>
      </c>
      <c r="O27801" t="str">
        <v>North America</v>
      </c>
    </row>
    <row r="27802" spans="1:15" x14ac:dyDescent="0.35">
      <c r="A27802">
        <v>50290</v>
      </c>
      <c r="B27802">
        <v>32573</v>
      </c>
      <c r="C27802" t="s">
        <v>2593</v>
      </c>
      <c r="D27802" s="1">
        <v>41363</v>
      </c>
      <c r="E27802" s="1">
        <v>41370</v>
      </c>
      <c r="F27802">
        <v>0</v>
      </c>
      <c r="G27802">
        <v>422</v>
      </c>
      <c r="H27802">
        <v>801</v>
      </c>
      <c r="I27802">
        <v>7</v>
      </c>
      <c r="J27802">
        <v>600.26250000000005</v>
      </c>
      <c r="K27802" s="8">
        <v>4201.8374999999996</v>
      </c>
      <c r="L27802">
        <v>2</v>
      </c>
      <c r="M27802" t="str">
        <v>Northeast</v>
      </c>
      <c r="N27802" t="str">
        <v>US</v>
      </c>
      <c r="O27802" t="str">
        <v>North America</v>
      </c>
    </row>
    <row r="27803" spans="1:15" x14ac:dyDescent="0.35">
      <c r="A27803">
        <v>50290</v>
      </c>
      <c r="B27803">
        <v>32574</v>
      </c>
      <c r="C27803" t="s">
        <v>2593</v>
      </c>
      <c r="D27803" s="1">
        <v>41363</v>
      </c>
      <c r="E27803" s="1">
        <v>41370</v>
      </c>
      <c r="F27803">
        <v>0</v>
      </c>
      <c r="G27803">
        <v>422</v>
      </c>
      <c r="H27803">
        <v>813</v>
      </c>
      <c r="I27803">
        <v>3</v>
      </c>
      <c r="J27803">
        <v>65.601799999999997</v>
      </c>
      <c r="K27803" s="8">
        <v>196.80539999999999</v>
      </c>
      <c r="L27803">
        <v>2</v>
      </c>
      <c r="M27803" t="str">
        <v>Northeast</v>
      </c>
      <c r="N27803" t="str">
        <v>US</v>
      </c>
      <c r="O27803" t="str">
        <v>North America</v>
      </c>
    </row>
    <row r="27804" spans="1:15" x14ac:dyDescent="0.35">
      <c r="A27804">
        <v>50290</v>
      </c>
      <c r="B27804">
        <v>32575</v>
      </c>
      <c r="C27804" t="s">
        <v>2593</v>
      </c>
      <c r="D27804" s="1">
        <v>41363</v>
      </c>
      <c r="E27804" s="1">
        <v>41370</v>
      </c>
      <c r="F27804">
        <v>0</v>
      </c>
      <c r="G27804">
        <v>422</v>
      </c>
      <c r="H27804">
        <v>793</v>
      </c>
      <c r="I27804">
        <v>6</v>
      </c>
      <c r="J27804">
        <v>1308.9375</v>
      </c>
      <c r="K27804" s="8">
        <v>7853.625</v>
      </c>
      <c r="L27804">
        <v>2</v>
      </c>
      <c r="M27804" t="str">
        <v>Northeast</v>
      </c>
      <c r="N27804" t="str">
        <v>US</v>
      </c>
      <c r="O27804" t="str">
        <v>North America</v>
      </c>
    </row>
    <row r="27805" spans="1:15" x14ac:dyDescent="0.35">
      <c r="A27805">
        <v>50290</v>
      </c>
      <c r="B27805">
        <v>32576</v>
      </c>
      <c r="C27805" t="s">
        <v>2593</v>
      </c>
      <c r="D27805" s="1">
        <v>41363</v>
      </c>
      <c r="E27805" s="1">
        <v>41370</v>
      </c>
      <c r="F27805">
        <v>0</v>
      </c>
      <c r="G27805">
        <v>422</v>
      </c>
      <c r="H27805">
        <v>766</v>
      </c>
      <c r="I27805">
        <v>2</v>
      </c>
      <c r="J27805">
        <v>469.79399999999998</v>
      </c>
      <c r="K27805" s="8">
        <v>939.58799999999997</v>
      </c>
      <c r="L27805">
        <v>2</v>
      </c>
      <c r="M27805" t="str">
        <v>Northeast</v>
      </c>
      <c r="N27805" t="str">
        <v>US</v>
      </c>
      <c r="O27805" t="str">
        <v>North America</v>
      </c>
    </row>
    <row r="27806" spans="1:15" x14ac:dyDescent="0.35">
      <c r="A27806">
        <v>50290</v>
      </c>
      <c r="B27806">
        <v>32577</v>
      </c>
      <c r="C27806" t="s">
        <v>2593</v>
      </c>
      <c r="D27806" s="1">
        <v>41363</v>
      </c>
      <c r="E27806" s="1">
        <v>41370</v>
      </c>
      <c r="F27806">
        <v>0</v>
      </c>
      <c r="G27806">
        <v>422</v>
      </c>
      <c r="H27806">
        <v>718</v>
      </c>
      <c r="I27806">
        <v>4</v>
      </c>
      <c r="J27806">
        <v>780.81820000000005</v>
      </c>
      <c r="K27806" s="8">
        <v>3123.2728000000002</v>
      </c>
      <c r="L27806">
        <v>2</v>
      </c>
      <c r="M27806" t="str">
        <v>Northeast</v>
      </c>
      <c r="N27806" t="str">
        <v>US</v>
      </c>
      <c r="O27806" t="str">
        <v>North America</v>
      </c>
    </row>
    <row r="27807" spans="1:15" x14ac:dyDescent="0.35">
      <c r="A27807">
        <v>50290</v>
      </c>
      <c r="B27807">
        <v>32578</v>
      </c>
      <c r="C27807" t="s">
        <v>2593</v>
      </c>
      <c r="D27807" s="1">
        <v>41363</v>
      </c>
      <c r="E27807" s="1">
        <v>41370</v>
      </c>
      <c r="F27807">
        <v>0</v>
      </c>
      <c r="G27807">
        <v>422</v>
      </c>
      <c r="H27807">
        <v>717</v>
      </c>
      <c r="I27807">
        <v>2</v>
      </c>
      <c r="J27807">
        <v>780.81820000000005</v>
      </c>
      <c r="K27807" s="8">
        <v>1561.6364000000001</v>
      </c>
      <c r="L27807">
        <v>2</v>
      </c>
      <c r="M27807" t="str">
        <v>Northeast</v>
      </c>
      <c r="N27807" t="str">
        <v>US</v>
      </c>
      <c r="O27807" t="str">
        <v>North America</v>
      </c>
    </row>
    <row r="27808" spans="1:15" x14ac:dyDescent="0.35">
      <c r="A27808">
        <v>50290</v>
      </c>
      <c r="B27808">
        <v>32579</v>
      </c>
      <c r="C27808" t="s">
        <v>2593</v>
      </c>
      <c r="D27808" s="1">
        <v>41363</v>
      </c>
      <c r="E27808" s="1">
        <v>41370</v>
      </c>
      <c r="F27808">
        <v>0</v>
      </c>
      <c r="G27808">
        <v>422</v>
      </c>
      <c r="H27808">
        <v>794</v>
      </c>
      <c r="I27808">
        <v>2</v>
      </c>
      <c r="J27808">
        <v>1308.9375</v>
      </c>
      <c r="K27808" s="8">
        <v>2617.875</v>
      </c>
      <c r="L27808">
        <v>2</v>
      </c>
      <c r="M27808" t="str">
        <v>Northeast</v>
      </c>
      <c r="N27808" t="str">
        <v>US</v>
      </c>
      <c r="O27808" t="str">
        <v>North America</v>
      </c>
    </row>
    <row r="27809" spans="1:15" x14ac:dyDescent="0.35">
      <c r="A27809">
        <v>50290</v>
      </c>
      <c r="B27809">
        <v>32580</v>
      </c>
      <c r="C27809" t="s">
        <v>2593</v>
      </c>
      <c r="D27809" s="1">
        <v>41363</v>
      </c>
      <c r="E27809" s="1">
        <v>41370</v>
      </c>
      <c r="F27809">
        <v>0</v>
      </c>
      <c r="G27809">
        <v>422</v>
      </c>
      <c r="H27809">
        <v>797</v>
      </c>
      <c r="I27809">
        <v>2</v>
      </c>
      <c r="J27809">
        <v>600.26250000000005</v>
      </c>
      <c r="K27809" s="8">
        <v>1200.5250000000001</v>
      </c>
      <c r="L27809">
        <v>2</v>
      </c>
      <c r="M27809" t="str">
        <v>Northeast</v>
      </c>
      <c r="N27809" t="str">
        <v>US</v>
      </c>
      <c r="O27809" t="str">
        <v>North America</v>
      </c>
    </row>
    <row r="27810" spans="1:15" x14ac:dyDescent="0.35">
      <c r="A27810">
        <v>50290</v>
      </c>
      <c r="B27810">
        <v>32581</v>
      </c>
      <c r="C27810" t="s">
        <v>2593</v>
      </c>
      <c r="D27810" s="1">
        <v>41363</v>
      </c>
      <c r="E27810" s="1">
        <v>41370</v>
      </c>
      <c r="F27810">
        <v>0</v>
      </c>
      <c r="G27810">
        <v>422</v>
      </c>
      <c r="H27810">
        <v>736</v>
      </c>
      <c r="I27810">
        <v>2</v>
      </c>
      <c r="J27810">
        <v>183.93819999999999</v>
      </c>
      <c r="K27810" s="8">
        <v>367.87639999999999</v>
      </c>
      <c r="L27810">
        <v>2</v>
      </c>
      <c r="M27810" t="str">
        <v>Northeast</v>
      </c>
      <c r="N27810" t="str">
        <v>US</v>
      </c>
      <c r="O27810" t="str">
        <v>North America</v>
      </c>
    </row>
    <row r="27811" spans="1:15" x14ac:dyDescent="0.35">
      <c r="A27811">
        <v>50291</v>
      </c>
      <c r="B27811">
        <v>32582</v>
      </c>
      <c r="C27811" t="s">
        <v>2594</v>
      </c>
      <c r="D27811" s="1">
        <v>41363</v>
      </c>
      <c r="E27811" s="1">
        <v>41370</v>
      </c>
      <c r="F27811">
        <v>0</v>
      </c>
      <c r="G27811">
        <v>650</v>
      </c>
      <c r="H27811">
        <v>725</v>
      </c>
      <c r="I27811">
        <v>1</v>
      </c>
      <c r="J27811">
        <v>202.33199999999999</v>
      </c>
      <c r="K27811" s="8">
        <v>202.33199999999999</v>
      </c>
      <c r="L27811">
        <v>5</v>
      </c>
      <c r="M27811" t="str">
        <v>Southeast</v>
      </c>
      <c r="N27811" t="str">
        <v>US</v>
      </c>
      <c r="O27811" t="str">
        <v>North America</v>
      </c>
    </row>
    <row r="27812" spans="1:15" x14ac:dyDescent="0.35">
      <c r="A27812">
        <v>50291</v>
      </c>
      <c r="B27812">
        <v>32583</v>
      </c>
      <c r="C27812" t="s">
        <v>2594</v>
      </c>
      <c r="D27812" s="1">
        <v>41363</v>
      </c>
      <c r="E27812" s="1">
        <v>41370</v>
      </c>
      <c r="F27812">
        <v>0</v>
      </c>
      <c r="G27812">
        <v>650</v>
      </c>
      <c r="H27812">
        <v>726</v>
      </c>
      <c r="I27812">
        <v>2</v>
      </c>
      <c r="J27812">
        <v>202.33199999999999</v>
      </c>
      <c r="K27812" s="8">
        <v>404.66399999999999</v>
      </c>
      <c r="L27812">
        <v>5</v>
      </c>
      <c r="M27812" t="str">
        <v>Southeast</v>
      </c>
      <c r="N27812" t="str">
        <v>US</v>
      </c>
      <c r="O27812" t="str">
        <v>North America</v>
      </c>
    </row>
    <row r="27813" spans="1:15" x14ac:dyDescent="0.35">
      <c r="A27813">
        <v>50292</v>
      </c>
      <c r="B27813">
        <v>32584</v>
      </c>
      <c r="C27813" t="s">
        <v>2595</v>
      </c>
      <c r="D27813" s="1">
        <v>41363</v>
      </c>
      <c r="E27813" s="1">
        <v>41370</v>
      </c>
      <c r="F27813">
        <v>0</v>
      </c>
      <c r="G27813">
        <v>848</v>
      </c>
      <c r="H27813">
        <v>815</v>
      </c>
      <c r="I27813">
        <v>1</v>
      </c>
      <c r="J27813">
        <v>36.447000000000003</v>
      </c>
      <c r="K27813" s="8">
        <v>36.447000000000003</v>
      </c>
      <c r="L27813">
        <v>4</v>
      </c>
      <c r="M27813" t="str">
        <v>Southwest</v>
      </c>
      <c r="N27813" t="str">
        <v>US</v>
      </c>
      <c r="O27813" t="str">
        <v>North America</v>
      </c>
    </row>
    <row r="27814" spans="1:15" x14ac:dyDescent="0.35">
      <c r="A27814">
        <v>50292</v>
      </c>
      <c r="B27814">
        <v>32585</v>
      </c>
      <c r="C27814" t="s">
        <v>2595</v>
      </c>
      <c r="D27814" s="1">
        <v>41363</v>
      </c>
      <c r="E27814" s="1">
        <v>41370</v>
      </c>
      <c r="F27814">
        <v>0</v>
      </c>
      <c r="G27814">
        <v>848</v>
      </c>
      <c r="H27814">
        <v>786</v>
      </c>
      <c r="I27814">
        <v>1</v>
      </c>
      <c r="J27814">
        <v>647.99400000000003</v>
      </c>
      <c r="K27814" s="8">
        <v>647.99400000000003</v>
      </c>
      <c r="L27814">
        <v>4</v>
      </c>
      <c r="M27814" t="str">
        <v>Southwest</v>
      </c>
      <c r="N27814" t="str">
        <v>US</v>
      </c>
      <c r="O27814" t="str">
        <v>North America</v>
      </c>
    </row>
    <row r="27815" spans="1:15" x14ac:dyDescent="0.35">
      <c r="A27815">
        <v>50292</v>
      </c>
      <c r="B27815">
        <v>32586</v>
      </c>
      <c r="C27815" t="s">
        <v>2595</v>
      </c>
      <c r="D27815" s="1">
        <v>41363</v>
      </c>
      <c r="E27815" s="1">
        <v>41370</v>
      </c>
      <c r="F27815">
        <v>0</v>
      </c>
      <c r="G27815">
        <v>848</v>
      </c>
      <c r="H27815">
        <v>782</v>
      </c>
      <c r="I27815">
        <v>5</v>
      </c>
      <c r="J27815">
        <v>1229.4589000000001</v>
      </c>
      <c r="K27815" s="8">
        <v>6147.2945</v>
      </c>
      <c r="L27815">
        <v>4</v>
      </c>
      <c r="M27815" t="str">
        <v>Southwest</v>
      </c>
      <c r="N27815" t="str">
        <v>US</v>
      </c>
      <c r="O27815" t="str">
        <v>North America</v>
      </c>
    </row>
    <row r="27816" spans="1:15" x14ac:dyDescent="0.35">
      <c r="A27816">
        <v>50292</v>
      </c>
      <c r="B27816">
        <v>32587</v>
      </c>
      <c r="C27816" t="s">
        <v>2595</v>
      </c>
      <c r="D27816" s="1">
        <v>41363</v>
      </c>
      <c r="E27816" s="1">
        <v>41370</v>
      </c>
      <c r="F27816">
        <v>0</v>
      </c>
      <c r="G27816">
        <v>848</v>
      </c>
      <c r="H27816">
        <v>748</v>
      </c>
      <c r="I27816">
        <v>2</v>
      </c>
      <c r="J27816">
        <v>744.27269999999999</v>
      </c>
      <c r="K27816" s="8">
        <v>1488.5454</v>
      </c>
      <c r="L27816">
        <v>4</v>
      </c>
      <c r="M27816" t="str">
        <v>Southwest</v>
      </c>
      <c r="N27816" t="str">
        <v>US</v>
      </c>
      <c r="O27816" t="str">
        <v>North America</v>
      </c>
    </row>
    <row r="27817" spans="1:15" x14ac:dyDescent="0.35">
      <c r="A27817">
        <v>50292</v>
      </c>
      <c r="B27817">
        <v>32588</v>
      </c>
      <c r="C27817" t="s">
        <v>2595</v>
      </c>
      <c r="D27817" s="1">
        <v>41363</v>
      </c>
      <c r="E27817" s="1">
        <v>41370</v>
      </c>
      <c r="F27817">
        <v>0</v>
      </c>
      <c r="G27817">
        <v>848</v>
      </c>
      <c r="H27817">
        <v>783</v>
      </c>
      <c r="I27817">
        <v>4</v>
      </c>
      <c r="J27817">
        <v>1229.4589000000001</v>
      </c>
      <c r="K27817" s="8">
        <v>4917.8356000000003</v>
      </c>
      <c r="L27817">
        <v>4</v>
      </c>
      <c r="M27817" t="str">
        <v>Southwest</v>
      </c>
      <c r="N27817" t="str">
        <v>US</v>
      </c>
      <c r="O27817" t="str">
        <v>North America</v>
      </c>
    </row>
    <row r="27818" spans="1:15" x14ac:dyDescent="0.35">
      <c r="A27818">
        <v>50292</v>
      </c>
      <c r="B27818">
        <v>32589</v>
      </c>
      <c r="C27818" t="s">
        <v>2595</v>
      </c>
      <c r="D27818" s="1">
        <v>41363</v>
      </c>
      <c r="E27818" s="1">
        <v>41370</v>
      </c>
      <c r="F27818">
        <v>0</v>
      </c>
      <c r="G27818">
        <v>848</v>
      </c>
      <c r="H27818">
        <v>807</v>
      </c>
      <c r="I27818">
        <v>2</v>
      </c>
      <c r="J27818">
        <v>74.837999999999994</v>
      </c>
      <c r="K27818" s="8">
        <v>149.67599999999999</v>
      </c>
      <c r="L27818">
        <v>4</v>
      </c>
      <c r="M27818" t="str">
        <v>Southwest</v>
      </c>
      <c r="N27818" t="str">
        <v>US</v>
      </c>
      <c r="O27818" t="str">
        <v>North America</v>
      </c>
    </row>
    <row r="27819" spans="1:15" x14ac:dyDescent="0.35">
      <c r="A27819">
        <v>50292</v>
      </c>
      <c r="B27819">
        <v>32590</v>
      </c>
      <c r="C27819" t="s">
        <v>2595</v>
      </c>
      <c r="D27819" s="1">
        <v>41363</v>
      </c>
      <c r="E27819" s="1">
        <v>41370</v>
      </c>
      <c r="F27819">
        <v>0</v>
      </c>
      <c r="G27819">
        <v>848</v>
      </c>
      <c r="H27819">
        <v>809</v>
      </c>
      <c r="I27819">
        <v>5</v>
      </c>
      <c r="J27819">
        <v>33.774500000000003</v>
      </c>
      <c r="K27819" s="8">
        <v>168.8725</v>
      </c>
      <c r="L27819">
        <v>4</v>
      </c>
      <c r="M27819" t="str">
        <v>Southwest</v>
      </c>
      <c r="N27819" t="str">
        <v>US</v>
      </c>
      <c r="O27819" t="str">
        <v>North America</v>
      </c>
    </row>
    <row r="27820" spans="1:15" x14ac:dyDescent="0.35">
      <c r="A27820">
        <v>50292</v>
      </c>
      <c r="B27820">
        <v>32591</v>
      </c>
      <c r="C27820" t="s">
        <v>2595</v>
      </c>
      <c r="D27820" s="1">
        <v>41363</v>
      </c>
      <c r="E27820" s="1">
        <v>41370</v>
      </c>
      <c r="F27820">
        <v>0</v>
      </c>
      <c r="G27820">
        <v>848</v>
      </c>
      <c r="H27820">
        <v>743</v>
      </c>
      <c r="I27820">
        <v>2</v>
      </c>
      <c r="J27820">
        <v>736.14549999999997</v>
      </c>
      <c r="K27820" s="8">
        <v>1472.2909999999999</v>
      </c>
      <c r="L27820">
        <v>4</v>
      </c>
      <c r="M27820" t="str">
        <v>Southwest</v>
      </c>
      <c r="N27820" t="str">
        <v>US</v>
      </c>
      <c r="O27820" t="str">
        <v>North America</v>
      </c>
    </row>
    <row r="27821" spans="1:15" x14ac:dyDescent="0.35">
      <c r="A27821">
        <v>50292</v>
      </c>
      <c r="B27821">
        <v>32592</v>
      </c>
      <c r="C27821" t="s">
        <v>2595</v>
      </c>
      <c r="D27821" s="1">
        <v>41363</v>
      </c>
      <c r="E27821" s="1">
        <v>41370</v>
      </c>
      <c r="F27821">
        <v>0</v>
      </c>
      <c r="G27821">
        <v>848</v>
      </c>
      <c r="H27821">
        <v>825</v>
      </c>
      <c r="I27821">
        <v>8</v>
      </c>
      <c r="J27821">
        <v>196.32900000000001</v>
      </c>
      <c r="K27821" s="8">
        <v>1570.6320000000001</v>
      </c>
      <c r="L27821">
        <v>4</v>
      </c>
      <c r="M27821" t="str">
        <v>Southwest</v>
      </c>
      <c r="N27821" t="str">
        <v>US</v>
      </c>
      <c r="O27821" t="str">
        <v>North America</v>
      </c>
    </row>
    <row r="27822" spans="1:15" x14ac:dyDescent="0.35">
      <c r="A27822">
        <v>50292</v>
      </c>
      <c r="B27822">
        <v>32593</v>
      </c>
      <c r="C27822" t="s">
        <v>2595</v>
      </c>
      <c r="D27822" s="1">
        <v>41363</v>
      </c>
      <c r="E27822" s="1">
        <v>41370</v>
      </c>
      <c r="F27822">
        <v>0</v>
      </c>
      <c r="G27822">
        <v>848</v>
      </c>
      <c r="H27822">
        <v>808</v>
      </c>
      <c r="I27822">
        <v>3</v>
      </c>
      <c r="J27822">
        <v>24.294499999999999</v>
      </c>
      <c r="K27822" s="8">
        <v>72.883499999999998</v>
      </c>
      <c r="L27822">
        <v>4</v>
      </c>
      <c r="M27822" t="str">
        <v>Southwest</v>
      </c>
      <c r="N27822" t="str">
        <v>US</v>
      </c>
      <c r="O27822" t="str">
        <v>North America</v>
      </c>
    </row>
    <row r="27823" spans="1:15" x14ac:dyDescent="0.35">
      <c r="A27823">
        <v>50292</v>
      </c>
      <c r="B27823">
        <v>32594</v>
      </c>
      <c r="C27823" t="s">
        <v>2595</v>
      </c>
      <c r="D27823" s="1">
        <v>41363</v>
      </c>
      <c r="E27823" s="1">
        <v>41370</v>
      </c>
      <c r="F27823">
        <v>0</v>
      </c>
      <c r="G27823">
        <v>848</v>
      </c>
      <c r="H27823">
        <v>779</v>
      </c>
      <c r="I27823">
        <v>7</v>
      </c>
      <c r="J27823">
        <v>1242.8517999999999</v>
      </c>
      <c r="K27823" s="8">
        <v>8699.9626000000007</v>
      </c>
      <c r="L27823">
        <v>4</v>
      </c>
      <c r="M27823" t="str">
        <v>Southwest</v>
      </c>
      <c r="N27823" t="str">
        <v>US</v>
      </c>
      <c r="O27823" t="str">
        <v>North America</v>
      </c>
    </row>
    <row r="27824" spans="1:15" x14ac:dyDescent="0.35">
      <c r="A27824">
        <v>50292</v>
      </c>
      <c r="B27824">
        <v>32595</v>
      </c>
      <c r="C27824" t="s">
        <v>2595</v>
      </c>
      <c r="D27824" s="1">
        <v>41363</v>
      </c>
      <c r="E27824" s="1">
        <v>41370</v>
      </c>
      <c r="F27824">
        <v>0</v>
      </c>
      <c r="G27824">
        <v>848</v>
      </c>
      <c r="H27824">
        <v>814</v>
      </c>
      <c r="I27824">
        <v>3</v>
      </c>
      <c r="J27824">
        <v>209.256</v>
      </c>
      <c r="K27824" s="8">
        <v>627.76800000000003</v>
      </c>
      <c r="L27824">
        <v>4</v>
      </c>
      <c r="M27824" t="str">
        <v>Southwest</v>
      </c>
      <c r="N27824" t="str">
        <v>US</v>
      </c>
      <c r="O27824" t="str">
        <v>North America</v>
      </c>
    </row>
    <row r="27825" spans="1:15" x14ac:dyDescent="0.35">
      <c r="A27825">
        <v>50292</v>
      </c>
      <c r="B27825">
        <v>32596</v>
      </c>
      <c r="C27825" t="s">
        <v>2595</v>
      </c>
      <c r="D27825" s="1">
        <v>41363</v>
      </c>
      <c r="E27825" s="1">
        <v>41370</v>
      </c>
      <c r="F27825">
        <v>0</v>
      </c>
      <c r="G27825">
        <v>848</v>
      </c>
      <c r="H27825">
        <v>742</v>
      </c>
      <c r="I27825">
        <v>1</v>
      </c>
      <c r="J27825">
        <v>744.27269999999999</v>
      </c>
      <c r="K27825" s="8">
        <v>744.27269999999999</v>
      </c>
      <c r="L27825">
        <v>4</v>
      </c>
      <c r="M27825" t="str">
        <v>Southwest</v>
      </c>
      <c r="N27825" t="str">
        <v>US</v>
      </c>
      <c r="O27825" t="str">
        <v>North America</v>
      </c>
    </row>
    <row r="27826" spans="1:15" x14ac:dyDescent="0.35">
      <c r="A27826">
        <v>50292</v>
      </c>
      <c r="B27826">
        <v>32597</v>
      </c>
      <c r="C27826" t="s">
        <v>2595</v>
      </c>
      <c r="D27826" s="1">
        <v>41363</v>
      </c>
      <c r="E27826" s="1">
        <v>41370</v>
      </c>
      <c r="F27826">
        <v>0</v>
      </c>
      <c r="G27826">
        <v>848</v>
      </c>
      <c r="H27826">
        <v>787</v>
      </c>
      <c r="I27826">
        <v>3</v>
      </c>
      <c r="J27826">
        <v>647.99400000000003</v>
      </c>
      <c r="K27826" s="8">
        <v>1943.982</v>
      </c>
      <c r="L27826">
        <v>4</v>
      </c>
      <c r="M27826" t="str">
        <v>Southwest</v>
      </c>
      <c r="N27826" t="str">
        <v>US</v>
      </c>
      <c r="O27826" t="str">
        <v>North America</v>
      </c>
    </row>
    <row r="27827" spans="1:15" x14ac:dyDescent="0.35">
      <c r="A27827">
        <v>50292</v>
      </c>
      <c r="B27827">
        <v>32598</v>
      </c>
      <c r="C27827" t="s">
        <v>2595</v>
      </c>
      <c r="D27827" s="1">
        <v>41363</v>
      </c>
      <c r="E27827" s="1">
        <v>41370</v>
      </c>
      <c r="F27827">
        <v>0</v>
      </c>
      <c r="G27827">
        <v>848</v>
      </c>
      <c r="H27827">
        <v>781</v>
      </c>
      <c r="I27827">
        <v>1</v>
      </c>
      <c r="J27827">
        <v>1242.8517999999999</v>
      </c>
      <c r="K27827" s="8">
        <v>1242.8517999999999</v>
      </c>
      <c r="L27827">
        <v>4</v>
      </c>
      <c r="M27827" t="str">
        <v>Southwest</v>
      </c>
      <c r="N27827" t="str">
        <v>US</v>
      </c>
      <c r="O27827" t="str">
        <v>North America</v>
      </c>
    </row>
    <row r="27828" spans="1:15" x14ac:dyDescent="0.35">
      <c r="A27828">
        <v>50292</v>
      </c>
      <c r="B27828">
        <v>32599</v>
      </c>
      <c r="C27828" t="s">
        <v>2595</v>
      </c>
      <c r="D27828" s="1">
        <v>41363</v>
      </c>
      <c r="E27828" s="1">
        <v>41370</v>
      </c>
      <c r="F27828">
        <v>0</v>
      </c>
      <c r="G27828">
        <v>848</v>
      </c>
      <c r="H27828">
        <v>747</v>
      </c>
      <c r="I27828">
        <v>1</v>
      </c>
      <c r="J27828">
        <v>736.14549999999997</v>
      </c>
      <c r="K27828" s="8">
        <v>736.14549999999997</v>
      </c>
      <c r="L27828">
        <v>4</v>
      </c>
      <c r="M27828" t="str">
        <v>Southwest</v>
      </c>
      <c r="N27828" t="str">
        <v>US</v>
      </c>
      <c r="O27828" t="str">
        <v>North America</v>
      </c>
    </row>
    <row r="27829" spans="1:15" x14ac:dyDescent="0.35">
      <c r="A27829">
        <v>50292</v>
      </c>
      <c r="B27829">
        <v>32600</v>
      </c>
      <c r="C27829" t="s">
        <v>2595</v>
      </c>
      <c r="D27829" s="1">
        <v>41363</v>
      </c>
      <c r="E27829" s="1">
        <v>41370</v>
      </c>
      <c r="F27829">
        <v>0</v>
      </c>
      <c r="G27829">
        <v>848</v>
      </c>
      <c r="H27829">
        <v>832</v>
      </c>
      <c r="I27829">
        <v>2</v>
      </c>
      <c r="J27829">
        <v>209.256</v>
      </c>
      <c r="K27829" s="8">
        <v>418.512</v>
      </c>
      <c r="L27829">
        <v>4</v>
      </c>
      <c r="M27829" t="str">
        <v>Southwest</v>
      </c>
      <c r="N27829" t="str">
        <v>US</v>
      </c>
      <c r="O27829" t="str">
        <v>North America</v>
      </c>
    </row>
    <row r="27830" spans="1:15" x14ac:dyDescent="0.35">
      <c r="A27830">
        <v>50292</v>
      </c>
      <c r="B27830">
        <v>32601</v>
      </c>
      <c r="C27830" t="s">
        <v>2595</v>
      </c>
      <c r="D27830" s="1">
        <v>41363</v>
      </c>
      <c r="E27830" s="1">
        <v>41370</v>
      </c>
      <c r="F27830">
        <v>0</v>
      </c>
      <c r="G27830">
        <v>848</v>
      </c>
      <c r="H27830">
        <v>788</v>
      </c>
      <c r="I27830">
        <v>2</v>
      </c>
      <c r="J27830">
        <v>647.99400000000003</v>
      </c>
      <c r="K27830" s="8">
        <v>1295.9880000000001</v>
      </c>
      <c r="L27830">
        <v>4</v>
      </c>
      <c r="M27830" t="str">
        <v>Southwest</v>
      </c>
      <c r="N27830" t="str">
        <v>US</v>
      </c>
      <c r="O27830" t="str">
        <v>North America</v>
      </c>
    </row>
    <row r="27831" spans="1:15" x14ac:dyDescent="0.35">
      <c r="A27831">
        <v>50292</v>
      </c>
      <c r="B27831">
        <v>32602</v>
      </c>
      <c r="C27831" t="s">
        <v>2595</v>
      </c>
      <c r="D27831" s="1">
        <v>41363</v>
      </c>
      <c r="E27831" s="1">
        <v>41370</v>
      </c>
      <c r="F27831">
        <v>0</v>
      </c>
      <c r="G27831">
        <v>848</v>
      </c>
      <c r="H27831">
        <v>785</v>
      </c>
      <c r="I27831">
        <v>2</v>
      </c>
      <c r="J27831">
        <v>647.99400000000003</v>
      </c>
      <c r="K27831" s="8">
        <v>1295.9880000000001</v>
      </c>
      <c r="L27831">
        <v>4</v>
      </c>
      <c r="M27831" t="str">
        <v>Southwest</v>
      </c>
      <c r="N27831" t="str">
        <v>US</v>
      </c>
      <c r="O27831" t="str">
        <v>North America</v>
      </c>
    </row>
    <row r="27832" spans="1:15" x14ac:dyDescent="0.35">
      <c r="A27832">
        <v>50292</v>
      </c>
      <c r="B27832">
        <v>32603</v>
      </c>
      <c r="C27832" t="s">
        <v>2595</v>
      </c>
      <c r="D27832" s="1">
        <v>41363</v>
      </c>
      <c r="E27832" s="1">
        <v>41370</v>
      </c>
      <c r="F27832">
        <v>0</v>
      </c>
      <c r="G27832">
        <v>848</v>
      </c>
      <c r="H27832">
        <v>862</v>
      </c>
      <c r="I27832">
        <v>6</v>
      </c>
      <c r="J27832">
        <v>22.794</v>
      </c>
      <c r="K27832" s="8">
        <v>136.76400000000001</v>
      </c>
      <c r="L27832">
        <v>4</v>
      </c>
      <c r="M27832" t="str">
        <v>Southwest</v>
      </c>
      <c r="N27832" t="str">
        <v>US</v>
      </c>
      <c r="O27832" t="str">
        <v>North America</v>
      </c>
    </row>
    <row r="27833" spans="1:15" x14ac:dyDescent="0.35">
      <c r="A27833">
        <v>50292</v>
      </c>
      <c r="B27833">
        <v>32604</v>
      </c>
      <c r="C27833" t="s">
        <v>2595</v>
      </c>
      <c r="D27833" s="1">
        <v>41363</v>
      </c>
      <c r="E27833" s="1">
        <v>41370</v>
      </c>
      <c r="F27833">
        <v>0</v>
      </c>
      <c r="G27833">
        <v>848</v>
      </c>
      <c r="H27833">
        <v>863</v>
      </c>
      <c r="I27833">
        <v>3</v>
      </c>
      <c r="J27833">
        <v>22.794</v>
      </c>
      <c r="K27833" s="8">
        <v>68.382000000000005</v>
      </c>
      <c r="L27833">
        <v>4</v>
      </c>
      <c r="M27833" t="str">
        <v>Southwest</v>
      </c>
      <c r="N27833" t="str">
        <v>US</v>
      </c>
      <c r="O27833" t="str">
        <v>North America</v>
      </c>
    </row>
    <row r="27834" spans="1:15" x14ac:dyDescent="0.35">
      <c r="A27834">
        <v>50292</v>
      </c>
      <c r="B27834">
        <v>32605</v>
      </c>
      <c r="C27834" t="s">
        <v>2595</v>
      </c>
      <c r="D27834" s="1">
        <v>41363</v>
      </c>
      <c r="E27834" s="1">
        <v>41370</v>
      </c>
      <c r="F27834">
        <v>0</v>
      </c>
      <c r="G27834">
        <v>848</v>
      </c>
      <c r="H27834">
        <v>784</v>
      </c>
      <c r="I27834">
        <v>4</v>
      </c>
      <c r="J27834">
        <v>1229.4589000000001</v>
      </c>
      <c r="K27834" s="8">
        <v>4917.8356000000003</v>
      </c>
      <c r="L27834">
        <v>4</v>
      </c>
      <c r="M27834" t="str">
        <v>Southwest</v>
      </c>
      <c r="N27834" t="str">
        <v>US</v>
      </c>
      <c r="O27834" t="str">
        <v>North America</v>
      </c>
    </row>
    <row r="27835" spans="1:15" x14ac:dyDescent="0.35">
      <c r="A27835">
        <v>50292</v>
      </c>
      <c r="B27835">
        <v>32606</v>
      </c>
      <c r="C27835" t="s">
        <v>2595</v>
      </c>
      <c r="D27835" s="1">
        <v>41363</v>
      </c>
      <c r="E27835" s="1">
        <v>41370</v>
      </c>
      <c r="F27835">
        <v>0</v>
      </c>
      <c r="G27835">
        <v>848</v>
      </c>
      <c r="H27835">
        <v>802</v>
      </c>
      <c r="I27835">
        <v>2</v>
      </c>
      <c r="J27835">
        <v>88.932000000000002</v>
      </c>
      <c r="K27835" s="8">
        <v>177.864</v>
      </c>
      <c r="L27835">
        <v>4</v>
      </c>
      <c r="M27835" t="str">
        <v>Southwest</v>
      </c>
      <c r="N27835" t="str">
        <v>US</v>
      </c>
      <c r="O27835" t="str">
        <v>North America</v>
      </c>
    </row>
    <row r="27836" spans="1:15" x14ac:dyDescent="0.35">
      <c r="A27836">
        <v>50292</v>
      </c>
      <c r="B27836">
        <v>32607</v>
      </c>
      <c r="C27836" t="s">
        <v>2595</v>
      </c>
      <c r="D27836" s="1">
        <v>41363</v>
      </c>
      <c r="E27836" s="1">
        <v>41370</v>
      </c>
      <c r="F27836">
        <v>0</v>
      </c>
      <c r="G27836">
        <v>848</v>
      </c>
      <c r="H27836">
        <v>739</v>
      </c>
      <c r="I27836">
        <v>3</v>
      </c>
      <c r="J27836">
        <v>744.27269999999999</v>
      </c>
      <c r="K27836" s="8">
        <v>2232.8181</v>
      </c>
      <c r="L27836">
        <v>4</v>
      </c>
      <c r="M27836" t="str">
        <v>Southwest</v>
      </c>
      <c r="N27836" t="str">
        <v>US</v>
      </c>
      <c r="O27836" t="str">
        <v>North America</v>
      </c>
    </row>
    <row r="27837" spans="1:15" x14ac:dyDescent="0.35">
      <c r="A27837">
        <v>50293</v>
      </c>
      <c r="B27837">
        <v>32608</v>
      </c>
      <c r="C27837" t="s">
        <v>2596</v>
      </c>
      <c r="D27837" s="1">
        <v>41363</v>
      </c>
      <c r="E27837" s="1">
        <v>41370</v>
      </c>
      <c r="F27837">
        <v>0</v>
      </c>
      <c r="G27837">
        <v>1202</v>
      </c>
      <c r="H27837">
        <v>817</v>
      </c>
      <c r="I27837">
        <v>1</v>
      </c>
      <c r="J27837">
        <v>180.12899999999999</v>
      </c>
      <c r="K27837" s="8">
        <v>180.12899999999999</v>
      </c>
      <c r="L27837">
        <v>5</v>
      </c>
      <c r="M27837" t="str">
        <v>Southeast</v>
      </c>
      <c r="N27837" t="str">
        <v>US</v>
      </c>
      <c r="O27837" t="str">
        <v>North America</v>
      </c>
    </row>
    <row r="27838" spans="1:15" x14ac:dyDescent="0.35">
      <c r="A27838">
        <v>50293</v>
      </c>
      <c r="B27838">
        <v>32609</v>
      </c>
      <c r="C27838" t="s">
        <v>2596</v>
      </c>
      <c r="D27838" s="1">
        <v>41363</v>
      </c>
      <c r="E27838" s="1">
        <v>41370</v>
      </c>
      <c r="F27838">
        <v>0</v>
      </c>
      <c r="G27838">
        <v>1202</v>
      </c>
      <c r="H27838">
        <v>782</v>
      </c>
      <c r="I27838">
        <v>2</v>
      </c>
      <c r="J27838">
        <v>1229.4589000000001</v>
      </c>
      <c r="K27838" s="8">
        <v>2458.9178000000002</v>
      </c>
      <c r="L27838">
        <v>5</v>
      </c>
      <c r="M27838" t="str">
        <v>Southeast</v>
      </c>
      <c r="N27838" t="str">
        <v>US</v>
      </c>
      <c r="O27838" t="str">
        <v>North America</v>
      </c>
    </row>
    <row r="27839" spans="1:15" x14ac:dyDescent="0.35">
      <c r="A27839">
        <v>50293</v>
      </c>
      <c r="B27839">
        <v>32610</v>
      </c>
      <c r="C27839" t="s">
        <v>2596</v>
      </c>
      <c r="D27839" s="1">
        <v>41363</v>
      </c>
      <c r="E27839" s="1">
        <v>41370</v>
      </c>
      <c r="F27839">
        <v>0</v>
      </c>
      <c r="G27839">
        <v>1202</v>
      </c>
      <c r="H27839">
        <v>786</v>
      </c>
      <c r="I27839">
        <v>2</v>
      </c>
      <c r="J27839">
        <v>647.99400000000003</v>
      </c>
      <c r="K27839" s="8">
        <v>1295.9880000000001</v>
      </c>
      <c r="L27839">
        <v>5</v>
      </c>
      <c r="M27839" t="str">
        <v>Southeast</v>
      </c>
      <c r="N27839" t="str">
        <v>US</v>
      </c>
      <c r="O27839" t="str">
        <v>North America</v>
      </c>
    </row>
    <row r="27840" spans="1:15" x14ac:dyDescent="0.35">
      <c r="A27840">
        <v>50293</v>
      </c>
      <c r="B27840">
        <v>32611</v>
      </c>
      <c r="C27840" t="s">
        <v>2596</v>
      </c>
      <c r="D27840" s="1">
        <v>41363</v>
      </c>
      <c r="E27840" s="1">
        <v>41370</v>
      </c>
      <c r="F27840">
        <v>0</v>
      </c>
      <c r="G27840">
        <v>1202</v>
      </c>
      <c r="H27840">
        <v>832</v>
      </c>
      <c r="I27840">
        <v>7</v>
      </c>
      <c r="J27840">
        <v>209.256</v>
      </c>
      <c r="K27840" s="8">
        <v>1464.7919999999999</v>
      </c>
      <c r="L27840">
        <v>5</v>
      </c>
      <c r="M27840" t="str">
        <v>Southeast</v>
      </c>
      <c r="N27840" t="str">
        <v>US</v>
      </c>
      <c r="O27840" t="str">
        <v>North America</v>
      </c>
    </row>
    <row r="27841" spans="1:15" x14ac:dyDescent="0.35">
      <c r="A27841">
        <v>50293</v>
      </c>
      <c r="B27841">
        <v>32612</v>
      </c>
      <c r="C27841" t="s">
        <v>2596</v>
      </c>
      <c r="D27841" s="1">
        <v>41363</v>
      </c>
      <c r="E27841" s="1">
        <v>41370</v>
      </c>
      <c r="F27841">
        <v>0</v>
      </c>
      <c r="G27841">
        <v>1202</v>
      </c>
      <c r="H27841">
        <v>743</v>
      </c>
      <c r="I27841">
        <v>2</v>
      </c>
      <c r="J27841">
        <v>736.14549999999997</v>
      </c>
      <c r="K27841" s="8">
        <v>1472.2909999999999</v>
      </c>
      <c r="L27841">
        <v>5</v>
      </c>
      <c r="M27841" t="str">
        <v>Southeast</v>
      </c>
      <c r="N27841" t="str">
        <v>US</v>
      </c>
      <c r="O27841" t="str">
        <v>North America</v>
      </c>
    </row>
    <row r="27842" spans="1:15" x14ac:dyDescent="0.35">
      <c r="A27842">
        <v>50293</v>
      </c>
      <c r="B27842">
        <v>32613</v>
      </c>
      <c r="C27842" t="s">
        <v>2596</v>
      </c>
      <c r="D27842" s="1">
        <v>41363</v>
      </c>
      <c r="E27842" s="1">
        <v>41370</v>
      </c>
      <c r="F27842">
        <v>0</v>
      </c>
      <c r="G27842">
        <v>1202</v>
      </c>
      <c r="H27842">
        <v>861</v>
      </c>
      <c r="I27842">
        <v>3</v>
      </c>
      <c r="J27842">
        <v>22.794</v>
      </c>
      <c r="K27842" s="8">
        <v>68.382000000000005</v>
      </c>
      <c r="L27842">
        <v>5</v>
      </c>
      <c r="M27842" t="str">
        <v>Southeast</v>
      </c>
      <c r="N27842" t="str">
        <v>US</v>
      </c>
      <c r="O27842" t="str">
        <v>North America</v>
      </c>
    </row>
    <row r="27843" spans="1:15" x14ac:dyDescent="0.35">
      <c r="A27843">
        <v>50293</v>
      </c>
      <c r="B27843">
        <v>32614</v>
      </c>
      <c r="C27843" t="s">
        <v>2596</v>
      </c>
      <c r="D27843" s="1">
        <v>41363</v>
      </c>
      <c r="E27843" s="1">
        <v>41370</v>
      </c>
      <c r="F27843">
        <v>0</v>
      </c>
      <c r="G27843">
        <v>1202</v>
      </c>
      <c r="H27843">
        <v>815</v>
      </c>
      <c r="I27843">
        <v>2</v>
      </c>
      <c r="J27843">
        <v>36.447000000000003</v>
      </c>
      <c r="K27843" s="8">
        <v>72.894000000000005</v>
      </c>
      <c r="L27843">
        <v>5</v>
      </c>
      <c r="M27843" t="str">
        <v>Southeast</v>
      </c>
      <c r="N27843" t="str">
        <v>US</v>
      </c>
      <c r="O27843" t="str">
        <v>North America</v>
      </c>
    </row>
    <row r="27844" spans="1:15" x14ac:dyDescent="0.35">
      <c r="A27844">
        <v>50293</v>
      </c>
      <c r="B27844">
        <v>32615</v>
      </c>
      <c r="C27844" t="s">
        <v>2596</v>
      </c>
      <c r="D27844" s="1">
        <v>41363</v>
      </c>
      <c r="E27844" s="1">
        <v>41370</v>
      </c>
      <c r="F27844">
        <v>0</v>
      </c>
      <c r="G27844">
        <v>1202</v>
      </c>
      <c r="H27844">
        <v>863</v>
      </c>
      <c r="I27844">
        <v>7</v>
      </c>
      <c r="J27844">
        <v>22.794</v>
      </c>
      <c r="K27844" s="8">
        <v>159.55799999999999</v>
      </c>
      <c r="L27844">
        <v>5</v>
      </c>
      <c r="M27844" t="str">
        <v>Southeast</v>
      </c>
      <c r="N27844" t="str">
        <v>US</v>
      </c>
      <c r="O27844" t="str">
        <v>North America</v>
      </c>
    </row>
    <row r="27845" spans="1:15" x14ac:dyDescent="0.35">
      <c r="A27845">
        <v>50293</v>
      </c>
      <c r="B27845">
        <v>32616</v>
      </c>
      <c r="C27845" t="s">
        <v>2596</v>
      </c>
      <c r="D27845" s="1">
        <v>41363</v>
      </c>
      <c r="E27845" s="1">
        <v>41370</v>
      </c>
      <c r="F27845">
        <v>0</v>
      </c>
      <c r="G27845">
        <v>1202</v>
      </c>
      <c r="H27845">
        <v>748</v>
      </c>
      <c r="I27845">
        <v>1</v>
      </c>
      <c r="J27845">
        <v>744.27269999999999</v>
      </c>
      <c r="K27845" s="8">
        <v>744.27269999999999</v>
      </c>
      <c r="L27845">
        <v>5</v>
      </c>
      <c r="M27845" t="str">
        <v>Southeast</v>
      </c>
      <c r="N27845" t="str">
        <v>US</v>
      </c>
      <c r="O27845" t="str">
        <v>North America</v>
      </c>
    </row>
    <row r="27846" spans="1:15" x14ac:dyDescent="0.35">
      <c r="A27846">
        <v>50293</v>
      </c>
      <c r="B27846">
        <v>32617</v>
      </c>
      <c r="C27846" t="s">
        <v>2596</v>
      </c>
      <c r="D27846" s="1">
        <v>41363</v>
      </c>
      <c r="E27846" s="1">
        <v>41370</v>
      </c>
      <c r="F27846">
        <v>0</v>
      </c>
      <c r="G27846">
        <v>1202</v>
      </c>
      <c r="H27846">
        <v>862</v>
      </c>
      <c r="I27846">
        <v>22</v>
      </c>
      <c r="J27846">
        <v>20.894500000000001</v>
      </c>
      <c r="K27846" s="8">
        <v>436.69504999999998</v>
      </c>
      <c r="L27846">
        <v>5</v>
      </c>
      <c r="M27846" t="str">
        <v>Southeast</v>
      </c>
      <c r="N27846" t="str">
        <v>US</v>
      </c>
      <c r="O27846" t="str">
        <v>North America</v>
      </c>
    </row>
    <row r="27847" spans="1:15" x14ac:dyDescent="0.35">
      <c r="A27847">
        <v>50293</v>
      </c>
      <c r="B27847">
        <v>32618</v>
      </c>
      <c r="C27847" t="s">
        <v>2596</v>
      </c>
      <c r="D27847" s="1">
        <v>41363</v>
      </c>
      <c r="E27847" s="1">
        <v>41370</v>
      </c>
      <c r="F27847">
        <v>0</v>
      </c>
      <c r="G27847">
        <v>1202</v>
      </c>
      <c r="H27847">
        <v>783</v>
      </c>
      <c r="I27847">
        <v>1</v>
      </c>
      <c r="J27847">
        <v>1229.4589000000001</v>
      </c>
      <c r="K27847" s="8">
        <v>1229.4589000000001</v>
      </c>
      <c r="L27847">
        <v>5</v>
      </c>
      <c r="M27847" t="str">
        <v>Southeast</v>
      </c>
      <c r="N27847" t="str">
        <v>US</v>
      </c>
      <c r="O27847" t="str">
        <v>North America</v>
      </c>
    </row>
    <row r="27848" spans="1:15" x14ac:dyDescent="0.35">
      <c r="A27848">
        <v>50293</v>
      </c>
      <c r="B27848">
        <v>32619</v>
      </c>
      <c r="C27848" t="s">
        <v>2596</v>
      </c>
      <c r="D27848" s="1">
        <v>41363</v>
      </c>
      <c r="E27848" s="1">
        <v>41370</v>
      </c>
      <c r="F27848">
        <v>0</v>
      </c>
      <c r="G27848">
        <v>1202</v>
      </c>
      <c r="H27848">
        <v>831</v>
      </c>
      <c r="I27848">
        <v>1</v>
      </c>
      <c r="J27848">
        <v>209.256</v>
      </c>
      <c r="K27848" s="8">
        <v>209.256</v>
      </c>
      <c r="L27848">
        <v>5</v>
      </c>
      <c r="M27848" t="str">
        <v>Southeast</v>
      </c>
      <c r="N27848" t="str">
        <v>US</v>
      </c>
      <c r="O27848" t="str">
        <v>North America</v>
      </c>
    </row>
    <row r="27849" spans="1:15" x14ac:dyDescent="0.35">
      <c r="A27849">
        <v>50293</v>
      </c>
      <c r="B27849">
        <v>32620</v>
      </c>
      <c r="C27849" t="s">
        <v>2596</v>
      </c>
      <c r="D27849" s="1">
        <v>41363</v>
      </c>
      <c r="E27849" s="1">
        <v>41370</v>
      </c>
      <c r="F27849">
        <v>0</v>
      </c>
      <c r="G27849">
        <v>1202</v>
      </c>
      <c r="H27849">
        <v>824</v>
      </c>
      <c r="I27849">
        <v>2</v>
      </c>
      <c r="J27849">
        <v>141.61500000000001</v>
      </c>
      <c r="K27849" s="8">
        <v>283.23</v>
      </c>
      <c r="L27849">
        <v>5</v>
      </c>
      <c r="M27849" t="str">
        <v>Southeast</v>
      </c>
      <c r="N27849" t="str">
        <v>US</v>
      </c>
      <c r="O27849" t="str">
        <v>North America</v>
      </c>
    </row>
    <row r="27850" spans="1:15" x14ac:dyDescent="0.35">
      <c r="A27850">
        <v>50293</v>
      </c>
      <c r="B27850">
        <v>32621</v>
      </c>
      <c r="C27850" t="s">
        <v>2596</v>
      </c>
      <c r="D27850" s="1">
        <v>41363</v>
      </c>
      <c r="E27850" s="1">
        <v>41370</v>
      </c>
      <c r="F27850">
        <v>0</v>
      </c>
      <c r="G27850">
        <v>1202</v>
      </c>
      <c r="H27850">
        <v>823</v>
      </c>
      <c r="I27850">
        <v>2</v>
      </c>
      <c r="J27850">
        <v>52.646999999999998</v>
      </c>
      <c r="K27850" s="8">
        <v>105.294</v>
      </c>
      <c r="L27850">
        <v>5</v>
      </c>
      <c r="M27850" t="str">
        <v>Southeast</v>
      </c>
      <c r="N27850" t="str">
        <v>US</v>
      </c>
      <c r="O27850" t="str">
        <v>North America</v>
      </c>
    </row>
    <row r="27851" spans="1:15" x14ac:dyDescent="0.35">
      <c r="A27851">
        <v>50293</v>
      </c>
      <c r="B27851">
        <v>32622</v>
      </c>
      <c r="C27851" t="s">
        <v>2596</v>
      </c>
      <c r="D27851" s="1">
        <v>41363</v>
      </c>
      <c r="E27851" s="1">
        <v>41370</v>
      </c>
      <c r="F27851">
        <v>0</v>
      </c>
      <c r="G27851">
        <v>1202</v>
      </c>
      <c r="H27851">
        <v>814</v>
      </c>
      <c r="I27851">
        <v>2</v>
      </c>
      <c r="J27851">
        <v>209.256</v>
      </c>
      <c r="K27851" s="8">
        <v>418.512</v>
      </c>
      <c r="L27851">
        <v>5</v>
      </c>
      <c r="M27851" t="str">
        <v>Southeast</v>
      </c>
      <c r="N27851" t="str">
        <v>US</v>
      </c>
      <c r="O27851" t="str">
        <v>North America</v>
      </c>
    </row>
    <row r="27852" spans="1:15" x14ac:dyDescent="0.35">
      <c r="A27852">
        <v>50293</v>
      </c>
      <c r="B27852">
        <v>32623</v>
      </c>
      <c r="C27852" t="s">
        <v>2596</v>
      </c>
      <c r="D27852" s="1">
        <v>41363</v>
      </c>
      <c r="E27852" s="1">
        <v>41370</v>
      </c>
      <c r="F27852">
        <v>0</v>
      </c>
      <c r="G27852">
        <v>1202</v>
      </c>
      <c r="H27852">
        <v>781</v>
      </c>
      <c r="I27852">
        <v>2</v>
      </c>
      <c r="J27852">
        <v>1242.8517999999999</v>
      </c>
      <c r="K27852" s="8">
        <v>2485.7035999999998</v>
      </c>
      <c r="L27852">
        <v>5</v>
      </c>
      <c r="M27852" t="str">
        <v>Southeast</v>
      </c>
      <c r="N27852" t="str">
        <v>US</v>
      </c>
      <c r="O27852" t="str">
        <v>North America</v>
      </c>
    </row>
    <row r="27853" spans="1:15" x14ac:dyDescent="0.35">
      <c r="A27853">
        <v>50293</v>
      </c>
      <c r="B27853">
        <v>32624</v>
      </c>
      <c r="C27853" t="s">
        <v>2596</v>
      </c>
      <c r="D27853" s="1">
        <v>41363</v>
      </c>
      <c r="E27853" s="1">
        <v>41370</v>
      </c>
      <c r="F27853">
        <v>0</v>
      </c>
      <c r="G27853">
        <v>1202</v>
      </c>
      <c r="H27853">
        <v>788</v>
      </c>
      <c r="I27853">
        <v>8</v>
      </c>
      <c r="J27853">
        <v>647.99400000000003</v>
      </c>
      <c r="K27853" s="8">
        <v>5183.9520000000002</v>
      </c>
      <c r="L27853">
        <v>5</v>
      </c>
      <c r="M27853" t="str">
        <v>Southeast</v>
      </c>
      <c r="N27853" t="str">
        <v>US</v>
      </c>
      <c r="O27853" t="str">
        <v>North America</v>
      </c>
    </row>
    <row r="27854" spans="1:15" x14ac:dyDescent="0.35">
      <c r="A27854">
        <v>50293</v>
      </c>
      <c r="B27854">
        <v>32625</v>
      </c>
      <c r="C27854" t="s">
        <v>2596</v>
      </c>
      <c r="D27854" s="1">
        <v>41363</v>
      </c>
      <c r="E27854" s="1">
        <v>41370</v>
      </c>
      <c r="F27854">
        <v>0</v>
      </c>
      <c r="G27854">
        <v>1202</v>
      </c>
      <c r="H27854">
        <v>809</v>
      </c>
      <c r="I27854">
        <v>2</v>
      </c>
      <c r="J27854">
        <v>33.774500000000003</v>
      </c>
      <c r="K27854" s="8">
        <v>67.549000000000007</v>
      </c>
      <c r="L27854">
        <v>5</v>
      </c>
      <c r="M27854" t="str">
        <v>Southeast</v>
      </c>
      <c r="N27854" t="str">
        <v>US</v>
      </c>
      <c r="O27854" t="str">
        <v>North America</v>
      </c>
    </row>
    <row r="27855" spans="1:15" x14ac:dyDescent="0.35">
      <c r="A27855">
        <v>50293</v>
      </c>
      <c r="B27855">
        <v>32626</v>
      </c>
      <c r="C27855" t="s">
        <v>2596</v>
      </c>
      <c r="D27855" s="1">
        <v>41363</v>
      </c>
      <c r="E27855" s="1">
        <v>41370</v>
      </c>
      <c r="F27855">
        <v>0</v>
      </c>
      <c r="G27855">
        <v>1202</v>
      </c>
      <c r="H27855">
        <v>787</v>
      </c>
      <c r="I27855">
        <v>3</v>
      </c>
      <c r="J27855">
        <v>647.99400000000003</v>
      </c>
      <c r="K27855" s="8">
        <v>1943.982</v>
      </c>
      <c r="L27855">
        <v>5</v>
      </c>
      <c r="M27855" t="str">
        <v>Southeast</v>
      </c>
      <c r="N27855" t="str">
        <v>US</v>
      </c>
      <c r="O27855" t="str">
        <v>North America</v>
      </c>
    </row>
    <row r="27856" spans="1:15" x14ac:dyDescent="0.35">
      <c r="A27856">
        <v>50293</v>
      </c>
      <c r="B27856">
        <v>32627</v>
      </c>
      <c r="C27856" t="s">
        <v>2596</v>
      </c>
      <c r="D27856" s="1">
        <v>41363</v>
      </c>
      <c r="E27856" s="1">
        <v>41370</v>
      </c>
      <c r="F27856">
        <v>0</v>
      </c>
      <c r="G27856">
        <v>1202</v>
      </c>
      <c r="H27856">
        <v>810</v>
      </c>
      <c r="I27856">
        <v>1</v>
      </c>
      <c r="J27856">
        <v>65.601799999999997</v>
      </c>
      <c r="K27856" s="8">
        <v>65.601799999999997</v>
      </c>
      <c r="L27856">
        <v>5</v>
      </c>
      <c r="M27856" t="str">
        <v>Southeast</v>
      </c>
      <c r="N27856" t="str">
        <v>US</v>
      </c>
      <c r="O27856" t="str">
        <v>North America</v>
      </c>
    </row>
    <row r="27857" spans="1:15" x14ac:dyDescent="0.35">
      <c r="A27857">
        <v>50293</v>
      </c>
      <c r="B27857">
        <v>32628</v>
      </c>
      <c r="C27857" t="s">
        <v>2596</v>
      </c>
      <c r="D27857" s="1">
        <v>41363</v>
      </c>
      <c r="E27857" s="1">
        <v>41370</v>
      </c>
      <c r="F27857">
        <v>0</v>
      </c>
      <c r="G27857">
        <v>1202</v>
      </c>
      <c r="H27857">
        <v>780</v>
      </c>
      <c r="I27857">
        <v>2</v>
      </c>
      <c r="J27857">
        <v>1242.8517999999999</v>
      </c>
      <c r="K27857" s="8">
        <v>2485.7035999999998</v>
      </c>
      <c r="L27857">
        <v>5</v>
      </c>
      <c r="M27857" t="str">
        <v>Southeast</v>
      </c>
      <c r="N27857" t="str">
        <v>US</v>
      </c>
      <c r="O27857" t="str">
        <v>North America</v>
      </c>
    </row>
    <row r="27858" spans="1:15" x14ac:dyDescent="0.35">
      <c r="A27858">
        <v>50293</v>
      </c>
      <c r="B27858">
        <v>32629</v>
      </c>
      <c r="C27858" t="s">
        <v>2596</v>
      </c>
      <c r="D27858" s="1">
        <v>41363</v>
      </c>
      <c r="E27858" s="1">
        <v>41370</v>
      </c>
      <c r="F27858">
        <v>0</v>
      </c>
      <c r="G27858">
        <v>1202</v>
      </c>
      <c r="H27858">
        <v>816</v>
      </c>
      <c r="I27858">
        <v>1</v>
      </c>
      <c r="J27858">
        <v>125.41500000000001</v>
      </c>
      <c r="K27858" s="8">
        <v>125.41500000000001</v>
      </c>
      <c r="L27858">
        <v>5</v>
      </c>
      <c r="M27858" t="str">
        <v>Southeast</v>
      </c>
      <c r="N27858" t="str">
        <v>US</v>
      </c>
      <c r="O27858" t="str">
        <v>North America</v>
      </c>
    </row>
    <row r="27859" spans="1:15" x14ac:dyDescent="0.35">
      <c r="A27859">
        <v>50294</v>
      </c>
      <c r="B27859">
        <v>32630</v>
      </c>
      <c r="C27859" t="s">
        <v>2597</v>
      </c>
      <c r="D27859" s="1">
        <v>41363</v>
      </c>
      <c r="E27859" s="1">
        <v>41370</v>
      </c>
      <c r="F27859">
        <v>0</v>
      </c>
      <c r="G27859">
        <v>370</v>
      </c>
      <c r="H27859">
        <v>815</v>
      </c>
      <c r="I27859">
        <v>1</v>
      </c>
      <c r="J27859">
        <v>36.447000000000003</v>
      </c>
      <c r="K27859" s="8">
        <v>36.447000000000003</v>
      </c>
      <c r="L27859">
        <v>4</v>
      </c>
      <c r="M27859" t="str">
        <v>Southwest</v>
      </c>
      <c r="N27859" t="str">
        <v>US</v>
      </c>
      <c r="O27859" t="str">
        <v>North America</v>
      </c>
    </row>
    <row r="27860" spans="1:15" x14ac:dyDescent="0.35">
      <c r="A27860">
        <v>50294</v>
      </c>
      <c r="B27860">
        <v>32631</v>
      </c>
      <c r="C27860" t="s">
        <v>2597</v>
      </c>
      <c r="D27860" s="1">
        <v>41363</v>
      </c>
      <c r="E27860" s="1">
        <v>41370</v>
      </c>
      <c r="F27860">
        <v>0</v>
      </c>
      <c r="G27860">
        <v>370</v>
      </c>
      <c r="H27860">
        <v>849</v>
      </c>
      <c r="I27860">
        <v>5</v>
      </c>
      <c r="J27860">
        <v>35.994</v>
      </c>
      <c r="K27860" s="8">
        <v>179.97</v>
      </c>
      <c r="L27860">
        <v>4</v>
      </c>
      <c r="M27860" t="str">
        <v>Southwest</v>
      </c>
      <c r="N27860" t="str">
        <v>US</v>
      </c>
      <c r="O27860" t="str">
        <v>North America</v>
      </c>
    </row>
    <row r="27861" spans="1:15" x14ac:dyDescent="0.35">
      <c r="A27861">
        <v>50294</v>
      </c>
      <c r="B27861">
        <v>32632</v>
      </c>
      <c r="C27861" t="s">
        <v>2597</v>
      </c>
      <c r="D27861" s="1">
        <v>41363</v>
      </c>
      <c r="E27861" s="1">
        <v>41370</v>
      </c>
      <c r="F27861">
        <v>0</v>
      </c>
      <c r="G27861">
        <v>370</v>
      </c>
      <c r="H27861">
        <v>714</v>
      </c>
      <c r="I27861">
        <v>3</v>
      </c>
      <c r="J27861">
        <v>28.840399999999999</v>
      </c>
      <c r="K27861" s="8">
        <v>86.521199999999993</v>
      </c>
      <c r="L27861">
        <v>4</v>
      </c>
      <c r="M27861" t="str">
        <v>Southwest</v>
      </c>
      <c r="N27861" t="str">
        <v>US</v>
      </c>
      <c r="O27861" t="str">
        <v>North America</v>
      </c>
    </row>
    <row r="27862" spans="1:15" x14ac:dyDescent="0.35">
      <c r="A27862">
        <v>50294</v>
      </c>
      <c r="B27862">
        <v>32633</v>
      </c>
      <c r="C27862" t="s">
        <v>2597</v>
      </c>
      <c r="D27862" s="1">
        <v>41363</v>
      </c>
      <c r="E27862" s="1">
        <v>41370</v>
      </c>
      <c r="F27862">
        <v>0</v>
      </c>
      <c r="G27862">
        <v>370</v>
      </c>
      <c r="H27862">
        <v>854</v>
      </c>
      <c r="I27862">
        <v>6</v>
      </c>
      <c r="J27862">
        <v>44.994</v>
      </c>
      <c r="K27862" s="8">
        <v>269.964</v>
      </c>
      <c r="L27862">
        <v>4</v>
      </c>
      <c r="M27862" t="str">
        <v>Southwest</v>
      </c>
      <c r="N27862" t="str">
        <v>US</v>
      </c>
      <c r="O27862" t="str">
        <v>North America</v>
      </c>
    </row>
    <row r="27863" spans="1:15" x14ac:dyDescent="0.35">
      <c r="A27863">
        <v>50294</v>
      </c>
      <c r="B27863">
        <v>32634</v>
      </c>
      <c r="C27863" t="s">
        <v>2597</v>
      </c>
      <c r="D27863" s="1">
        <v>41363</v>
      </c>
      <c r="E27863" s="1">
        <v>41370</v>
      </c>
      <c r="F27863">
        <v>0</v>
      </c>
      <c r="G27863">
        <v>370</v>
      </c>
      <c r="H27863">
        <v>856</v>
      </c>
      <c r="I27863">
        <v>5</v>
      </c>
      <c r="J27863">
        <v>53.994</v>
      </c>
      <c r="K27863" s="8">
        <v>269.97000000000003</v>
      </c>
      <c r="L27863">
        <v>4</v>
      </c>
      <c r="M27863" t="str">
        <v>Southwest</v>
      </c>
      <c r="N27863" t="str">
        <v>US</v>
      </c>
      <c r="O27863" t="str">
        <v>North America</v>
      </c>
    </row>
    <row r="27864" spans="1:15" x14ac:dyDescent="0.35">
      <c r="A27864">
        <v>50294</v>
      </c>
      <c r="B27864">
        <v>32635</v>
      </c>
      <c r="C27864" t="s">
        <v>2597</v>
      </c>
      <c r="D27864" s="1">
        <v>41363</v>
      </c>
      <c r="E27864" s="1">
        <v>41370</v>
      </c>
      <c r="F27864">
        <v>0</v>
      </c>
      <c r="G27864">
        <v>370</v>
      </c>
      <c r="H27864">
        <v>781</v>
      </c>
      <c r="I27864">
        <v>2</v>
      </c>
      <c r="J27864">
        <v>1242.8517999999999</v>
      </c>
      <c r="K27864" s="8">
        <v>2485.7035999999998</v>
      </c>
      <c r="L27864">
        <v>4</v>
      </c>
      <c r="M27864" t="str">
        <v>Southwest</v>
      </c>
      <c r="N27864" t="str">
        <v>US</v>
      </c>
      <c r="O27864" t="str">
        <v>North America</v>
      </c>
    </row>
    <row r="27865" spans="1:15" x14ac:dyDescent="0.35">
      <c r="A27865">
        <v>50294</v>
      </c>
      <c r="B27865">
        <v>32636</v>
      </c>
      <c r="C27865" t="s">
        <v>2597</v>
      </c>
      <c r="D27865" s="1">
        <v>41363</v>
      </c>
      <c r="E27865" s="1">
        <v>41370</v>
      </c>
      <c r="F27865">
        <v>0</v>
      </c>
      <c r="G27865">
        <v>370</v>
      </c>
      <c r="H27865">
        <v>788</v>
      </c>
      <c r="I27865">
        <v>3</v>
      </c>
      <c r="J27865">
        <v>647.99400000000003</v>
      </c>
      <c r="K27865" s="8">
        <v>1943.982</v>
      </c>
      <c r="L27865">
        <v>4</v>
      </c>
      <c r="M27865" t="str">
        <v>Southwest</v>
      </c>
      <c r="N27865" t="str">
        <v>US</v>
      </c>
      <c r="O27865" t="str">
        <v>North America</v>
      </c>
    </row>
    <row r="27866" spans="1:15" x14ac:dyDescent="0.35">
      <c r="A27866">
        <v>50294</v>
      </c>
      <c r="B27866">
        <v>32637</v>
      </c>
      <c r="C27866" t="s">
        <v>2597</v>
      </c>
      <c r="D27866" s="1">
        <v>41363</v>
      </c>
      <c r="E27866" s="1">
        <v>41370</v>
      </c>
      <c r="F27866">
        <v>0</v>
      </c>
      <c r="G27866">
        <v>370</v>
      </c>
      <c r="H27866">
        <v>708</v>
      </c>
      <c r="I27866">
        <v>4</v>
      </c>
      <c r="J27866">
        <v>20.186499999999999</v>
      </c>
      <c r="K27866" s="8">
        <v>80.745999999999995</v>
      </c>
      <c r="L27866">
        <v>4</v>
      </c>
      <c r="M27866" t="str">
        <v>Southwest</v>
      </c>
      <c r="N27866" t="str">
        <v>US</v>
      </c>
      <c r="O27866" t="str">
        <v>North America</v>
      </c>
    </row>
    <row r="27867" spans="1:15" x14ac:dyDescent="0.35">
      <c r="A27867">
        <v>50294</v>
      </c>
      <c r="B27867">
        <v>32638</v>
      </c>
      <c r="C27867" t="s">
        <v>2597</v>
      </c>
      <c r="D27867" s="1">
        <v>41363</v>
      </c>
      <c r="E27867" s="1">
        <v>41370</v>
      </c>
      <c r="F27867">
        <v>0</v>
      </c>
      <c r="G27867">
        <v>370</v>
      </c>
      <c r="H27867">
        <v>816</v>
      </c>
      <c r="I27867">
        <v>2</v>
      </c>
      <c r="J27867">
        <v>125.41500000000001</v>
      </c>
      <c r="K27867" s="8">
        <v>250.83</v>
      </c>
      <c r="L27867">
        <v>4</v>
      </c>
      <c r="M27867" t="str">
        <v>Southwest</v>
      </c>
      <c r="N27867" t="str">
        <v>US</v>
      </c>
      <c r="O27867" t="str">
        <v>North America</v>
      </c>
    </row>
    <row r="27868" spans="1:15" x14ac:dyDescent="0.35">
      <c r="A27868">
        <v>50294</v>
      </c>
      <c r="B27868">
        <v>32639</v>
      </c>
      <c r="C27868" t="s">
        <v>2597</v>
      </c>
      <c r="D27868" s="1">
        <v>41363</v>
      </c>
      <c r="E27868" s="1">
        <v>41370</v>
      </c>
      <c r="F27868">
        <v>0</v>
      </c>
      <c r="G27868">
        <v>370</v>
      </c>
      <c r="H27868">
        <v>862</v>
      </c>
      <c r="I27868">
        <v>18</v>
      </c>
      <c r="J27868">
        <v>20.894500000000001</v>
      </c>
      <c r="K27868" s="8">
        <v>357.29595</v>
      </c>
      <c r="L27868">
        <v>4</v>
      </c>
      <c r="M27868" t="str">
        <v>Southwest</v>
      </c>
      <c r="N27868" t="str">
        <v>US</v>
      </c>
      <c r="O27868" t="str">
        <v>North America</v>
      </c>
    </row>
    <row r="27869" spans="1:15" x14ac:dyDescent="0.35">
      <c r="A27869">
        <v>50294</v>
      </c>
      <c r="B27869">
        <v>32640</v>
      </c>
      <c r="C27869" t="s">
        <v>2597</v>
      </c>
      <c r="D27869" s="1">
        <v>41363</v>
      </c>
      <c r="E27869" s="1">
        <v>41370</v>
      </c>
      <c r="F27869">
        <v>0</v>
      </c>
      <c r="G27869">
        <v>370</v>
      </c>
      <c r="H27869">
        <v>712</v>
      </c>
      <c r="I27869">
        <v>2</v>
      </c>
      <c r="J27869">
        <v>5.1864999999999997</v>
      </c>
      <c r="K27869" s="8">
        <v>10.372999999999999</v>
      </c>
      <c r="L27869">
        <v>4</v>
      </c>
      <c r="M27869" t="str">
        <v>Southwest</v>
      </c>
      <c r="N27869" t="str">
        <v>US</v>
      </c>
      <c r="O27869" t="str">
        <v>North America</v>
      </c>
    </row>
    <row r="27870" spans="1:15" x14ac:dyDescent="0.35">
      <c r="A27870">
        <v>50294</v>
      </c>
      <c r="B27870">
        <v>32641</v>
      </c>
      <c r="C27870" t="s">
        <v>2597</v>
      </c>
      <c r="D27870" s="1">
        <v>41363</v>
      </c>
      <c r="E27870" s="1">
        <v>41370</v>
      </c>
      <c r="F27870">
        <v>0</v>
      </c>
      <c r="G27870">
        <v>370</v>
      </c>
      <c r="H27870">
        <v>707</v>
      </c>
      <c r="I27870">
        <v>2</v>
      </c>
      <c r="J27870">
        <v>20.186499999999999</v>
      </c>
      <c r="K27870" s="8">
        <v>40.372999999999998</v>
      </c>
      <c r="L27870">
        <v>4</v>
      </c>
      <c r="M27870" t="str">
        <v>Southwest</v>
      </c>
      <c r="N27870" t="str">
        <v>US</v>
      </c>
      <c r="O27870" t="str">
        <v>North America</v>
      </c>
    </row>
    <row r="27871" spans="1:15" x14ac:dyDescent="0.35">
      <c r="A27871">
        <v>50294</v>
      </c>
      <c r="B27871">
        <v>32642</v>
      </c>
      <c r="C27871" t="s">
        <v>2597</v>
      </c>
      <c r="D27871" s="1">
        <v>41363</v>
      </c>
      <c r="E27871" s="1">
        <v>41370</v>
      </c>
      <c r="F27871">
        <v>0</v>
      </c>
      <c r="G27871">
        <v>370</v>
      </c>
      <c r="H27871">
        <v>743</v>
      </c>
      <c r="I27871">
        <v>2</v>
      </c>
      <c r="J27871">
        <v>736.14549999999997</v>
      </c>
      <c r="K27871" s="8">
        <v>1472.2909999999999</v>
      </c>
      <c r="L27871">
        <v>4</v>
      </c>
      <c r="M27871" t="str">
        <v>Southwest</v>
      </c>
      <c r="N27871" t="str">
        <v>US</v>
      </c>
      <c r="O27871" t="str">
        <v>North America</v>
      </c>
    </row>
    <row r="27872" spans="1:15" x14ac:dyDescent="0.35">
      <c r="A27872">
        <v>50294</v>
      </c>
      <c r="B27872">
        <v>32643</v>
      </c>
      <c r="C27872" t="s">
        <v>2597</v>
      </c>
      <c r="D27872" s="1">
        <v>41363</v>
      </c>
      <c r="E27872" s="1">
        <v>41370</v>
      </c>
      <c r="F27872">
        <v>0</v>
      </c>
      <c r="G27872">
        <v>370</v>
      </c>
      <c r="H27872">
        <v>711</v>
      </c>
      <c r="I27872">
        <v>4</v>
      </c>
      <c r="J27872">
        <v>20.186499999999999</v>
      </c>
      <c r="K27872" s="8">
        <v>80.745999999999995</v>
      </c>
      <c r="L27872">
        <v>4</v>
      </c>
      <c r="M27872" t="str">
        <v>Southwest</v>
      </c>
      <c r="N27872" t="str">
        <v>US</v>
      </c>
      <c r="O27872" t="str">
        <v>North America</v>
      </c>
    </row>
    <row r="27873" spans="1:15" x14ac:dyDescent="0.35">
      <c r="A27873">
        <v>50294</v>
      </c>
      <c r="B27873">
        <v>32644</v>
      </c>
      <c r="C27873" t="s">
        <v>2597</v>
      </c>
      <c r="D27873" s="1">
        <v>41363</v>
      </c>
      <c r="E27873" s="1">
        <v>41370</v>
      </c>
      <c r="F27873">
        <v>0</v>
      </c>
      <c r="G27873">
        <v>370</v>
      </c>
      <c r="H27873">
        <v>855</v>
      </c>
      <c r="I27873">
        <v>1</v>
      </c>
      <c r="J27873">
        <v>53.994</v>
      </c>
      <c r="K27873" s="8">
        <v>53.994</v>
      </c>
      <c r="L27873">
        <v>4</v>
      </c>
      <c r="M27873" t="str">
        <v>Southwest</v>
      </c>
      <c r="N27873" t="str">
        <v>US</v>
      </c>
      <c r="O27873" t="str">
        <v>North America</v>
      </c>
    </row>
    <row r="27874" spans="1:15" x14ac:dyDescent="0.35">
      <c r="A27874">
        <v>50294</v>
      </c>
      <c r="B27874">
        <v>32645</v>
      </c>
      <c r="C27874" t="s">
        <v>2597</v>
      </c>
      <c r="D27874" s="1">
        <v>41363</v>
      </c>
      <c r="E27874" s="1">
        <v>41370</v>
      </c>
      <c r="F27874">
        <v>0</v>
      </c>
      <c r="G27874">
        <v>370</v>
      </c>
      <c r="H27874">
        <v>823</v>
      </c>
      <c r="I27874">
        <v>2</v>
      </c>
      <c r="J27874">
        <v>52.646999999999998</v>
      </c>
      <c r="K27874" s="8">
        <v>105.294</v>
      </c>
      <c r="L27874">
        <v>4</v>
      </c>
      <c r="M27874" t="str">
        <v>Southwest</v>
      </c>
      <c r="N27874" t="str">
        <v>US</v>
      </c>
      <c r="O27874" t="str">
        <v>North America</v>
      </c>
    </row>
    <row r="27875" spans="1:15" x14ac:dyDescent="0.35">
      <c r="A27875">
        <v>50294</v>
      </c>
      <c r="B27875">
        <v>32646</v>
      </c>
      <c r="C27875" t="s">
        <v>2597</v>
      </c>
      <c r="D27875" s="1">
        <v>41363</v>
      </c>
      <c r="E27875" s="1">
        <v>41370</v>
      </c>
      <c r="F27875">
        <v>0</v>
      </c>
      <c r="G27875">
        <v>370</v>
      </c>
      <c r="H27875">
        <v>852</v>
      </c>
      <c r="I27875">
        <v>5</v>
      </c>
      <c r="J27875">
        <v>44.994</v>
      </c>
      <c r="K27875" s="8">
        <v>224.97</v>
      </c>
      <c r="L27875">
        <v>4</v>
      </c>
      <c r="M27875" t="str">
        <v>Southwest</v>
      </c>
      <c r="N27875" t="str">
        <v>US</v>
      </c>
      <c r="O27875" t="str">
        <v>North America</v>
      </c>
    </row>
    <row r="27876" spans="1:15" x14ac:dyDescent="0.35">
      <c r="A27876">
        <v>50294</v>
      </c>
      <c r="B27876">
        <v>32647</v>
      </c>
      <c r="C27876" t="s">
        <v>2597</v>
      </c>
      <c r="D27876" s="1">
        <v>41363</v>
      </c>
      <c r="E27876" s="1">
        <v>41370</v>
      </c>
      <c r="F27876">
        <v>0</v>
      </c>
      <c r="G27876">
        <v>370</v>
      </c>
      <c r="H27876">
        <v>863</v>
      </c>
      <c r="I27876">
        <v>33</v>
      </c>
      <c r="J27876">
        <v>18.995000000000001</v>
      </c>
      <c r="K27876" s="8">
        <v>564.15150000000006</v>
      </c>
      <c r="L27876">
        <v>4</v>
      </c>
      <c r="M27876" t="str">
        <v>Southwest</v>
      </c>
      <c r="N27876" t="str">
        <v>US</v>
      </c>
      <c r="O27876" t="str">
        <v>North America</v>
      </c>
    </row>
    <row r="27877" spans="1:15" x14ac:dyDescent="0.35">
      <c r="A27877">
        <v>50294</v>
      </c>
      <c r="B27877">
        <v>32648</v>
      </c>
      <c r="C27877" t="s">
        <v>2597</v>
      </c>
      <c r="D27877" s="1">
        <v>41363</v>
      </c>
      <c r="E27877" s="1">
        <v>41370</v>
      </c>
      <c r="F27877">
        <v>0</v>
      </c>
      <c r="G27877">
        <v>370</v>
      </c>
      <c r="H27877">
        <v>832</v>
      </c>
      <c r="I27877">
        <v>2</v>
      </c>
      <c r="J27877">
        <v>209.256</v>
      </c>
      <c r="K27877" s="8">
        <v>418.512</v>
      </c>
      <c r="L27877">
        <v>4</v>
      </c>
      <c r="M27877" t="str">
        <v>Southwest</v>
      </c>
      <c r="N27877" t="str">
        <v>US</v>
      </c>
      <c r="O27877" t="str">
        <v>North America</v>
      </c>
    </row>
    <row r="27878" spans="1:15" x14ac:dyDescent="0.35">
      <c r="A27878">
        <v>50294</v>
      </c>
      <c r="B27878">
        <v>32649</v>
      </c>
      <c r="C27878" t="s">
        <v>2597</v>
      </c>
      <c r="D27878" s="1">
        <v>41363</v>
      </c>
      <c r="E27878" s="1">
        <v>41370</v>
      </c>
      <c r="F27878">
        <v>0</v>
      </c>
      <c r="G27878">
        <v>370</v>
      </c>
      <c r="H27878">
        <v>716</v>
      </c>
      <c r="I27878">
        <v>2</v>
      </c>
      <c r="J27878">
        <v>28.840399999999999</v>
      </c>
      <c r="K27878" s="8">
        <v>57.680799999999998</v>
      </c>
      <c r="L27878">
        <v>4</v>
      </c>
      <c r="M27878" t="str">
        <v>Southwest</v>
      </c>
      <c r="N27878" t="str">
        <v>US</v>
      </c>
      <c r="O27878" t="str">
        <v>North America</v>
      </c>
    </row>
    <row r="27879" spans="1:15" x14ac:dyDescent="0.35">
      <c r="A27879">
        <v>50294</v>
      </c>
      <c r="B27879">
        <v>32650</v>
      </c>
      <c r="C27879" t="s">
        <v>2597</v>
      </c>
      <c r="D27879" s="1">
        <v>41363</v>
      </c>
      <c r="E27879" s="1">
        <v>41370</v>
      </c>
      <c r="F27879">
        <v>0</v>
      </c>
      <c r="G27879">
        <v>370</v>
      </c>
      <c r="H27879">
        <v>783</v>
      </c>
      <c r="I27879">
        <v>2</v>
      </c>
      <c r="J27879">
        <v>1229.4589000000001</v>
      </c>
      <c r="K27879" s="8">
        <v>2458.9178000000002</v>
      </c>
      <c r="L27879">
        <v>4</v>
      </c>
      <c r="M27879" t="str">
        <v>Southwest</v>
      </c>
      <c r="N27879" t="str">
        <v>US</v>
      </c>
      <c r="O27879" t="str">
        <v>North America</v>
      </c>
    </row>
    <row r="27880" spans="1:15" x14ac:dyDescent="0.35">
      <c r="A27880">
        <v>50294</v>
      </c>
      <c r="B27880">
        <v>32651</v>
      </c>
      <c r="C27880" t="s">
        <v>2597</v>
      </c>
      <c r="D27880" s="1">
        <v>41363</v>
      </c>
      <c r="E27880" s="1">
        <v>41370</v>
      </c>
      <c r="F27880">
        <v>0</v>
      </c>
      <c r="G27880">
        <v>370</v>
      </c>
      <c r="H27880">
        <v>784</v>
      </c>
      <c r="I27880">
        <v>1</v>
      </c>
      <c r="J27880">
        <v>1229.4589000000001</v>
      </c>
      <c r="K27880" s="8">
        <v>1229.4589000000001</v>
      </c>
      <c r="L27880">
        <v>4</v>
      </c>
      <c r="M27880" t="str">
        <v>Southwest</v>
      </c>
      <c r="N27880" t="str">
        <v>US</v>
      </c>
      <c r="O27880" t="str">
        <v>North America</v>
      </c>
    </row>
    <row r="27881" spans="1:15" x14ac:dyDescent="0.35">
      <c r="A27881">
        <v>50294</v>
      </c>
      <c r="B27881">
        <v>32652</v>
      </c>
      <c r="C27881" t="s">
        <v>2597</v>
      </c>
      <c r="D27881" s="1">
        <v>41363</v>
      </c>
      <c r="E27881" s="1">
        <v>41370</v>
      </c>
      <c r="F27881">
        <v>0</v>
      </c>
      <c r="G27881">
        <v>370</v>
      </c>
      <c r="H27881">
        <v>787</v>
      </c>
      <c r="I27881">
        <v>2</v>
      </c>
      <c r="J27881">
        <v>647.99400000000003</v>
      </c>
      <c r="K27881" s="8">
        <v>1295.9880000000001</v>
      </c>
      <c r="L27881">
        <v>4</v>
      </c>
      <c r="M27881" t="str">
        <v>Southwest</v>
      </c>
      <c r="N27881" t="str">
        <v>US</v>
      </c>
      <c r="O27881" t="str">
        <v>North America</v>
      </c>
    </row>
    <row r="27882" spans="1:15" x14ac:dyDescent="0.35">
      <c r="A27882">
        <v>50294</v>
      </c>
      <c r="B27882">
        <v>32653</v>
      </c>
      <c r="C27882" t="s">
        <v>2597</v>
      </c>
      <c r="D27882" s="1">
        <v>41363</v>
      </c>
      <c r="E27882" s="1">
        <v>41370</v>
      </c>
      <c r="F27882">
        <v>0</v>
      </c>
      <c r="G27882">
        <v>370</v>
      </c>
      <c r="H27882">
        <v>785</v>
      </c>
      <c r="I27882">
        <v>3</v>
      </c>
      <c r="J27882">
        <v>647.99400000000003</v>
      </c>
      <c r="K27882" s="8">
        <v>1943.982</v>
      </c>
      <c r="L27882">
        <v>4</v>
      </c>
      <c r="M27882" t="str">
        <v>Southwest</v>
      </c>
      <c r="N27882" t="str">
        <v>US</v>
      </c>
      <c r="O27882" t="str">
        <v>North America</v>
      </c>
    </row>
    <row r="27883" spans="1:15" x14ac:dyDescent="0.35">
      <c r="A27883">
        <v>50294</v>
      </c>
      <c r="B27883">
        <v>32654</v>
      </c>
      <c r="C27883" t="s">
        <v>2597</v>
      </c>
      <c r="D27883" s="1">
        <v>41363</v>
      </c>
      <c r="E27883" s="1">
        <v>41370</v>
      </c>
      <c r="F27883">
        <v>0</v>
      </c>
      <c r="G27883">
        <v>370</v>
      </c>
      <c r="H27883">
        <v>810</v>
      </c>
      <c r="I27883">
        <v>2</v>
      </c>
      <c r="J27883">
        <v>65.601799999999997</v>
      </c>
      <c r="K27883" s="8">
        <v>131.20359999999999</v>
      </c>
      <c r="L27883">
        <v>4</v>
      </c>
      <c r="M27883" t="str">
        <v>Southwest</v>
      </c>
      <c r="N27883" t="str">
        <v>US</v>
      </c>
      <c r="O27883" t="str">
        <v>North America</v>
      </c>
    </row>
    <row r="27884" spans="1:15" x14ac:dyDescent="0.35">
      <c r="A27884">
        <v>50294</v>
      </c>
      <c r="B27884">
        <v>32655</v>
      </c>
      <c r="C27884" t="s">
        <v>2597</v>
      </c>
      <c r="D27884" s="1">
        <v>41363</v>
      </c>
      <c r="E27884" s="1">
        <v>41370</v>
      </c>
      <c r="F27884">
        <v>0</v>
      </c>
      <c r="G27884">
        <v>370</v>
      </c>
      <c r="H27884">
        <v>843</v>
      </c>
      <c r="I27884">
        <v>4</v>
      </c>
      <c r="J27884">
        <v>15</v>
      </c>
      <c r="K27884" s="8">
        <v>60</v>
      </c>
      <c r="L27884">
        <v>4</v>
      </c>
      <c r="M27884" t="str">
        <v>Southwest</v>
      </c>
      <c r="N27884" t="str">
        <v>US</v>
      </c>
      <c r="O27884" t="str">
        <v>North America</v>
      </c>
    </row>
    <row r="27885" spans="1:15" x14ac:dyDescent="0.35">
      <c r="A27885">
        <v>50294</v>
      </c>
      <c r="B27885">
        <v>32656</v>
      </c>
      <c r="C27885" t="s">
        <v>2597</v>
      </c>
      <c r="D27885" s="1">
        <v>41363</v>
      </c>
      <c r="E27885" s="1">
        <v>41370</v>
      </c>
      <c r="F27885">
        <v>0</v>
      </c>
      <c r="G27885">
        <v>370</v>
      </c>
      <c r="H27885">
        <v>825</v>
      </c>
      <c r="I27885">
        <v>2</v>
      </c>
      <c r="J27885">
        <v>196.32900000000001</v>
      </c>
      <c r="K27885" s="8">
        <v>392.65800000000002</v>
      </c>
      <c r="L27885">
        <v>4</v>
      </c>
      <c r="M27885" t="str">
        <v>Southwest</v>
      </c>
      <c r="N27885" t="str">
        <v>US</v>
      </c>
      <c r="O27885" t="str">
        <v>North America</v>
      </c>
    </row>
    <row r="27886" spans="1:15" x14ac:dyDescent="0.35">
      <c r="A27886">
        <v>50294</v>
      </c>
      <c r="B27886">
        <v>32657</v>
      </c>
      <c r="C27886" t="s">
        <v>2597</v>
      </c>
      <c r="D27886" s="1">
        <v>41363</v>
      </c>
      <c r="E27886" s="1">
        <v>41370</v>
      </c>
      <c r="F27886">
        <v>0</v>
      </c>
      <c r="G27886">
        <v>370</v>
      </c>
      <c r="H27886">
        <v>824</v>
      </c>
      <c r="I27886">
        <v>3</v>
      </c>
      <c r="J27886">
        <v>141.61500000000001</v>
      </c>
      <c r="K27886" s="8">
        <v>424.84500000000003</v>
      </c>
      <c r="L27886">
        <v>4</v>
      </c>
      <c r="M27886" t="str">
        <v>Southwest</v>
      </c>
      <c r="N27886" t="str">
        <v>US</v>
      </c>
      <c r="O27886" t="str">
        <v>North America</v>
      </c>
    </row>
    <row r="27887" spans="1:15" x14ac:dyDescent="0.35">
      <c r="A27887">
        <v>50294</v>
      </c>
      <c r="B27887">
        <v>32658</v>
      </c>
      <c r="C27887" t="s">
        <v>2597</v>
      </c>
      <c r="D27887" s="1">
        <v>41363</v>
      </c>
      <c r="E27887" s="1">
        <v>41370</v>
      </c>
      <c r="F27887">
        <v>0</v>
      </c>
      <c r="G27887">
        <v>370</v>
      </c>
      <c r="H27887">
        <v>844</v>
      </c>
      <c r="I27887">
        <v>2</v>
      </c>
      <c r="J27887">
        <v>11.994</v>
      </c>
      <c r="K27887" s="8">
        <v>23.988</v>
      </c>
      <c r="L27887">
        <v>4</v>
      </c>
      <c r="M27887" t="str">
        <v>Southwest</v>
      </c>
      <c r="N27887" t="str">
        <v>US</v>
      </c>
      <c r="O27887" t="str">
        <v>North America</v>
      </c>
    </row>
    <row r="27888" spans="1:15" x14ac:dyDescent="0.35">
      <c r="A27888">
        <v>50294</v>
      </c>
      <c r="B27888">
        <v>32659</v>
      </c>
      <c r="C27888" t="s">
        <v>2597</v>
      </c>
      <c r="D27888" s="1">
        <v>41363</v>
      </c>
      <c r="E27888" s="1">
        <v>41370</v>
      </c>
      <c r="F27888">
        <v>0</v>
      </c>
      <c r="G27888">
        <v>370</v>
      </c>
      <c r="H27888">
        <v>748</v>
      </c>
      <c r="I27888">
        <v>2</v>
      </c>
      <c r="J27888">
        <v>744.27269999999999</v>
      </c>
      <c r="K27888" s="8">
        <v>1488.5454</v>
      </c>
      <c r="L27888">
        <v>4</v>
      </c>
      <c r="M27888" t="str">
        <v>Southwest</v>
      </c>
      <c r="N27888" t="str">
        <v>US</v>
      </c>
      <c r="O27888" t="str">
        <v>North America</v>
      </c>
    </row>
    <row r="27889" spans="1:15" x14ac:dyDescent="0.35">
      <c r="A27889">
        <v>50294</v>
      </c>
      <c r="B27889">
        <v>32660</v>
      </c>
      <c r="C27889" t="s">
        <v>2597</v>
      </c>
      <c r="D27889" s="1">
        <v>41363</v>
      </c>
      <c r="E27889" s="1">
        <v>41370</v>
      </c>
      <c r="F27889">
        <v>0</v>
      </c>
      <c r="G27889">
        <v>370</v>
      </c>
      <c r="H27889">
        <v>715</v>
      </c>
      <c r="I27889">
        <v>2</v>
      </c>
      <c r="J27889">
        <v>28.840399999999999</v>
      </c>
      <c r="K27889" s="8">
        <v>57.680799999999998</v>
      </c>
      <c r="L27889">
        <v>4</v>
      </c>
      <c r="M27889" t="str">
        <v>Southwest</v>
      </c>
      <c r="N27889" t="str">
        <v>US</v>
      </c>
      <c r="O27889" t="str">
        <v>North America</v>
      </c>
    </row>
    <row r="27890" spans="1:15" x14ac:dyDescent="0.35">
      <c r="A27890">
        <v>50294</v>
      </c>
      <c r="B27890">
        <v>32661</v>
      </c>
      <c r="C27890" t="s">
        <v>2597</v>
      </c>
      <c r="D27890" s="1">
        <v>41363</v>
      </c>
      <c r="E27890" s="1">
        <v>41370</v>
      </c>
      <c r="F27890">
        <v>0</v>
      </c>
      <c r="G27890">
        <v>370</v>
      </c>
      <c r="H27890">
        <v>809</v>
      </c>
      <c r="I27890">
        <v>2</v>
      </c>
      <c r="J27890">
        <v>33.774500000000003</v>
      </c>
      <c r="K27890" s="8">
        <v>67.549000000000007</v>
      </c>
      <c r="L27890">
        <v>4</v>
      </c>
      <c r="M27890" t="str">
        <v>Southwest</v>
      </c>
      <c r="N27890" t="str">
        <v>US</v>
      </c>
      <c r="O27890" t="str">
        <v>North America</v>
      </c>
    </row>
    <row r="27891" spans="1:15" x14ac:dyDescent="0.35">
      <c r="A27891">
        <v>50294</v>
      </c>
      <c r="B27891">
        <v>32662</v>
      </c>
      <c r="C27891" t="s">
        <v>2597</v>
      </c>
      <c r="D27891" s="1">
        <v>41363</v>
      </c>
      <c r="E27891" s="1">
        <v>41370</v>
      </c>
      <c r="F27891">
        <v>0</v>
      </c>
      <c r="G27891">
        <v>370</v>
      </c>
      <c r="H27891">
        <v>782</v>
      </c>
      <c r="I27891">
        <v>9</v>
      </c>
      <c r="J27891">
        <v>1229.4589000000001</v>
      </c>
      <c r="K27891" s="8">
        <v>11065.1301</v>
      </c>
      <c r="L27891">
        <v>4</v>
      </c>
      <c r="M27891" t="str">
        <v>Southwest</v>
      </c>
      <c r="N27891" t="str">
        <v>US</v>
      </c>
      <c r="O27891" t="str">
        <v>North America</v>
      </c>
    </row>
    <row r="27892" spans="1:15" x14ac:dyDescent="0.35">
      <c r="A27892">
        <v>50294</v>
      </c>
      <c r="B27892">
        <v>32663</v>
      </c>
      <c r="C27892" t="s">
        <v>2597</v>
      </c>
      <c r="D27892" s="1">
        <v>41363</v>
      </c>
      <c r="E27892" s="1">
        <v>41370</v>
      </c>
      <c r="F27892">
        <v>0</v>
      </c>
      <c r="G27892">
        <v>370</v>
      </c>
      <c r="H27892">
        <v>859</v>
      </c>
      <c r="I27892">
        <v>5</v>
      </c>
      <c r="J27892">
        <v>14.1289</v>
      </c>
      <c r="K27892" s="8">
        <v>70.644499999999994</v>
      </c>
      <c r="L27892">
        <v>4</v>
      </c>
      <c r="M27892" t="str">
        <v>Southwest</v>
      </c>
      <c r="N27892" t="str">
        <v>US</v>
      </c>
      <c r="O27892" t="str">
        <v>North America</v>
      </c>
    </row>
    <row r="27893" spans="1:15" x14ac:dyDescent="0.35">
      <c r="A27893">
        <v>50294</v>
      </c>
      <c r="B27893">
        <v>32664</v>
      </c>
      <c r="C27893" t="s">
        <v>2597</v>
      </c>
      <c r="D27893" s="1">
        <v>41363</v>
      </c>
      <c r="E27893" s="1">
        <v>41370</v>
      </c>
      <c r="F27893">
        <v>0</v>
      </c>
      <c r="G27893">
        <v>370</v>
      </c>
      <c r="H27893">
        <v>814</v>
      </c>
      <c r="I27893">
        <v>1</v>
      </c>
      <c r="J27893">
        <v>209.256</v>
      </c>
      <c r="K27893" s="8">
        <v>209.256</v>
      </c>
      <c r="L27893">
        <v>4</v>
      </c>
      <c r="M27893" t="str">
        <v>Southwest</v>
      </c>
      <c r="N27893" t="str">
        <v>US</v>
      </c>
      <c r="O27893" t="str">
        <v>North America</v>
      </c>
    </row>
    <row r="27894" spans="1:15" x14ac:dyDescent="0.35">
      <c r="A27894">
        <v>50295</v>
      </c>
      <c r="B27894">
        <v>32665</v>
      </c>
      <c r="C27894" t="s">
        <v>2598</v>
      </c>
      <c r="D27894" s="1">
        <v>41363</v>
      </c>
      <c r="E27894" s="1">
        <v>41370</v>
      </c>
      <c r="F27894">
        <v>0</v>
      </c>
      <c r="G27894">
        <v>1236</v>
      </c>
      <c r="H27894">
        <v>786</v>
      </c>
      <c r="I27894">
        <v>3</v>
      </c>
      <c r="J27894">
        <v>647.99400000000003</v>
      </c>
      <c r="K27894" s="8">
        <v>1943.982</v>
      </c>
      <c r="L27894">
        <v>6</v>
      </c>
      <c r="M27894" t="str">
        <v>Canada</v>
      </c>
      <c r="N27894" t="str">
        <v>CA</v>
      </c>
      <c r="O27894" t="str">
        <v>North America</v>
      </c>
    </row>
    <row r="27895" spans="1:15" x14ac:dyDescent="0.35">
      <c r="A27895">
        <v>50295</v>
      </c>
      <c r="B27895">
        <v>32666</v>
      </c>
      <c r="C27895" t="s">
        <v>2598</v>
      </c>
      <c r="D27895" s="1">
        <v>41363</v>
      </c>
      <c r="E27895" s="1">
        <v>41370</v>
      </c>
      <c r="F27895">
        <v>0</v>
      </c>
      <c r="G27895">
        <v>1236</v>
      </c>
      <c r="H27895">
        <v>814</v>
      </c>
      <c r="I27895">
        <v>1</v>
      </c>
      <c r="J27895">
        <v>209.256</v>
      </c>
      <c r="K27895" s="8">
        <v>209.256</v>
      </c>
      <c r="L27895">
        <v>6</v>
      </c>
      <c r="M27895" t="str">
        <v>Canada</v>
      </c>
      <c r="N27895" t="str">
        <v>CA</v>
      </c>
      <c r="O27895" t="str">
        <v>North America</v>
      </c>
    </row>
    <row r="27896" spans="1:15" x14ac:dyDescent="0.35">
      <c r="A27896">
        <v>50295</v>
      </c>
      <c r="B27896">
        <v>32667</v>
      </c>
      <c r="C27896" t="s">
        <v>2598</v>
      </c>
      <c r="D27896" s="1">
        <v>41363</v>
      </c>
      <c r="E27896" s="1">
        <v>41370</v>
      </c>
      <c r="F27896">
        <v>0</v>
      </c>
      <c r="G27896">
        <v>1236</v>
      </c>
      <c r="H27896">
        <v>782</v>
      </c>
      <c r="I27896">
        <v>3</v>
      </c>
      <c r="J27896">
        <v>1229.4589000000001</v>
      </c>
      <c r="K27896" s="8">
        <v>3688.3766999999998</v>
      </c>
      <c r="L27896">
        <v>6</v>
      </c>
      <c r="M27896" t="str">
        <v>Canada</v>
      </c>
      <c r="N27896" t="str">
        <v>CA</v>
      </c>
      <c r="O27896" t="str">
        <v>North America</v>
      </c>
    </row>
    <row r="27897" spans="1:15" x14ac:dyDescent="0.35">
      <c r="A27897">
        <v>50295</v>
      </c>
      <c r="B27897">
        <v>32668</v>
      </c>
      <c r="C27897" t="s">
        <v>2598</v>
      </c>
      <c r="D27897" s="1">
        <v>41363</v>
      </c>
      <c r="E27897" s="1">
        <v>41370</v>
      </c>
      <c r="F27897">
        <v>0</v>
      </c>
      <c r="G27897">
        <v>1236</v>
      </c>
      <c r="H27897">
        <v>708</v>
      </c>
      <c r="I27897">
        <v>2</v>
      </c>
      <c r="J27897">
        <v>20.186499999999999</v>
      </c>
      <c r="K27897" s="8">
        <v>40.372999999999998</v>
      </c>
      <c r="L27897">
        <v>6</v>
      </c>
      <c r="M27897" t="str">
        <v>Canada</v>
      </c>
      <c r="N27897" t="str">
        <v>CA</v>
      </c>
      <c r="O27897" t="str">
        <v>North America</v>
      </c>
    </row>
    <row r="27898" spans="1:15" x14ac:dyDescent="0.35">
      <c r="A27898">
        <v>50295</v>
      </c>
      <c r="B27898">
        <v>32669</v>
      </c>
      <c r="C27898" t="s">
        <v>2598</v>
      </c>
      <c r="D27898" s="1">
        <v>41363</v>
      </c>
      <c r="E27898" s="1">
        <v>41370</v>
      </c>
      <c r="F27898">
        <v>0</v>
      </c>
      <c r="G27898">
        <v>1236</v>
      </c>
      <c r="H27898">
        <v>852</v>
      </c>
      <c r="I27898">
        <v>5</v>
      </c>
      <c r="J27898">
        <v>44.994</v>
      </c>
      <c r="K27898" s="8">
        <v>224.97</v>
      </c>
      <c r="L27898">
        <v>6</v>
      </c>
      <c r="M27898" t="str">
        <v>Canada</v>
      </c>
      <c r="N27898" t="str">
        <v>CA</v>
      </c>
      <c r="O27898" t="str">
        <v>North America</v>
      </c>
    </row>
    <row r="27899" spans="1:15" x14ac:dyDescent="0.35">
      <c r="A27899">
        <v>50295</v>
      </c>
      <c r="B27899">
        <v>32670</v>
      </c>
      <c r="C27899" t="s">
        <v>2598</v>
      </c>
      <c r="D27899" s="1">
        <v>41363</v>
      </c>
      <c r="E27899" s="1">
        <v>41370</v>
      </c>
      <c r="F27899">
        <v>0</v>
      </c>
      <c r="G27899">
        <v>1236</v>
      </c>
      <c r="H27899">
        <v>779</v>
      </c>
      <c r="I27899">
        <v>1</v>
      </c>
      <c r="J27899">
        <v>1242.8517999999999</v>
      </c>
      <c r="K27899" s="8">
        <v>1242.8517999999999</v>
      </c>
      <c r="L27899">
        <v>6</v>
      </c>
      <c r="M27899" t="str">
        <v>Canada</v>
      </c>
      <c r="N27899" t="str">
        <v>CA</v>
      </c>
      <c r="O27899" t="str">
        <v>North America</v>
      </c>
    </row>
    <row r="27900" spans="1:15" x14ac:dyDescent="0.35">
      <c r="A27900">
        <v>50295</v>
      </c>
      <c r="B27900">
        <v>32671</v>
      </c>
      <c r="C27900" t="s">
        <v>2598</v>
      </c>
      <c r="D27900" s="1">
        <v>41363</v>
      </c>
      <c r="E27900" s="1">
        <v>41370</v>
      </c>
      <c r="F27900">
        <v>0</v>
      </c>
      <c r="G27900">
        <v>1236</v>
      </c>
      <c r="H27900">
        <v>863</v>
      </c>
      <c r="I27900">
        <v>25</v>
      </c>
      <c r="J27900">
        <v>18.995000000000001</v>
      </c>
      <c r="K27900" s="8">
        <v>427.38749999999999</v>
      </c>
      <c r="L27900">
        <v>6</v>
      </c>
      <c r="M27900" t="str">
        <v>Canada</v>
      </c>
      <c r="N27900" t="str">
        <v>CA</v>
      </c>
      <c r="O27900" t="str">
        <v>North America</v>
      </c>
    </row>
    <row r="27901" spans="1:15" x14ac:dyDescent="0.35">
      <c r="A27901">
        <v>50295</v>
      </c>
      <c r="B27901">
        <v>32672</v>
      </c>
      <c r="C27901" t="s">
        <v>2598</v>
      </c>
      <c r="D27901" s="1">
        <v>41363</v>
      </c>
      <c r="E27901" s="1">
        <v>41370</v>
      </c>
      <c r="F27901">
        <v>0</v>
      </c>
      <c r="G27901">
        <v>1236</v>
      </c>
      <c r="H27901">
        <v>810</v>
      </c>
      <c r="I27901">
        <v>2</v>
      </c>
      <c r="J27901">
        <v>65.601799999999997</v>
      </c>
      <c r="K27901" s="8">
        <v>131.20359999999999</v>
      </c>
      <c r="L27901">
        <v>6</v>
      </c>
      <c r="M27901" t="str">
        <v>Canada</v>
      </c>
      <c r="N27901" t="str">
        <v>CA</v>
      </c>
      <c r="O27901" t="str">
        <v>North America</v>
      </c>
    </row>
    <row r="27902" spans="1:15" x14ac:dyDescent="0.35">
      <c r="A27902">
        <v>50295</v>
      </c>
      <c r="B27902">
        <v>32673</v>
      </c>
      <c r="C27902" t="s">
        <v>2598</v>
      </c>
      <c r="D27902" s="1">
        <v>41363</v>
      </c>
      <c r="E27902" s="1">
        <v>41370</v>
      </c>
      <c r="F27902">
        <v>0</v>
      </c>
      <c r="G27902">
        <v>1236</v>
      </c>
      <c r="H27902">
        <v>856</v>
      </c>
      <c r="I27902">
        <v>3</v>
      </c>
      <c r="J27902">
        <v>53.994</v>
      </c>
      <c r="K27902" s="8">
        <v>161.982</v>
      </c>
      <c r="L27902">
        <v>6</v>
      </c>
      <c r="M27902" t="str">
        <v>Canada</v>
      </c>
      <c r="N27902" t="str">
        <v>CA</v>
      </c>
      <c r="O27902" t="str">
        <v>North America</v>
      </c>
    </row>
    <row r="27903" spans="1:15" x14ac:dyDescent="0.35">
      <c r="A27903">
        <v>50295</v>
      </c>
      <c r="B27903">
        <v>32674</v>
      </c>
      <c r="C27903" t="s">
        <v>2598</v>
      </c>
      <c r="D27903" s="1">
        <v>41363</v>
      </c>
      <c r="E27903" s="1">
        <v>41370</v>
      </c>
      <c r="F27903">
        <v>0</v>
      </c>
      <c r="G27903">
        <v>1236</v>
      </c>
      <c r="H27903">
        <v>823</v>
      </c>
      <c r="I27903">
        <v>2</v>
      </c>
      <c r="J27903">
        <v>52.646999999999998</v>
      </c>
      <c r="K27903" s="8">
        <v>105.294</v>
      </c>
      <c r="L27903">
        <v>6</v>
      </c>
      <c r="M27903" t="str">
        <v>Canada</v>
      </c>
      <c r="N27903" t="str">
        <v>CA</v>
      </c>
      <c r="O27903" t="str">
        <v>North America</v>
      </c>
    </row>
    <row r="27904" spans="1:15" x14ac:dyDescent="0.35">
      <c r="A27904">
        <v>50295</v>
      </c>
      <c r="B27904">
        <v>32675</v>
      </c>
      <c r="C27904" t="s">
        <v>2598</v>
      </c>
      <c r="D27904" s="1">
        <v>41363</v>
      </c>
      <c r="E27904" s="1">
        <v>41370</v>
      </c>
      <c r="F27904">
        <v>0</v>
      </c>
      <c r="G27904">
        <v>1236</v>
      </c>
      <c r="H27904">
        <v>784</v>
      </c>
      <c r="I27904">
        <v>2</v>
      </c>
      <c r="J27904">
        <v>1229.4589000000001</v>
      </c>
      <c r="K27904" s="8">
        <v>2458.9178000000002</v>
      </c>
      <c r="L27904">
        <v>6</v>
      </c>
      <c r="M27904" t="str">
        <v>Canada</v>
      </c>
      <c r="N27904" t="str">
        <v>CA</v>
      </c>
      <c r="O27904" t="str">
        <v>North America</v>
      </c>
    </row>
    <row r="27905" spans="1:15" x14ac:dyDescent="0.35">
      <c r="A27905">
        <v>50295</v>
      </c>
      <c r="B27905">
        <v>32676</v>
      </c>
      <c r="C27905" t="s">
        <v>2598</v>
      </c>
      <c r="D27905" s="1">
        <v>41363</v>
      </c>
      <c r="E27905" s="1">
        <v>41370</v>
      </c>
      <c r="F27905">
        <v>0</v>
      </c>
      <c r="G27905">
        <v>1236</v>
      </c>
      <c r="H27905">
        <v>854</v>
      </c>
      <c r="I27905">
        <v>5</v>
      </c>
      <c r="J27905">
        <v>44.994</v>
      </c>
      <c r="K27905" s="8">
        <v>224.97</v>
      </c>
      <c r="L27905">
        <v>6</v>
      </c>
      <c r="M27905" t="str">
        <v>Canada</v>
      </c>
      <c r="N27905" t="str">
        <v>CA</v>
      </c>
      <c r="O27905" t="str">
        <v>North America</v>
      </c>
    </row>
    <row r="27906" spans="1:15" x14ac:dyDescent="0.35">
      <c r="A27906">
        <v>50295</v>
      </c>
      <c r="B27906">
        <v>32677</v>
      </c>
      <c r="C27906" t="s">
        <v>2598</v>
      </c>
      <c r="D27906" s="1">
        <v>41363</v>
      </c>
      <c r="E27906" s="1">
        <v>41370</v>
      </c>
      <c r="F27906">
        <v>0</v>
      </c>
      <c r="G27906">
        <v>1236</v>
      </c>
      <c r="H27906">
        <v>861</v>
      </c>
      <c r="I27906">
        <v>3</v>
      </c>
      <c r="J27906">
        <v>22.794</v>
      </c>
      <c r="K27906" s="8">
        <v>68.382000000000005</v>
      </c>
      <c r="L27906">
        <v>6</v>
      </c>
      <c r="M27906" t="str">
        <v>Canada</v>
      </c>
      <c r="N27906" t="str">
        <v>CA</v>
      </c>
      <c r="O27906" t="str">
        <v>North America</v>
      </c>
    </row>
    <row r="27907" spans="1:15" x14ac:dyDescent="0.35">
      <c r="A27907">
        <v>50295</v>
      </c>
      <c r="B27907">
        <v>32678</v>
      </c>
      <c r="C27907" t="s">
        <v>2598</v>
      </c>
      <c r="D27907" s="1">
        <v>41363</v>
      </c>
      <c r="E27907" s="1">
        <v>41370</v>
      </c>
      <c r="F27907">
        <v>0</v>
      </c>
      <c r="G27907">
        <v>1236</v>
      </c>
      <c r="H27907">
        <v>815</v>
      </c>
      <c r="I27907">
        <v>2</v>
      </c>
      <c r="J27907">
        <v>36.447000000000003</v>
      </c>
      <c r="K27907" s="8">
        <v>72.894000000000005</v>
      </c>
      <c r="L27907">
        <v>6</v>
      </c>
      <c r="M27907" t="str">
        <v>Canada</v>
      </c>
      <c r="N27907" t="str">
        <v>CA</v>
      </c>
      <c r="O27907" t="str">
        <v>North America</v>
      </c>
    </row>
    <row r="27908" spans="1:15" x14ac:dyDescent="0.35">
      <c r="A27908">
        <v>50295</v>
      </c>
      <c r="B27908">
        <v>32679</v>
      </c>
      <c r="C27908" t="s">
        <v>2598</v>
      </c>
      <c r="D27908" s="1">
        <v>41363</v>
      </c>
      <c r="E27908" s="1">
        <v>41370</v>
      </c>
      <c r="F27908">
        <v>0</v>
      </c>
      <c r="G27908">
        <v>1236</v>
      </c>
      <c r="H27908">
        <v>715</v>
      </c>
      <c r="I27908">
        <v>3</v>
      </c>
      <c r="J27908">
        <v>28.840399999999999</v>
      </c>
      <c r="K27908" s="8">
        <v>86.521199999999993</v>
      </c>
      <c r="L27908">
        <v>6</v>
      </c>
      <c r="M27908" t="str">
        <v>Canada</v>
      </c>
      <c r="N27908" t="str">
        <v>CA</v>
      </c>
      <c r="O27908" t="str">
        <v>North America</v>
      </c>
    </row>
    <row r="27909" spans="1:15" x14ac:dyDescent="0.35">
      <c r="A27909">
        <v>50295</v>
      </c>
      <c r="B27909">
        <v>32680</v>
      </c>
      <c r="C27909" t="s">
        <v>2598</v>
      </c>
      <c r="D27909" s="1">
        <v>41363</v>
      </c>
      <c r="E27909" s="1">
        <v>41370</v>
      </c>
      <c r="F27909">
        <v>0</v>
      </c>
      <c r="G27909">
        <v>1236</v>
      </c>
      <c r="H27909">
        <v>748</v>
      </c>
      <c r="I27909">
        <v>1</v>
      </c>
      <c r="J27909">
        <v>744.27269999999999</v>
      </c>
      <c r="K27909" s="8">
        <v>744.27269999999999</v>
      </c>
      <c r="L27909">
        <v>6</v>
      </c>
      <c r="M27909" t="str">
        <v>Canada</v>
      </c>
      <c r="N27909" t="str">
        <v>CA</v>
      </c>
      <c r="O27909" t="str">
        <v>North America</v>
      </c>
    </row>
    <row r="27910" spans="1:15" x14ac:dyDescent="0.35">
      <c r="A27910">
        <v>50295</v>
      </c>
      <c r="B27910">
        <v>32681</v>
      </c>
      <c r="C27910" t="s">
        <v>2598</v>
      </c>
      <c r="D27910" s="1">
        <v>41363</v>
      </c>
      <c r="E27910" s="1">
        <v>41370</v>
      </c>
      <c r="F27910">
        <v>0</v>
      </c>
      <c r="G27910">
        <v>1236</v>
      </c>
      <c r="H27910">
        <v>707</v>
      </c>
      <c r="I27910">
        <v>3</v>
      </c>
      <c r="J27910">
        <v>20.186499999999999</v>
      </c>
      <c r="K27910" s="8">
        <v>60.5595</v>
      </c>
      <c r="L27910">
        <v>6</v>
      </c>
      <c r="M27910" t="str">
        <v>Canada</v>
      </c>
      <c r="N27910" t="str">
        <v>CA</v>
      </c>
      <c r="O27910" t="str">
        <v>North America</v>
      </c>
    </row>
    <row r="27911" spans="1:15" x14ac:dyDescent="0.35">
      <c r="A27911">
        <v>50295</v>
      </c>
      <c r="B27911">
        <v>32682</v>
      </c>
      <c r="C27911" t="s">
        <v>2598</v>
      </c>
      <c r="D27911" s="1">
        <v>41363</v>
      </c>
      <c r="E27911" s="1">
        <v>41370</v>
      </c>
      <c r="F27911">
        <v>0</v>
      </c>
      <c r="G27911">
        <v>1236</v>
      </c>
      <c r="H27911">
        <v>816</v>
      </c>
      <c r="I27911">
        <v>1</v>
      </c>
      <c r="J27911">
        <v>125.41500000000001</v>
      </c>
      <c r="K27911" s="8">
        <v>125.41500000000001</v>
      </c>
      <c r="L27911">
        <v>6</v>
      </c>
      <c r="M27911" t="str">
        <v>Canada</v>
      </c>
      <c r="N27911" t="str">
        <v>CA</v>
      </c>
      <c r="O27911" t="str">
        <v>North America</v>
      </c>
    </row>
    <row r="27912" spans="1:15" x14ac:dyDescent="0.35">
      <c r="A27912">
        <v>50295</v>
      </c>
      <c r="B27912">
        <v>32683</v>
      </c>
      <c r="C27912" t="s">
        <v>2598</v>
      </c>
      <c r="D27912" s="1">
        <v>41363</v>
      </c>
      <c r="E27912" s="1">
        <v>41370</v>
      </c>
      <c r="F27912">
        <v>0</v>
      </c>
      <c r="G27912">
        <v>1236</v>
      </c>
      <c r="H27912">
        <v>824</v>
      </c>
      <c r="I27912">
        <v>1</v>
      </c>
      <c r="J27912">
        <v>141.61500000000001</v>
      </c>
      <c r="K27912" s="8">
        <v>141.61500000000001</v>
      </c>
      <c r="L27912">
        <v>6</v>
      </c>
      <c r="M27912" t="str">
        <v>Canada</v>
      </c>
      <c r="N27912" t="str">
        <v>CA</v>
      </c>
      <c r="O27912" t="str">
        <v>North America</v>
      </c>
    </row>
    <row r="27913" spans="1:15" x14ac:dyDescent="0.35">
      <c r="A27913">
        <v>50295</v>
      </c>
      <c r="B27913">
        <v>32684</v>
      </c>
      <c r="C27913" t="s">
        <v>2598</v>
      </c>
      <c r="D27913" s="1">
        <v>41363</v>
      </c>
      <c r="E27913" s="1">
        <v>41370</v>
      </c>
      <c r="F27913">
        <v>0</v>
      </c>
      <c r="G27913">
        <v>1236</v>
      </c>
      <c r="H27913">
        <v>711</v>
      </c>
      <c r="I27913">
        <v>2</v>
      </c>
      <c r="J27913">
        <v>20.186499999999999</v>
      </c>
      <c r="K27913" s="8">
        <v>40.372999999999998</v>
      </c>
      <c r="L27913">
        <v>6</v>
      </c>
      <c r="M27913" t="str">
        <v>Canada</v>
      </c>
      <c r="N27913" t="str">
        <v>CA</v>
      </c>
      <c r="O27913" t="str">
        <v>North America</v>
      </c>
    </row>
    <row r="27914" spans="1:15" x14ac:dyDescent="0.35">
      <c r="A27914">
        <v>50295</v>
      </c>
      <c r="B27914">
        <v>32685</v>
      </c>
      <c r="C27914" t="s">
        <v>2598</v>
      </c>
      <c r="D27914" s="1">
        <v>41363</v>
      </c>
      <c r="E27914" s="1">
        <v>41370</v>
      </c>
      <c r="F27914">
        <v>0</v>
      </c>
      <c r="G27914">
        <v>1236</v>
      </c>
      <c r="H27914">
        <v>859</v>
      </c>
      <c r="I27914">
        <v>5</v>
      </c>
      <c r="J27914">
        <v>14.1289</v>
      </c>
      <c r="K27914" s="8">
        <v>70.644499999999994</v>
      </c>
      <c r="L27914">
        <v>6</v>
      </c>
      <c r="M27914" t="str">
        <v>Canada</v>
      </c>
      <c r="N27914" t="str">
        <v>CA</v>
      </c>
      <c r="O27914" t="str">
        <v>North America</v>
      </c>
    </row>
    <row r="27915" spans="1:15" x14ac:dyDescent="0.35">
      <c r="A27915">
        <v>50295</v>
      </c>
      <c r="B27915">
        <v>32686</v>
      </c>
      <c r="C27915" t="s">
        <v>2598</v>
      </c>
      <c r="D27915" s="1">
        <v>41363</v>
      </c>
      <c r="E27915" s="1">
        <v>41370</v>
      </c>
      <c r="F27915">
        <v>0</v>
      </c>
      <c r="G27915">
        <v>1236</v>
      </c>
      <c r="H27915">
        <v>825</v>
      </c>
      <c r="I27915">
        <v>3</v>
      </c>
      <c r="J27915">
        <v>196.32900000000001</v>
      </c>
      <c r="K27915" s="8">
        <v>588.98699999999997</v>
      </c>
      <c r="L27915">
        <v>6</v>
      </c>
      <c r="M27915" t="str">
        <v>Canada</v>
      </c>
      <c r="N27915" t="str">
        <v>CA</v>
      </c>
      <c r="O27915" t="str">
        <v>North America</v>
      </c>
    </row>
    <row r="27916" spans="1:15" x14ac:dyDescent="0.35">
      <c r="A27916">
        <v>50295</v>
      </c>
      <c r="B27916">
        <v>32687</v>
      </c>
      <c r="C27916" t="s">
        <v>2598</v>
      </c>
      <c r="D27916" s="1">
        <v>41363</v>
      </c>
      <c r="E27916" s="1">
        <v>41370</v>
      </c>
      <c r="F27916">
        <v>0</v>
      </c>
      <c r="G27916">
        <v>1236</v>
      </c>
      <c r="H27916">
        <v>788</v>
      </c>
      <c r="I27916">
        <v>2</v>
      </c>
      <c r="J27916">
        <v>647.99400000000003</v>
      </c>
      <c r="K27916" s="8">
        <v>1295.9880000000001</v>
      </c>
      <c r="L27916">
        <v>6</v>
      </c>
      <c r="M27916" t="str">
        <v>Canada</v>
      </c>
      <c r="N27916" t="str">
        <v>CA</v>
      </c>
      <c r="O27916" t="str">
        <v>North America</v>
      </c>
    </row>
    <row r="27917" spans="1:15" x14ac:dyDescent="0.35">
      <c r="A27917">
        <v>50295</v>
      </c>
      <c r="B27917">
        <v>32688</v>
      </c>
      <c r="C27917" t="s">
        <v>2598</v>
      </c>
      <c r="D27917" s="1">
        <v>41363</v>
      </c>
      <c r="E27917" s="1">
        <v>41370</v>
      </c>
      <c r="F27917">
        <v>0</v>
      </c>
      <c r="G27917">
        <v>1236</v>
      </c>
      <c r="H27917">
        <v>783</v>
      </c>
      <c r="I27917">
        <v>9</v>
      </c>
      <c r="J27917">
        <v>1229.4589000000001</v>
      </c>
      <c r="K27917" s="8">
        <v>11065.1301</v>
      </c>
      <c r="L27917">
        <v>6</v>
      </c>
      <c r="M27917" t="str">
        <v>Canada</v>
      </c>
      <c r="N27917" t="str">
        <v>CA</v>
      </c>
      <c r="O27917" t="str">
        <v>North America</v>
      </c>
    </row>
    <row r="27918" spans="1:15" x14ac:dyDescent="0.35">
      <c r="A27918">
        <v>50295</v>
      </c>
      <c r="B27918">
        <v>32689</v>
      </c>
      <c r="C27918" t="s">
        <v>2598</v>
      </c>
      <c r="D27918" s="1">
        <v>41363</v>
      </c>
      <c r="E27918" s="1">
        <v>41370</v>
      </c>
      <c r="F27918">
        <v>0</v>
      </c>
      <c r="G27918">
        <v>1236</v>
      </c>
      <c r="H27918">
        <v>712</v>
      </c>
      <c r="I27918">
        <v>8</v>
      </c>
      <c r="J27918">
        <v>5.1864999999999997</v>
      </c>
      <c r="K27918" s="8">
        <v>41.491999999999997</v>
      </c>
      <c r="L27918">
        <v>6</v>
      </c>
      <c r="M27918" t="str">
        <v>Canada</v>
      </c>
      <c r="N27918" t="str">
        <v>CA</v>
      </c>
      <c r="O27918" t="str">
        <v>North America</v>
      </c>
    </row>
    <row r="27919" spans="1:15" x14ac:dyDescent="0.35">
      <c r="A27919">
        <v>50296</v>
      </c>
      <c r="B27919">
        <v>32690</v>
      </c>
      <c r="C27919" t="s">
        <v>2599</v>
      </c>
      <c r="D27919" s="1">
        <v>41363</v>
      </c>
      <c r="E27919" s="1">
        <v>41370</v>
      </c>
      <c r="F27919">
        <v>0</v>
      </c>
      <c r="G27919">
        <v>1478</v>
      </c>
      <c r="H27919">
        <v>770</v>
      </c>
      <c r="I27919">
        <v>2</v>
      </c>
      <c r="J27919">
        <v>469.79399999999998</v>
      </c>
      <c r="K27919" s="8">
        <v>939.58799999999997</v>
      </c>
      <c r="L27919">
        <v>4</v>
      </c>
      <c r="M27919" t="str">
        <v>Southwest</v>
      </c>
      <c r="N27919" t="str">
        <v>US</v>
      </c>
      <c r="O27919" t="str">
        <v>North America</v>
      </c>
    </row>
    <row r="27920" spans="1:15" x14ac:dyDescent="0.35">
      <c r="A27920">
        <v>50296</v>
      </c>
      <c r="B27920">
        <v>32691</v>
      </c>
      <c r="C27920" t="s">
        <v>2599</v>
      </c>
      <c r="D27920" s="1">
        <v>41363</v>
      </c>
      <c r="E27920" s="1">
        <v>41370</v>
      </c>
      <c r="F27920">
        <v>0</v>
      </c>
      <c r="G27920">
        <v>1478</v>
      </c>
      <c r="H27920">
        <v>762</v>
      </c>
      <c r="I27920">
        <v>1</v>
      </c>
      <c r="J27920">
        <v>469.79399999999998</v>
      </c>
      <c r="K27920" s="8">
        <v>469.79399999999998</v>
      </c>
      <c r="L27920">
        <v>4</v>
      </c>
      <c r="M27920" t="str">
        <v>Southwest</v>
      </c>
      <c r="N27920" t="str">
        <v>US</v>
      </c>
      <c r="O27920" t="str">
        <v>North America</v>
      </c>
    </row>
    <row r="27921" spans="1:15" x14ac:dyDescent="0.35">
      <c r="A27921">
        <v>50296</v>
      </c>
      <c r="B27921">
        <v>32692</v>
      </c>
      <c r="C27921" t="s">
        <v>2599</v>
      </c>
      <c r="D27921" s="1">
        <v>41363</v>
      </c>
      <c r="E27921" s="1">
        <v>41370</v>
      </c>
      <c r="F27921">
        <v>0</v>
      </c>
      <c r="G27921">
        <v>1478</v>
      </c>
      <c r="H27921">
        <v>761</v>
      </c>
      <c r="I27921">
        <v>2</v>
      </c>
      <c r="J27921">
        <v>469.79399999999998</v>
      </c>
      <c r="K27921" s="8">
        <v>939.58799999999997</v>
      </c>
      <c r="L27921">
        <v>4</v>
      </c>
      <c r="M27921" t="str">
        <v>Southwest</v>
      </c>
      <c r="N27921" t="str">
        <v>US</v>
      </c>
      <c r="O27921" t="str">
        <v>North America</v>
      </c>
    </row>
    <row r="27922" spans="1:15" x14ac:dyDescent="0.35">
      <c r="A27922">
        <v>50296</v>
      </c>
      <c r="B27922">
        <v>32693</v>
      </c>
      <c r="C27922" t="s">
        <v>2599</v>
      </c>
      <c r="D27922" s="1">
        <v>41363</v>
      </c>
      <c r="E27922" s="1">
        <v>41370</v>
      </c>
      <c r="F27922">
        <v>0</v>
      </c>
      <c r="G27922">
        <v>1478</v>
      </c>
      <c r="H27922">
        <v>760</v>
      </c>
      <c r="I27922">
        <v>1</v>
      </c>
      <c r="J27922">
        <v>469.79399999999998</v>
      </c>
      <c r="K27922" s="8">
        <v>469.79399999999998</v>
      </c>
      <c r="L27922">
        <v>4</v>
      </c>
      <c r="M27922" t="str">
        <v>Southwest</v>
      </c>
      <c r="N27922" t="str">
        <v>US</v>
      </c>
      <c r="O27922" t="str">
        <v>North America</v>
      </c>
    </row>
    <row r="27923" spans="1:15" x14ac:dyDescent="0.35">
      <c r="A27923">
        <v>50297</v>
      </c>
      <c r="B27923">
        <v>32694</v>
      </c>
      <c r="C27923" t="s">
        <v>2600</v>
      </c>
      <c r="D27923" s="1">
        <v>41363</v>
      </c>
      <c r="E27923" s="1">
        <v>41370</v>
      </c>
      <c r="F27923">
        <v>0</v>
      </c>
      <c r="G27923">
        <v>1982</v>
      </c>
      <c r="H27923">
        <v>852</v>
      </c>
      <c r="I27923">
        <v>3</v>
      </c>
      <c r="J27923">
        <v>44.994</v>
      </c>
      <c r="K27923" s="8">
        <v>134.982</v>
      </c>
      <c r="L27923">
        <v>1</v>
      </c>
      <c r="M27923" t="str">
        <v>Northwest</v>
      </c>
      <c r="N27923" t="str">
        <v>US</v>
      </c>
      <c r="O27923" t="str">
        <v>North America</v>
      </c>
    </row>
    <row r="27924" spans="1:15" x14ac:dyDescent="0.35">
      <c r="A27924">
        <v>50297</v>
      </c>
      <c r="B27924">
        <v>32695</v>
      </c>
      <c r="C27924" t="s">
        <v>2600</v>
      </c>
      <c r="D27924" s="1">
        <v>41363</v>
      </c>
      <c r="E27924" s="1">
        <v>41370</v>
      </c>
      <c r="F27924">
        <v>0</v>
      </c>
      <c r="G27924">
        <v>1982</v>
      </c>
      <c r="H27924">
        <v>715</v>
      </c>
      <c r="I27924">
        <v>4</v>
      </c>
      <c r="J27924">
        <v>28.840399999999999</v>
      </c>
      <c r="K27924" s="8">
        <v>115.3616</v>
      </c>
      <c r="L27924">
        <v>1</v>
      </c>
      <c r="M27924" t="str">
        <v>Northwest</v>
      </c>
      <c r="N27924" t="str">
        <v>US</v>
      </c>
      <c r="O27924" t="str">
        <v>North America</v>
      </c>
    </row>
    <row r="27925" spans="1:15" x14ac:dyDescent="0.35">
      <c r="A27925">
        <v>50297</v>
      </c>
      <c r="B27925">
        <v>32696</v>
      </c>
      <c r="C27925" t="s">
        <v>2600</v>
      </c>
      <c r="D27925" s="1">
        <v>41363</v>
      </c>
      <c r="E27925" s="1">
        <v>41370</v>
      </c>
      <c r="F27925">
        <v>0</v>
      </c>
      <c r="G27925">
        <v>1982</v>
      </c>
      <c r="H27925">
        <v>798</v>
      </c>
      <c r="I27925">
        <v>5</v>
      </c>
      <c r="J27925">
        <v>600.26250000000005</v>
      </c>
      <c r="K27925" s="8">
        <v>3001.3125</v>
      </c>
      <c r="L27925">
        <v>1</v>
      </c>
      <c r="M27925" t="str">
        <v>Northwest</v>
      </c>
      <c r="N27925" t="str">
        <v>US</v>
      </c>
      <c r="O27925" t="str">
        <v>North America</v>
      </c>
    </row>
    <row r="27926" spans="1:15" x14ac:dyDescent="0.35">
      <c r="A27926">
        <v>50297</v>
      </c>
      <c r="B27926">
        <v>32697</v>
      </c>
      <c r="C27926" t="s">
        <v>2600</v>
      </c>
      <c r="D27926" s="1">
        <v>41363</v>
      </c>
      <c r="E27926" s="1">
        <v>41370</v>
      </c>
      <c r="F27926">
        <v>0</v>
      </c>
      <c r="G27926">
        <v>1982</v>
      </c>
      <c r="H27926">
        <v>796</v>
      </c>
      <c r="I27926">
        <v>7</v>
      </c>
      <c r="J27926">
        <v>1308.9375</v>
      </c>
      <c r="K27926" s="8">
        <v>9162.5625</v>
      </c>
      <c r="L27926">
        <v>1</v>
      </c>
      <c r="M27926" t="str">
        <v>Northwest</v>
      </c>
      <c r="N27926" t="str">
        <v>US</v>
      </c>
      <c r="O27926" t="str">
        <v>North America</v>
      </c>
    </row>
    <row r="27927" spans="1:15" x14ac:dyDescent="0.35">
      <c r="A27927">
        <v>50297</v>
      </c>
      <c r="B27927">
        <v>32698</v>
      </c>
      <c r="C27927" t="s">
        <v>2600</v>
      </c>
      <c r="D27927" s="1">
        <v>41363</v>
      </c>
      <c r="E27927" s="1">
        <v>41370</v>
      </c>
      <c r="F27927">
        <v>0</v>
      </c>
      <c r="G27927">
        <v>1982</v>
      </c>
      <c r="H27927">
        <v>826</v>
      </c>
      <c r="I27927">
        <v>2</v>
      </c>
      <c r="J27927">
        <v>67.539000000000001</v>
      </c>
      <c r="K27927" s="8">
        <v>135.078</v>
      </c>
      <c r="L27927">
        <v>1</v>
      </c>
      <c r="M27927" t="str">
        <v>Northwest</v>
      </c>
      <c r="N27927" t="str">
        <v>US</v>
      </c>
      <c r="O27927" t="str">
        <v>North America</v>
      </c>
    </row>
    <row r="27928" spans="1:15" x14ac:dyDescent="0.35">
      <c r="A27928">
        <v>50297</v>
      </c>
      <c r="B27928">
        <v>32699</v>
      </c>
      <c r="C27928" t="s">
        <v>2600</v>
      </c>
      <c r="D27928" s="1">
        <v>41363</v>
      </c>
      <c r="E27928" s="1">
        <v>41370</v>
      </c>
      <c r="F27928">
        <v>0</v>
      </c>
      <c r="G27928">
        <v>1982</v>
      </c>
      <c r="H27928">
        <v>760</v>
      </c>
      <c r="I27928">
        <v>3</v>
      </c>
      <c r="J27928">
        <v>469.79399999999998</v>
      </c>
      <c r="K27928" s="8">
        <v>1409.3820000000001</v>
      </c>
      <c r="L27928">
        <v>1</v>
      </c>
      <c r="M27928" t="str">
        <v>Northwest</v>
      </c>
      <c r="N27928" t="str">
        <v>US</v>
      </c>
      <c r="O27928" t="str">
        <v>North America</v>
      </c>
    </row>
    <row r="27929" spans="1:15" x14ac:dyDescent="0.35">
      <c r="A27929">
        <v>50297</v>
      </c>
      <c r="B27929">
        <v>32700</v>
      </c>
      <c r="C27929" t="s">
        <v>2600</v>
      </c>
      <c r="D27929" s="1">
        <v>41363</v>
      </c>
      <c r="E27929" s="1">
        <v>41370</v>
      </c>
      <c r="F27929">
        <v>0</v>
      </c>
      <c r="G27929">
        <v>1982</v>
      </c>
      <c r="H27929">
        <v>844</v>
      </c>
      <c r="I27929">
        <v>3</v>
      </c>
      <c r="J27929">
        <v>11.994</v>
      </c>
      <c r="K27929" s="8">
        <v>35.981999999999999</v>
      </c>
      <c r="L27929">
        <v>1</v>
      </c>
      <c r="M27929" t="str">
        <v>Northwest</v>
      </c>
      <c r="N27929" t="str">
        <v>US</v>
      </c>
      <c r="O27929" t="str">
        <v>North America</v>
      </c>
    </row>
    <row r="27930" spans="1:15" x14ac:dyDescent="0.35">
      <c r="A27930">
        <v>50297</v>
      </c>
      <c r="B27930">
        <v>32701</v>
      </c>
      <c r="C27930" t="s">
        <v>2600</v>
      </c>
      <c r="D27930" s="1">
        <v>41363</v>
      </c>
      <c r="E27930" s="1">
        <v>41370</v>
      </c>
      <c r="F27930">
        <v>0</v>
      </c>
      <c r="G27930">
        <v>1982</v>
      </c>
      <c r="H27930">
        <v>722</v>
      </c>
      <c r="I27930">
        <v>1</v>
      </c>
      <c r="J27930">
        <v>183.93819999999999</v>
      </c>
      <c r="K27930" s="8">
        <v>183.93819999999999</v>
      </c>
      <c r="L27930">
        <v>1</v>
      </c>
      <c r="M27930" t="str">
        <v>Northwest</v>
      </c>
      <c r="N27930" t="str">
        <v>US</v>
      </c>
      <c r="O27930" t="str">
        <v>North America</v>
      </c>
    </row>
    <row r="27931" spans="1:15" x14ac:dyDescent="0.35">
      <c r="A27931">
        <v>50297</v>
      </c>
      <c r="B27931">
        <v>32702</v>
      </c>
      <c r="C27931" t="s">
        <v>2600</v>
      </c>
      <c r="D27931" s="1">
        <v>41363</v>
      </c>
      <c r="E27931" s="1">
        <v>41370</v>
      </c>
      <c r="F27931">
        <v>0</v>
      </c>
      <c r="G27931">
        <v>1982</v>
      </c>
      <c r="H27931">
        <v>799</v>
      </c>
      <c r="I27931">
        <v>3</v>
      </c>
      <c r="J27931">
        <v>600.26250000000005</v>
      </c>
      <c r="K27931" s="8">
        <v>1800.7874999999999</v>
      </c>
      <c r="L27931">
        <v>1</v>
      </c>
      <c r="M27931" t="str">
        <v>Northwest</v>
      </c>
      <c r="N27931" t="str">
        <v>US</v>
      </c>
      <c r="O27931" t="str">
        <v>North America</v>
      </c>
    </row>
    <row r="27932" spans="1:15" x14ac:dyDescent="0.35">
      <c r="A27932">
        <v>50297</v>
      </c>
      <c r="B27932">
        <v>32703</v>
      </c>
      <c r="C27932" t="s">
        <v>2600</v>
      </c>
      <c r="D27932" s="1">
        <v>41363</v>
      </c>
      <c r="E27932" s="1">
        <v>41370</v>
      </c>
      <c r="F27932">
        <v>0</v>
      </c>
      <c r="G27932">
        <v>1982</v>
      </c>
      <c r="H27932">
        <v>714</v>
      </c>
      <c r="I27932">
        <v>3</v>
      </c>
      <c r="J27932">
        <v>28.840399999999999</v>
      </c>
      <c r="K27932" s="8">
        <v>86.521199999999993</v>
      </c>
      <c r="L27932">
        <v>1</v>
      </c>
      <c r="M27932" t="str">
        <v>Northwest</v>
      </c>
      <c r="N27932" t="str">
        <v>US</v>
      </c>
      <c r="O27932" t="str">
        <v>North America</v>
      </c>
    </row>
    <row r="27933" spans="1:15" x14ac:dyDescent="0.35">
      <c r="A27933">
        <v>50297</v>
      </c>
      <c r="B27933">
        <v>32704</v>
      </c>
      <c r="C27933" t="s">
        <v>2600</v>
      </c>
      <c r="D27933" s="1">
        <v>41363</v>
      </c>
      <c r="E27933" s="1">
        <v>41370</v>
      </c>
      <c r="F27933">
        <v>0</v>
      </c>
      <c r="G27933">
        <v>1982</v>
      </c>
      <c r="H27933">
        <v>820</v>
      </c>
      <c r="I27933">
        <v>2</v>
      </c>
      <c r="J27933">
        <v>198.036</v>
      </c>
      <c r="K27933" s="8">
        <v>396.072</v>
      </c>
      <c r="L27933">
        <v>1</v>
      </c>
      <c r="M27933" t="str">
        <v>Northwest</v>
      </c>
      <c r="N27933" t="str">
        <v>US</v>
      </c>
      <c r="O27933" t="str">
        <v>North America</v>
      </c>
    </row>
    <row r="27934" spans="1:15" x14ac:dyDescent="0.35">
      <c r="A27934">
        <v>50297</v>
      </c>
      <c r="B27934">
        <v>32705</v>
      </c>
      <c r="C27934" t="s">
        <v>2600</v>
      </c>
      <c r="D27934" s="1">
        <v>41363</v>
      </c>
      <c r="E27934" s="1">
        <v>41370</v>
      </c>
      <c r="F27934">
        <v>0</v>
      </c>
      <c r="G27934">
        <v>1982</v>
      </c>
      <c r="H27934">
        <v>708</v>
      </c>
      <c r="I27934">
        <v>3</v>
      </c>
      <c r="J27934">
        <v>20.186499999999999</v>
      </c>
      <c r="K27934" s="8">
        <v>60.5595</v>
      </c>
      <c r="L27934">
        <v>1</v>
      </c>
      <c r="M27934" t="str">
        <v>Northwest</v>
      </c>
      <c r="N27934" t="str">
        <v>US</v>
      </c>
      <c r="O27934" t="str">
        <v>North America</v>
      </c>
    </row>
    <row r="27935" spans="1:15" x14ac:dyDescent="0.35">
      <c r="A27935">
        <v>50297</v>
      </c>
      <c r="B27935">
        <v>32706</v>
      </c>
      <c r="C27935" t="s">
        <v>2600</v>
      </c>
      <c r="D27935" s="1">
        <v>41363</v>
      </c>
      <c r="E27935" s="1">
        <v>41370</v>
      </c>
      <c r="F27935">
        <v>0</v>
      </c>
      <c r="G27935">
        <v>1982</v>
      </c>
      <c r="H27935">
        <v>843</v>
      </c>
      <c r="I27935">
        <v>2</v>
      </c>
      <c r="J27935">
        <v>15</v>
      </c>
      <c r="K27935" s="8">
        <v>30</v>
      </c>
      <c r="L27935">
        <v>1</v>
      </c>
      <c r="M27935" t="str">
        <v>Northwest</v>
      </c>
      <c r="N27935" t="str">
        <v>US</v>
      </c>
      <c r="O27935" t="str">
        <v>North America</v>
      </c>
    </row>
    <row r="27936" spans="1:15" x14ac:dyDescent="0.35">
      <c r="A27936">
        <v>50297</v>
      </c>
      <c r="B27936">
        <v>32707</v>
      </c>
      <c r="C27936" t="s">
        <v>2600</v>
      </c>
      <c r="D27936" s="1">
        <v>41363</v>
      </c>
      <c r="E27936" s="1">
        <v>41370</v>
      </c>
      <c r="F27936">
        <v>0</v>
      </c>
      <c r="G27936">
        <v>1982</v>
      </c>
      <c r="H27936">
        <v>854</v>
      </c>
      <c r="I27936">
        <v>6</v>
      </c>
      <c r="J27936">
        <v>44.994</v>
      </c>
      <c r="K27936" s="8">
        <v>269.964</v>
      </c>
      <c r="L27936">
        <v>1</v>
      </c>
      <c r="M27936" t="str">
        <v>Northwest</v>
      </c>
      <c r="N27936" t="str">
        <v>US</v>
      </c>
      <c r="O27936" t="str">
        <v>North America</v>
      </c>
    </row>
    <row r="27937" spans="1:15" x14ac:dyDescent="0.35">
      <c r="A27937">
        <v>50297</v>
      </c>
      <c r="B27937">
        <v>32708</v>
      </c>
      <c r="C27937" t="s">
        <v>2600</v>
      </c>
      <c r="D27937" s="1">
        <v>41363</v>
      </c>
      <c r="E27937" s="1">
        <v>41370</v>
      </c>
      <c r="F27937">
        <v>0</v>
      </c>
      <c r="G27937">
        <v>1982</v>
      </c>
      <c r="H27937">
        <v>712</v>
      </c>
      <c r="I27937">
        <v>7</v>
      </c>
      <c r="J27937">
        <v>5.1864999999999997</v>
      </c>
      <c r="K27937" s="8">
        <v>36.305500000000002</v>
      </c>
      <c r="L27937">
        <v>1</v>
      </c>
      <c r="M27937" t="str">
        <v>Northwest</v>
      </c>
      <c r="N27937" t="str">
        <v>US</v>
      </c>
      <c r="O27937" t="str">
        <v>North America</v>
      </c>
    </row>
    <row r="27938" spans="1:15" x14ac:dyDescent="0.35">
      <c r="A27938">
        <v>50297</v>
      </c>
      <c r="B27938">
        <v>32709</v>
      </c>
      <c r="C27938" t="s">
        <v>2600</v>
      </c>
      <c r="D27938" s="1">
        <v>41363</v>
      </c>
      <c r="E27938" s="1">
        <v>41370</v>
      </c>
      <c r="F27938">
        <v>0</v>
      </c>
      <c r="G27938">
        <v>1982</v>
      </c>
      <c r="H27938">
        <v>729</v>
      </c>
      <c r="I27938">
        <v>4</v>
      </c>
      <c r="J27938">
        <v>202.33199999999999</v>
      </c>
      <c r="K27938" s="8">
        <v>809.32799999999997</v>
      </c>
      <c r="L27938">
        <v>1</v>
      </c>
      <c r="M27938" t="str">
        <v>Northwest</v>
      </c>
      <c r="N27938" t="str">
        <v>US</v>
      </c>
      <c r="O27938" t="str">
        <v>North America</v>
      </c>
    </row>
    <row r="27939" spans="1:15" x14ac:dyDescent="0.35">
      <c r="A27939">
        <v>50297</v>
      </c>
      <c r="B27939">
        <v>32710</v>
      </c>
      <c r="C27939" t="s">
        <v>2600</v>
      </c>
      <c r="D27939" s="1">
        <v>41363</v>
      </c>
      <c r="E27939" s="1">
        <v>41370</v>
      </c>
      <c r="F27939">
        <v>0</v>
      </c>
      <c r="G27939">
        <v>1982</v>
      </c>
      <c r="H27939">
        <v>764</v>
      </c>
      <c r="I27939">
        <v>5</v>
      </c>
      <c r="J27939">
        <v>469.79399999999998</v>
      </c>
      <c r="K27939" s="8">
        <v>2348.9699999999998</v>
      </c>
      <c r="L27939">
        <v>1</v>
      </c>
      <c r="M27939" t="str">
        <v>Northwest</v>
      </c>
      <c r="N27939" t="str">
        <v>US</v>
      </c>
      <c r="O27939" t="str">
        <v>North America</v>
      </c>
    </row>
    <row r="27940" spans="1:15" x14ac:dyDescent="0.35">
      <c r="A27940">
        <v>50297</v>
      </c>
      <c r="B27940">
        <v>32711</v>
      </c>
      <c r="C27940" t="s">
        <v>2600</v>
      </c>
      <c r="D27940" s="1">
        <v>41363</v>
      </c>
      <c r="E27940" s="1">
        <v>41370</v>
      </c>
      <c r="F27940">
        <v>0</v>
      </c>
      <c r="G27940">
        <v>1982</v>
      </c>
      <c r="H27940">
        <v>835</v>
      </c>
      <c r="I27940">
        <v>5</v>
      </c>
      <c r="J27940">
        <v>324.45269999999999</v>
      </c>
      <c r="K27940" s="8">
        <v>1622.2635</v>
      </c>
      <c r="L27940">
        <v>1</v>
      </c>
      <c r="M27940" t="str">
        <v>Northwest</v>
      </c>
      <c r="N27940" t="str">
        <v>US</v>
      </c>
      <c r="O27940" t="str">
        <v>North America</v>
      </c>
    </row>
    <row r="27941" spans="1:15" x14ac:dyDescent="0.35">
      <c r="A27941">
        <v>50297</v>
      </c>
      <c r="B27941">
        <v>32712</v>
      </c>
      <c r="C27941" t="s">
        <v>2600</v>
      </c>
      <c r="D27941" s="1">
        <v>41363</v>
      </c>
      <c r="E27941" s="1">
        <v>41370</v>
      </c>
      <c r="F27941">
        <v>0</v>
      </c>
      <c r="G27941">
        <v>1982</v>
      </c>
      <c r="H27941">
        <v>711</v>
      </c>
      <c r="I27941">
        <v>8</v>
      </c>
      <c r="J27941">
        <v>20.186499999999999</v>
      </c>
      <c r="K27941" s="8">
        <v>161.49199999999999</v>
      </c>
      <c r="L27941">
        <v>1</v>
      </c>
      <c r="M27941" t="str">
        <v>Northwest</v>
      </c>
      <c r="N27941" t="str">
        <v>US</v>
      </c>
      <c r="O27941" t="str">
        <v>North America</v>
      </c>
    </row>
    <row r="27942" spans="1:15" x14ac:dyDescent="0.35">
      <c r="A27942">
        <v>50297</v>
      </c>
      <c r="B27942">
        <v>32713</v>
      </c>
      <c r="C27942" t="s">
        <v>2600</v>
      </c>
      <c r="D27942" s="1">
        <v>41363</v>
      </c>
      <c r="E27942" s="1">
        <v>41370</v>
      </c>
      <c r="F27942">
        <v>0</v>
      </c>
      <c r="G27942">
        <v>1982</v>
      </c>
      <c r="H27942">
        <v>738</v>
      </c>
      <c r="I27942">
        <v>2</v>
      </c>
      <c r="J27942">
        <v>183.93819999999999</v>
      </c>
      <c r="K27942" s="8">
        <v>367.87639999999999</v>
      </c>
      <c r="L27942">
        <v>1</v>
      </c>
      <c r="M27942" t="str">
        <v>Northwest</v>
      </c>
      <c r="N27942" t="str">
        <v>US</v>
      </c>
      <c r="O27942" t="str">
        <v>North America</v>
      </c>
    </row>
    <row r="27943" spans="1:15" x14ac:dyDescent="0.35">
      <c r="A27943">
        <v>50297</v>
      </c>
      <c r="B27943">
        <v>32714</v>
      </c>
      <c r="C27943" t="s">
        <v>2600</v>
      </c>
      <c r="D27943" s="1">
        <v>41363</v>
      </c>
      <c r="E27943" s="1">
        <v>41370</v>
      </c>
      <c r="F27943">
        <v>0</v>
      </c>
      <c r="G27943">
        <v>1982</v>
      </c>
      <c r="H27943">
        <v>766</v>
      </c>
      <c r="I27943">
        <v>6</v>
      </c>
      <c r="J27943">
        <v>469.79399999999998</v>
      </c>
      <c r="K27943" s="8">
        <v>2818.7640000000001</v>
      </c>
      <c r="L27943">
        <v>1</v>
      </c>
      <c r="M27943" t="str">
        <v>Northwest</v>
      </c>
      <c r="N27943" t="str">
        <v>US</v>
      </c>
      <c r="O27943" t="str">
        <v>North America</v>
      </c>
    </row>
    <row r="27944" spans="1:15" x14ac:dyDescent="0.35">
      <c r="A27944">
        <v>50297</v>
      </c>
      <c r="B27944">
        <v>32715</v>
      </c>
      <c r="C27944" t="s">
        <v>2600</v>
      </c>
      <c r="D27944" s="1">
        <v>41363</v>
      </c>
      <c r="E27944" s="1">
        <v>41370</v>
      </c>
      <c r="F27944">
        <v>0</v>
      </c>
      <c r="G27944">
        <v>1982</v>
      </c>
      <c r="H27944">
        <v>859</v>
      </c>
      <c r="I27944">
        <v>3</v>
      </c>
      <c r="J27944">
        <v>14.1289</v>
      </c>
      <c r="K27944" s="8">
        <v>42.386699999999998</v>
      </c>
      <c r="L27944">
        <v>1</v>
      </c>
      <c r="M27944" t="str">
        <v>Northwest</v>
      </c>
      <c r="N27944" t="str">
        <v>US</v>
      </c>
      <c r="O27944" t="str">
        <v>North America</v>
      </c>
    </row>
    <row r="27945" spans="1:15" x14ac:dyDescent="0.35">
      <c r="A27945">
        <v>50297</v>
      </c>
      <c r="B27945">
        <v>32716</v>
      </c>
      <c r="C27945" t="s">
        <v>2600</v>
      </c>
      <c r="D27945" s="1">
        <v>41363</v>
      </c>
      <c r="E27945" s="1">
        <v>41370</v>
      </c>
      <c r="F27945">
        <v>0</v>
      </c>
      <c r="G27945">
        <v>1982</v>
      </c>
      <c r="H27945">
        <v>761</v>
      </c>
      <c r="I27945">
        <v>3</v>
      </c>
      <c r="J27945">
        <v>469.79399999999998</v>
      </c>
      <c r="K27945" s="8">
        <v>1409.3820000000001</v>
      </c>
      <c r="L27945">
        <v>1</v>
      </c>
      <c r="M27945" t="str">
        <v>Northwest</v>
      </c>
      <c r="N27945" t="str">
        <v>US</v>
      </c>
      <c r="O27945" t="str">
        <v>North America</v>
      </c>
    </row>
    <row r="27946" spans="1:15" x14ac:dyDescent="0.35">
      <c r="A27946">
        <v>50297</v>
      </c>
      <c r="B27946">
        <v>32717</v>
      </c>
      <c r="C27946" t="s">
        <v>2600</v>
      </c>
      <c r="D27946" s="1">
        <v>41363</v>
      </c>
      <c r="E27946" s="1">
        <v>41370</v>
      </c>
      <c r="F27946">
        <v>0</v>
      </c>
      <c r="G27946">
        <v>1982</v>
      </c>
      <c r="H27946">
        <v>856</v>
      </c>
      <c r="I27946">
        <v>7</v>
      </c>
      <c r="J27946">
        <v>53.994</v>
      </c>
      <c r="K27946" s="8">
        <v>377.95800000000003</v>
      </c>
      <c r="L27946">
        <v>1</v>
      </c>
      <c r="M27946" t="str">
        <v>Northwest</v>
      </c>
      <c r="N27946" t="str">
        <v>US</v>
      </c>
      <c r="O27946" t="str">
        <v>North America</v>
      </c>
    </row>
    <row r="27947" spans="1:15" x14ac:dyDescent="0.35">
      <c r="A27947">
        <v>50297</v>
      </c>
      <c r="B27947">
        <v>32718</v>
      </c>
      <c r="C27947" t="s">
        <v>2600</v>
      </c>
      <c r="D27947" s="1">
        <v>41363</v>
      </c>
      <c r="E27947" s="1">
        <v>41370</v>
      </c>
      <c r="F27947">
        <v>0</v>
      </c>
      <c r="G27947">
        <v>1982</v>
      </c>
      <c r="H27947">
        <v>769</v>
      </c>
      <c r="I27947">
        <v>1</v>
      </c>
      <c r="J27947">
        <v>469.79399999999998</v>
      </c>
      <c r="K27947" s="8">
        <v>469.79399999999998</v>
      </c>
      <c r="L27947">
        <v>1</v>
      </c>
      <c r="M27947" t="str">
        <v>Northwest</v>
      </c>
      <c r="N27947" t="str">
        <v>US</v>
      </c>
      <c r="O27947" t="str">
        <v>North America</v>
      </c>
    </row>
    <row r="27948" spans="1:15" x14ac:dyDescent="0.35">
      <c r="A27948">
        <v>50297</v>
      </c>
      <c r="B27948">
        <v>32719</v>
      </c>
      <c r="C27948" t="s">
        <v>2600</v>
      </c>
      <c r="D27948" s="1">
        <v>41363</v>
      </c>
      <c r="E27948" s="1">
        <v>41370</v>
      </c>
      <c r="F27948">
        <v>0</v>
      </c>
      <c r="G27948">
        <v>1982</v>
      </c>
      <c r="H27948">
        <v>813</v>
      </c>
      <c r="I27948">
        <v>2</v>
      </c>
      <c r="J27948">
        <v>65.601799999999997</v>
      </c>
      <c r="K27948" s="8">
        <v>131.20359999999999</v>
      </c>
      <c r="L27948">
        <v>1</v>
      </c>
      <c r="M27948" t="str">
        <v>Northwest</v>
      </c>
      <c r="N27948" t="str">
        <v>US</v>
      </c>
      <c r="O27948" t="str">
        <v>North America</v>
      </c>
    </row>
    <row r="27949" spans="1:15" x14ac:dyDescent="0.35">
      <c r="A27949">
        <v>50297</v>
      </c>
      <c r="B27949">
        <v>32720</v>
      </c>
      <c r="C27949" t="s">
        <v>2600</v>
      </c>
      <c r="D27949" s="1">
        <v>41363</v>
      </c>
      <c r="E27949" s="1">
        <v>41370</v>
      </c>
      <c r="F27949">
        <v>0</v>
      </c>
      <c r="G27949">
        <v>1982</v>
      </c>
      <c r="H27949">
        <v>800</v>
      </c>
      <c r="I27949">
        <v>5</v>
      </c>
      <c r="J27949">
        <v>600.26250000000005</v>
      </c>
      <c r="K27949" s="8">
        <v>3001.3125</v>
      </c>
      <c r="L27949">
        <v>1</v>
      </c>
      <c r="M27949" t="str">
        <v>Northwest</v>
      </c>
      <c r="N27949" t="str">
        <v>US</v>
      </c>
      <c r="O27949" t="str">
        <v>North America</v>
      </c>
    </row>
    <row r="27950" spans="1:15" x14ac:dyDescent="0.35">
      <c r="A27950">
        <v>50297</v>
      </c>
      <c r="B27950">
        <v>32721</v>
      </c>
      <c r="C27950" t="s">
        <v>2600</v>
      </c>
      <c r="D27950" s="1">
        <v>41363</v>
      </c>
      <c r="E27950" s="1">
        <v>41370</v>
      </c>
      <c r="F27950">
        <v>0</v>
      </c>
      <c r="G27950">
        <v>1982</v>
      </c>
      <c r="H27950">
        <v>794</v>
      </c>
      <c r="I27950">
        <v>4</v>
      </c>
      <c r="J27950">
        <v>1308.9375</v>
      </c>
      <c r="K27950" s="8">
        <v>5235.75</v>
      </c>
      <c r="L27950">
        <v>1</v>
      </c>
      <c r="M27950" t="str">
        <v>Northwest</v>
      </c>
      <c r="N27950" t="str">
        <v>US</v>
      </c>
      <c r="O27950" t="str">
        <v>North America</v>
      </c>
    </row>
    <row r="27951" spans="1:15" x14ac:dyDescent="0.35">
      <c r="A27951">
        <v>50297</v>
      </c>
      <c r="B27951">
        <v>32722</v>
      </c>
      <c r="C27951" t="s">
        <v>2600</v>
      </c>
      <c r="D27951" s="1">
        <v>41363</v>
      </c>
      <c r="E27951" s="1">
        <v>41370</v>
      </c>
      <c r="F27951">
        <v>0</v>
      </c>
      <c r="G27951">
        <v>1982</v>
      </c>
      <c r="H27951">
        <v>730</v>
      </c>
      <c r="I27951">
        <v>4</v>
      </c>
      <c r="J27951">
        <v>202.33199999999999</v>
      </c>
      <c r="K27951" s="8">
        <v>809.32799999999997</v>
      </c>
      <c r="L27951">
        <v>1</v>
      </c>
      <c r="M27951" t="str">
        <v>Northwest</v>
      </c>
      <c r="N27951" t="str">
        <v>US</v>
      </c>
      <c r="O27951" t="str">
        <v>North America</v>
      </c>
    </row>
    <row r="27952" spans="1:15" x14ac:dyDescent="0.35">
      <c r="A27952">
        <v>50297</v>
      </c>
      <c r="B27952">
        <v>32723</v>
      </c>
      <c r="C27952" t="s">
        <v>2600</v>
      </c>
      <c r="D27952" s="1">
        <v>41363</v>
      </c>
      <c r="E27952" s="1">
        <v>41370</v>
      </c>
      <c r="F27952">
        <v>0</v>
      </c>
      <c r="G27952">
        <v>1982</v>
      </c>
      <c r="H27952">
        <v>725</v>
      </c>
      <c r="I27952">
        <v>2</v>
      </c>
      <c r="J27952">
        <v>202.33199999999999</v>
      </c>
      <c r="K27952" s="8">
        <v>404.66399999999999</v>
      </c>
      <c r="L27952">
        <v>1</v>
      </c>
      <c r="M27952" t="str">
        <v>Northwest</v>
      </c>
      <c r="N27952" t="str">
        <v>US</v>
      </c>
      <c r="O27952" t="str">
        <v>North America</v>
      </c>
    </row>
    <row r="27953" spans="1:15" x14ac:dyDescent="0.35">
      <c r="A27953">
        <v>50297</v>
      </c>
      <c r="B27953">
        <v>32724</v>
      </c>
      <c r="C27953" t="s">
        <v>2600</v>
      </c>
      <c r="D27953" s="1">
        <v>41363</v>
      </c>
      <c r="E27953" s="1">
        <v>41370</v>
      </c>
      <c r="F27953">
        <v>0</v>
      </c>
      <c r="G27953">
        <v>1982</v>
      </c>
      <c r="H27953">
        <v>801</v>
      </c>
      <c r="I27953">
        <v>4</v>
      </c>
      <c r="J27953">
        <v>600.26250000000005</v>
      </c>
      <c r="K27953" s="8">
        <v>2401.0500000000002</v>
      </c>
      <c r="L27953">
        <v>1</v>
      </c>
      <c r="M27953" t="str">
        <v>Northwest</v>
      </c>
      <c r="N27953" t="str">
        <v>US</v>
      </c>
      <c r="O27953" t="str">
        <v>North America</v>
      </c>
    </row>
    <row r="27954" spans="1:15" x14ac:dyDescent="0.35">
      <c r="A27954">
        <v>50297</v>
      </c>
      <c r="B27954">
        <v>32725</v>
      </c>
      <c r="C27954" t="s">
        <v>2600</v>
      </c>
      <c r="D27954" s="1">
        <v>41363</v>
      </c>
      <c r="E27954" s="1">
        <v>41370</v>
      </c>
      <c r="F27954">
        <v>0</v>
      </c>
      <c r="G27954">
        <v>1982</v>
      </c>
      <c r="H27954">
        <v>707</v>
      </c>
      <c r="I27954">
        <v>4</v>
      </c>
      <c r="J27954">
        <v>20.186499999999999</v>
      </c>
      <c r="K27954" s="8">
        <v>80.745999999999995</v>
      </c>
      <c r="L27954">
        <v>1</v>
      </c>
      <c r="M27954" t="str">
        <v>Northwest</v>
      </c>
      <c r="N27954" t="str">
        <v>US</v>
      </c>
      <c r="O27954" t="str">
        <v>North America</v>
      </c>
    </row>
    <row r="27955" spans="1:15" x14ac:dyDescent="0.35">
      <c r="A27955">
        <v>50297</v>
      </c>
      <c r="B27955">
        <v>32726</v>
      </c>
      <c r="C27955" t="s">
        <v>2600</v>
      </c>
      <c r="D27955" s="1">
        <v>41363</v>
      </c>
      <c r="E27955" s="1">
        <v>41370</v>
      </c>
      <c r="F27955">
        <v>0</v>
      </c>
      <c r="G27955">
        <v>1982</v>
      </c>
      <c r="H27955">
        <v>768</v>
      </c>
      <c r="I27955">
        <v>3</v>
      </c>
      <c r="J27955">
        <v>469.79399999999998</v>
      </c>
      <c r="K27955" s="8">
        <v>1409.3820000000001</v>
      </c>
      <c r="L27955">
        <v>1</v>
      </c>
      <c r="M27955" t="str">
        <v>Northwest</v>
      </c>
      <c r="N27955" t="str">
        <v>US</v>
      </c>
      <c r="O27955" t="str">
        <v>North America</v>
      </c>
    </row>
    <row r="27956" spans="1:15" x14ac:dyDescent="0.35">
      <c r="A27956">
        <v>50297</v>
      </c>
      <c r="B27956">
        <v>32727</v>
      </c>
      <c r="C27956" t="s">
        <v>2600</v>
      </c>
      <c r="D27956" s="1">
        <v>41363</v>
      </c>
      <c r="E27956" s="1">
        <v>41370</v>
      </c>
      <c r="F27956">
        <v>0</v>
      </c>
      <c r="G27956">
        <v>1982</v>
      </c>
      <c r="H27956">
        <v>836</v>
      </c>
      <c r="I27956">
        <v>3</v>
      </c>
      <c r="J27956">
        <v>324.45269999999999</v>
      </c>
      <c r="K27956" s="8">
        <v>973.35810000000004</v>
      </c>
      <c r="L27956">
        <v>1</v>
      </c>
      <c r="M27956" t="str">
        <v>Northwest</v>
      </c>
      <c r="N27956" t="str">
        <v>US</v>
      </c>
      <c r="O27956" t="str">
        <v>North America</v>
      </c>
    </row>
    <row r="27957" spans="1:15" x14ac:dyDescent="0.35">
      <c r="A27957">
        <v>50297</v>
      </c>
      <c r="B27957">
        <v>32728</v>
      </c>
      <c r="C27957" t="s">
        <v>2600</v>
      </c>
      <c r="D27957" s="1">
        <v>41363</v>
      </c>
      <c r="E27957" s="1">
        <v>41370</v>
      </c>
      <c r="F27957">
        <v>0</v>
      </c>
      <c r="G27957">
        <v>1982</v>
      </c>
      <c r="H27957">
        <v>765</v>
      </c>
      <c r="I27957">
        <v>6</v>
      </c>
      <c r="J27957">
        <v>469.79399999999998</v>
      </c>
      <c r="K27957" s="8">
        <v>2818.7640000000001</v>
      </c>
      <c r="L27957">
        <v>1</v>
      </c>
      <c r="M27957" t="str">
        <v>Northwest</v>
      </c>
      <c r="N27957" t="str">
        <v>US</v>
      </c>
      <c r="O27957" t="str">
        <v>North America</v>
      </c>
    </row>
    <row r="27958" spans="1:15" x14ac:dyDescent="0.35">
      <c r="A27958">
        <v>50297</v>
      </c>
      <c r="B27958">
        <v>32729</v>
      </c>
      <c r="C27958" t="s">
        <v>2600</v>
      </c>
      <c r="D27958" s="1">
        <v>41363</v>
      </c>
      <c r="E27958" s="1">
        <v>41370</v>
      </c>
      <c r="F27958">
        <v>0</v>
      </c>
      <c r="G27958">
        <v>1982</v>
      </c>
      <c r="H27958">
        <v>792</v>
      </c>
      <c r="I27958">
        <v>6</v>
      </c>
      <c r="J27958">
        <v>1308.9375</v>
      </c>
      <c r="K27958" s="8">
        <v>7853.625</v>
      </c>
      <c r="L27958">
        <v>1</v>
      </c>
      <c r="M27958" t="str">
        <v>Northwest</v>
      </c>
      <c r="N27958" t="str">
        <v>US</v>
      </c>
      <c r="O27958" t="str">
        <v>North America</v>
      </c>
    </row>
    <row r="27959" spans="1:15" x14ac:dyDescent="0.35">
      <c r="A27959">
        <v>50297</v>
      </c>
      <c r="B27959">
        <v>32730</v>
      </c>
      <c r="C27959" t="s">
        <v>2600</v>
      </c>
      <c r="D27959" s="1">
        <v>41363</v>
      </c>
      <c r="E27959" s="1">
        <v>41370</v>
      </c>
      <c r="F27959">
        <v>0</v>
      </c>
      <c r="G27959">
        <v>1982</v>
      </c>
      <c r="H27959">
        <v>763</v>
      </c>
      <c r="I27959">
        <v>7</v>
      </c>
      <c r="J27959">
        <v>469.79399999999998</v>
      </c>
      <c r="K27959" s="8">
        <v>3288.558</v>
      </c>
      <c r="L27959">
        <v>1</v>
      </c>
      <c r="M27959" t="str">
        <v>Northwest</v>
      </c>
      <c r="N27959" t="str">
        <v>US</v>
      </c>
      <c r="O27959" t="str">
        <v>North America</v>
      </c>
    </row>
    <row r="27960" spans="1:15" x14ac:dyDescent="0.35">
      <c r="A27960">
        <v>50297</v>
      </c>
      <c r="B27960">
        <v>32731</v>
      </c>
      <c r="C27960" t="s">
        <v>2600</v>
      </c>
      <c r="D27960" s="1">
        <v>41363</v>
      </c>
      <c r="E27960" s="1">
        <v>41370</v>
      </c>
      <c r="F27960">
        <v>0</v>
      </c>
      <c r="G27960">
        <v>1982</v>
      </c>
      <c r="H27960">
        <v>795</v>
      </c>
      <c r="I27960">
        <v>4</v>
      </c>
      <c r="J27960">
        <v>1308.9375</v>
      </c>
      <c r="K27960" s="8">
        <v>5235.75</v>
      </c>
      <c r="L27960">
        <v>1</v>
      </c>
      <c r="M27960" t="str">
        <v>Northwest</v>
      </c>
      <c r="N27960" t="str">
        <v>US</v>
      </c>
      <c r="O27960" t="str">
        <v>North America</v>
      </c>
    </row>
    <row r="27961" spans="1:15" x14ac:dyDescent="0.35">
      <c r="A27961">
        <v>50297</v>
      </c>
      <c r="B27961">
        <v>32732</v>
      </c>
      <c r="C27961" t="s">
        <v>2600</v>
      </c>
      <c r="D27961" s="1">
        <v>41363</v>
      </c>
      <c r="E27961" s="1">
        <v>41370</v>
      </c>
      <c r="F27961">
        <v>0</v>
      </c>
      <c r="G27961">
        <v>1982</v>
      </c>
      <c r="H27961">
        <v>759</v>
      </c>
      <c r="I27961">
        <v>2</v>
      </c>
      <c r="J27961">
        <v>469.79399999999998</v>
      </c>
      <c r="K27961" s="8">
        <v>939.58799999999997</v>
      </c>
      <c r="L27961">
        <v>1</v>
      </c>
      <c r="M27961" t="str">
        <v>Northwest</v>
      </c>
      <c r="N27961" t="str">
        <v>US</v>
      </c>
      <c r="O27961" t="str">
        <v>North America</v>
      </c>
    </row>
    <row r="27962" spans="1:15" x14ac:dyDescent="0.35">
      <c r="A27962">
        <v>50297</v>
      </c>
      <c r="B27962">
        <v>32733</v>
      </c>
      <c r="C27962" t="s">
        <v>2600</v>
      </c>
      <c r="D27962" s="1">
        <v>41363</v>
      </c>
      <c r="E27962" s="1">
        <v>41370</v>
      </c>
      <c r="F27962">
        <v>0</v>
      </c>
      <c r="G27962">
        <v>1982</v>
      </c>
      <c r="H27962">
        <v>789</v>
      </c>
      <c r="I27962">
        <v>4</v>
      </c>
      <c r="J27962">
        <v>1466.01</v>
      </c>
      <c r="K27962" s="8">
        <v>5864.04</v>
      </c>
      <c r="L27962">
        <v>1</v>
      </c>
      <c r="M27962" t="str">
        <v>Northwest</v>
      </c>
      <c r="N27962" t="str">
        <v>US</v>
      </c>
      <c r="O27962" t="str">
        <v>North America</v>
      </c>
    </row>
    <row r="27963" spans="1:15" x14ac:dyDescent="0.35">
      <c r="A27963">
        <v>50297</v>
      </c>
      <c r="B27963">
        <v>32734</v>
      </c>
      <c r="C27963" t="s">
        <v>2600</v>
      </c>
      <c r="D27963" s="1">
        <v>41363</v>
      </c>
      <c r="E27963" s="1">
        <v>41370</v>
      </c>
      <c r="F27963">
        <v>0</v>
      </c>
      <c r="G27963">
        <v>1982</v>
      </c>
      <c r="H27963">
        <v>797</v>
      </c>
      <c r="I27963">
        <v>7</v>
      </c>
      <c r="J27963">
        <v>600.26250000000005</v>
      </c>
      <c r="K27963" s="8">
        <v>4201.8374999999996</v>
      </c>
      <c r="L27963">
        <v>1</v>
      </c>
      <c r="M27963" t="str">
        <v>Northwest</v>
      </c>
      <c r="N27963" t="str">
        <v>US</v>
      </c>
      <c r="O27963" t="str">
        <v>North America</v>
      </c>
    </row>
    <row r="27964" spans="1:15" x14ac:dyDescent="0.35">
      <c r="A27964">
        <v>50297</v>
      </c>
      <c r="B27964">
        <v>32735</v>
      </c>
      <c r="C27964" t="s">
        <v>2600</v>
      </c>
      <c r="D27964" s="1">
        <v>41363</v>
      </c>
      <c r="E27964" s="1">
        <v>41370</v>
      </c>
      <c r="F27964">
        <v>0</v>
      </c>
      <c r="G27964">
        <v>1982</v>
      </c>
      <c r="H27964">
        <v>790</v>
      </c>
      <c r="I27964">
        <v>4</v>
      </c>
      <c r="J27964">
        <v>1466.01</v>
      </c>
      <c r="K27964" s="8">
        <v>5864.04</v>
      </c>
      <c r="L27964">
        <v>1</v>
      </c>
      <c r="M27964" t="str">
        <v>Northwest</v>
      </c>
      <c r="N27964" t="str">
        <v>US</v>
      </c>
      <c r="O27964" t="str">
        <v>North America</v>
      </c>
    </row>
    <row r="27965" spans="1:15" x14ac:dyDescent="0.35">
      <c r="A27965">
        <v>50297</v>
      </c>
      <c r="B27965">
        <v>32736</v>
      </c>
      <c r="C27965" t="s">
        <v>2600</v>
      </c>
      <c r="D27965" s="1">
        <v>41363</v>
      </c>
      <c r="E27965" s="1">
        <v>41370</v>
      </c>
      <c r="F27965">
        <v>0</v>
      </c>
      <c r="G27965">
        <v>1982</v>
      </c>
      <c r="H27965">
        <v>793</v>
      </c>
      <c r="I27965">
        <v>5</v>
      </c>
      <c r="J27965">
        <v>1308.9375</v>
      </c>
      <c r="K27965" s="8">
        <v>6544.6875</v>
      </c>
      <c r="L27965">
        <v>1</v>
      </c>
      <c r="M27965" t="str">
        <v>Northwest</v>
      </c>
      <c r="N27965" t="str">
        <v>US</v>
      </c>
      <c r="O27965" t="str">
        <v>North America</v>
      </c>
    </row>
    <row r="27966" spans="1:15" x14ac:dyDescent="0.35">
      <c r="A27966">
        <v>50297</v>
      </c>
      <c r="B27966">
        <v>32737</v>
      </c>
      <c r="C27966" t="s">
        <v>2600</v>
      </c>
      <c r="D27966" s="1">
        <v>41363</v>
      </c>
      <c r="E27966" s="1">
        <v>41370</v>
      </c>
      <c r="F27966">
        <v>0</v>
      </c>
      <c r="G27966">
        <v>1982</v>
      </c>
      <c r="H27966">
        <v>762</v>
      </c>
      <c r="I27966">
        <v>2</v>
      </c>
      <c r="J27966">
        <v>469.79399999999998</v>
      </c>
      <c r="K27966" s="8">
        <v>939.58799999999997</v>
      </c>
      <c r="L27966">
        <v>1</v>
      </c>
      <c r="M27966" t="str">
        <v>Northwest</v>
      </c>
      <c r="N27966" t="str">
        <v>US</v>
      </c>
      <c r="O27966" t="str">
        <v>North America</v>
      </c>
    </row>
    <row r="27967" spans="1:15" x14ac:dyDescent="0.35">
      <c r="A27967">
        <v>50297</v>
      </c>
      <c r="B27967">
        <v>32738</v>
      </c>
      <c r="C27967" t="s">
        <v>2600</v>
      </c>
      <c r="D27967" s="1">
        <v>41363</v>
      </c>
      <c r="E27967" s="1">
        <v>41370</v>
      </c>
      <c r="F27967">
        <v>0</v>
      </c>
      <c r="G27967">
        <v>1982</v>
      </c>
      <c r="H27967">
        <v>716</v>
      </c>
      <c r="I27967">
        <v>2</v>
      </c>
      <c r="J27967">
        <v>28.840399999999999</v>
      </c>
      <c r="K27967" s="8">
        <v>57.680799999999998</v>
      </c>
      <c r="L27967">
        <v>1</v>
      </c>
      <c r="M27967" t="str">
        <v>Northwest</v>
      </c>
      <c r="N27967" t="str">
        <v>US</v>
      </c>
      <c r="O27967" t="str">
        <v>North America</v>
      </c>
    </row>
    <row r="27968" spans="1:15" x14ac:dyDescent="0.35">
      <c r="A27968">
        <v>50297</v>
      </c>
      <c r="B27968">
        <v>32739</v>
      </c>
      <c r="C27968" t="s">
        <v>2600</v>
      </c>
      <c r="D27968" s="1">
        <v>41363</v>
      </c>
      <c r="E27968" s="1">
        <v>41370</v>
      </c>
      <c r="F27968">
        <v>0</v>
      </c>
      <c r="G27968">
        <v>1982</v>
      </c>
      <c r="H27968">
        <v>767</v>
      </c>
      <c r="I27968">
        <v>4</v>
      </c>
      <c r="J27968">
        <v>469.79399999999998</v>
      </c>
      <c r="K27968" s="8">
        <v>1879.1759999999999</v>
      </c>
      <c r="L27968">
        <v>1</v>
      </c>
      <c r="M27968" t="str">
        <v>Northwest</v>
      </c>
      <c r="N27968" t="str">
        <v>US</v>
      </c>
      <c r="O27968" t="str">
        <v>North America</v>
      </c>
    </row>
    <row r="27969" spans="1:15" x14ac:dyDescent="0.35">
      <c r="A27969">
        <v>50297</v>
      </c>
      <c r="B27969">
        <v>32740</v>
      </c>
      <c r="C27969" t="s">
        <v>2600</v>
      </c>
      <c r="D27969" s="1">
        <v>41363</v>
      </c>
      <c r="E27969" s="1">
        <v>41370</v>
      </c>
      <c r="F27969">
        <v>0</v>
      </c>
      <c r="G27969">
        <v>1982</v>
      </c>
      <c r="H27969">
        <v>819</v>
      </c>
      <c r="I27969">
        <v>4</v>
      </c>
      <c r="J27969">
        <v>149.03100000000001</v>
      </c>
      <c r="K27969" s="8">
        <v>596.12400000000002</v>
      </c>
      <c r="L27969">
        <v>1</v>
      </c>
      <c r="M27969" t="str">
        <v>Northwest</v>
      </c>
      <c r="N27969" t="str">
        <v>US</v>
      </c>
      <c r="O27969" t="str">
        <v>North America</v>
      </c>
    </row>
    <row r="27970" spans="1:15" x14ac:dyDescent="0.35">
      <c r="A27970">
        <v>50297</v>
      </c>
      <c r="B27970">
        <v>32741</v>
      </c>
      <c r="C27970" t="s">
        <v>2600</v>
      </c>
      <c r="D27970" s="1">
        <v>41363</v>
      </c>
      <c r="E27970" s="1">
        <v>41370</v>
      </c>
      <c r="F27970">
        <v>0</v>
      </c>
      <c r="G27970">
        <v>1982</v>
      </c>
      <c r="H27970">
        <v>849</v>
      </c>
      <c r="I27970">
        <v>1</v>
      </c>
      <c r="J27970">
        <v>35.994</v>
      </c>
      <c r="K27970" s="8">
        <v>35.994</v>
      </c>
      <c r="L27970">
        <v>1</v>
      </c>
      <c r="M27970" t="str">
        <v>Northwest</v>
      </c>
      <c r="N27970" t="str">
        <v>US</v>
      </c>
      <c r="O27970" t="str">
        <v>North America</v>
      </c>
    </row>
    <row r="27971" spans="1:15" x14ac:dyDescent="0.35">
      <c r="A27971">
        <v>50297</v>
      </c>
      <c r="B27971">
        <v>32742</v>
      </c>
      <c r="C27971" t="s">
        <v>2600</v>
      </c>
      <c r="D27971" s="1">
        <v>41363</v>
      </c>
      <c r="E27971" s="1">
        <v>41370</v>
      </c>
      <c r="F27971">
        <v>0</v>
      </c>
      <c r="G27971">
        <v>1982</v>
      </c>
      <c r="H27971">
        <v>822</v>
      </c>
      <c r="I27971">
        <v>3</v>
      </c>
      <c r="J27971">
        <v>324.45269999999999</v>
      </c>
      <c r="K27971" s="8">
        <v>973.35810000000004</v>
      </c>
      <c r="L27971">
        <v>1</v>
      </c>
      <c r="M27971" t="str">
        <v>Northwest</v>
      </c>
      <c r="N27971" t="str">
        <v>US</v>
      </c>
      <c r="O27971" t="str">
        <v>North America</v>
      </c>
    </row>
    <row r="27972" spans="1:15" x14ac:dyDescent="0.35">
      <c r="A27972">
        <v>50297</v>
      </c>
      <c r="B27972">
        <v>32743</v>
      </c>
      <c r="C27972" t="s">
        <v>2600</v>
      </c>
      <c r="D27972" s="1">
        <v>41363</v>
      </c>
      <c r="E27972" s="1">
        <v>41370</v>
      </c>
      <c r="F27972">
        <v>0</v>
      </c>
      <c r="G27972">
        <v>1982</v>
      </c>
      <c r="H27972">
        <v>770</v>
      </c>
      <c r="I27972">
        <v>5</v>
      </c>
      <c r="J27972">
        <v>469.79399999999998</v>
      </c>
      <c r="K27972" s="8">
        <v>2348.9699999999998</v>
      </c>
      <c r="L27972">
        <v>1</v>
      </c>
      <c r="M27972" t="str">
        <v>Northwest</v>
      </c>
      <c r="N27972" t="str">
        <v>US</v>
      </c>
      <c r="O27972" t="str">
        <v>North America</v>
      </c>
    </row>
    <row r="27973" spans="1:15" x14ac:dyDescent="0.35">
      <c r="A27973">
        <v>50297</v>
      </c>
      <c r="B27973">
        <v>32744</v>
      </c>
      <c r="C27973" t="s">
        <v>2600</v>
      </c>
      <c r="D27973" s="1">
        <v>41363</v>
      </c>
      <c r="E27973" s="1">
        <v>41370</v>
      </c>
      <c r="F27973">
        <v>0</v>
      </c>
      <c r="G27973">
        <v>1982</v>
      </c>
      <c r="H27973">
        <v>726</v>
      </c>
      <c r="I27973">
        <v>2</v>
      </c>
      <c r="J27973">
        <v>202.33199999999999</v>
      </c>
      <c r="K27973" s="8">
        <v>404.66399999999999</v>
      </c>
      <c r="L27973">
        <v>1</v>
      </c>
      <c r="M27973" t="str">
        <v>Northwest</v>
      </c>
      <c r="N27973" t="str">
        <v>US</v>
      </c>
      <c r="O27973" t="str">
        <v>North America</v>
      </c>
    </row>
    <row r="27974" spans="1:15" x14ac:dyDescent="0.35">
      <c r="A27974">
        <v>50297</v>
      </c>
      <c r="B27974">
        <v>32745</v>
      </c>
      <c r="C27974" t="s">
        <v>2600</v>
      </c>
      <c r="D27974" s="1">
        <v>41363</v>
      </c>
      <c r="E27974" s="1">
        <v>41370</v>
      </c>
      <c r="F27974">
        <v>0</v>
      </c>
      <c r="G27974">
        <v>1982</v>
      </c>
      <c r="H27974">
        <v>791</v>
      </c>
      <c r="I27974">
        <v>8</v>
      </c>
      <c r="J27974">
        <v>1466.01</v>
      </c>
      <c r="K27974" s="8">
        <v>11728.08</v>
      </c>
      <c r="L27974">
        <v>1</v>
      </c>
      <c r="M27974" t="str">
        <v>Northwest</v>
      </c>
      <c r="N27974" t="str">
        <v>US</v>
      </c>
      <c r="O27974" t="str">
        <v>North America</v>
      </c>
    </row>
    <row r="27975" spans="1:15" x14ac:dyDescent="0.35">
      <c r="A27975">
        <v>50297</v>
      </c>
      <c r="B27975">
        <v>32746</v>
      </c>
      <c r="C27975" t="s">
        <v>2600</v>
      </c>
      <c r="D27975" s="1">
        <v>41363</v>
      </c>
      <c r="E27975" s="1">
        <v>41370</v>
      </c>
      <c r="F27975">
        <v>0</v>
      </c>
      <c r="G27975">
        <v>1982</v>
      </c>
      <c r="H27975">
        <v>855</v>
      </c>
      <c r="I27975">
        <v>1</v>
      </c>
      <c r="J27975">
        <v>53.994</v>
      </c>
      <c r="K27975" s="8">
        <v>53.994</v>
      </c>
      <c r="L27975">
        <v>1</v>
      </c>
      <c r="M27975" t="str">
        <v>Northwest</v>
      </c>
      <c r="N27975" t="str">
        <v>US</v>
      </c>
      <c r="O27975" t="str">
        <v>North America</v>
      </c>
    </row>
    <row r="27976" spans="1:15" x14ac:dyDescent="0.35">
      <c r="A27976">
        <v>50298</v>
      </c>
      <c r="B27976">
        <v>32747</v>
      </c>
      <c r="C27976" t="s">
        <v>2601</v>
      </c>
      <c r="D27976" s="1">
        <v>41363</v>
      </c>
      <c r="E27976" s="1">
        <v>41370</v>
      </c>
      <c r="F27976">
        <v>0</v>
      </c>
      <c r="G27976">
        <v>474</v>
      </c>
      <c r="H27976">
        <v>820</v>
      </c>
      <c r="I27976">
        <v>3</v>
      </c>
      <c r="J27976">
        <v>198.036</v>
      </c>
      <c r="K27976" s="8">
        <v>594.10799999999995</v>
      </c>
      <c r="L27976">
        <v>4</v>
      </c>
      <c r="M27976" t="str">
        <v>Southwest</v>
      </c>
      <c r="N27976" t="str">
        <v>US</v>
      </c>
      <c r="O27976" t="str">
        <v>North America</v>
      </c>
    </row>
    <row r="27977" spans="1:15" x14ac:dyDescent="0.35">
      <c r="A27977">
        <v>50298</v>
      </c>
      <c r="B27977">
        <v>32748</v>
      </c>
      <c r="C27977" t="s">
        <v>2601</v>
      </c>
      <c r="D27977" s="1">
        <v>41363</v>
      </c>
      <c r="E27977" s="1">
        <v>41370</v>
      </c>
      <c r="F27977">
        <v>0</v>
      </c>
      <c r="G27977">
        <v>474</v>
      </c>
      <c r="H27977">
        <v>729</v>
      </c>
      <c r="I27977">
        <v>1</v>
      </c>
      <c r="J27977">
        <v>202.33199999999999</v>
      </c>
      <c r="K27977" s="8">
        <v>202.33199999999999</v>
      </c>
      <c r="L27977">
        <v>4</v>
      </c>
      <c r="M27977" t="str">
        <v>Southwest</v>
      </c>
      <c r="N27977" t="str">
        <v>US</v>
      </c>
      <c r="O27977" t="str">
        <v>North America</v>
      </c>
    </row>
    <row r="27978" spans="1:15" x14ac:dyDescent="0.35">
      <c r="A27978">
        <v>50298</v>
      </c>
      <c r="B27978">
        <v>32749</v>
      </c>
      <c r="C27978" t="s">
        <v>2601</v>
      </c>
      <c r="D27978" s="1">
        <v>41363</v>
      </c>
      <c r="E27978" s="1">
        <v>41370</v>
      </c>
      <c r="F27978">
        <v>0</v>
      </c>
      <c r="G27978">
        <v>474</v>
      </c>
      <c r="H27978">
        <v>722</v>
      </c>
      <c r="I27978">
        <v>1</v>
      </c>
      <c r="J27978">
        <v>183.93819999999999</v>
      </c>
      <c r="K27978" s="8">
        <v>183.93819999999999</v>
      </c>
      <c r="L27978">
        <v>4</v>
      </c>
      <c r="M27978" t="str">
        <v>Southwest</v>
      </c>
      <c r="N27978" t="str">
        <v>US</v>
      </c>
      <c r="O27978" t="str">
        <v>North America</v>
      </c>
    </row>
    <row r="27979" spans="1:15" x14ac:dyDescent="0.35">
      <c r="A27979">
        <v>50298</v>
      </c>
      <c r="B27979">
        <v>32750</v>
      </c>
      <c r="C27979" t="s">
        <v>2601</v>
      </c>
      <c r="D27979" s="1">
        <v>41363</v>
      </c>
      <c r="E27979" s="1">
        <v>41370</v>
      </c>
      <c r="F27979">
        <v>0</v>
      </c>
      <c r="G27979">
        <v>474</v>
      </c>
      <c r="H27979">
        <v>826</v>
      </c>
      <c r="I27979">
        <v>1</v>
      </c>
      <c r="J27979">
        <v>67.539000000000001</v>
      </c>
      <c r="K27979" s="8">
        <v>67.539000000000001</v>
      </c>
      <c r="L27979">
        <v>4</v>
      </c>
      <c r="M27979" t="str">
        <v>Southwest</v>
      </c>
      <c r="N27979" t="str">
        <v>US</v>
      </c>
      <c r="O27979" t="str">
        <v>North America</v>
      </c>
    </row>
    <row r="27980" spans="1:15" x14ac:dyDescent="0.35">
      <c r="A27980">
        <v>50298</v>
      </c>
      <c r="B27980">
        <v>32751</v>
      </c>
      <c r="C27980" t="s">
        <v>2601</v>
      </c>
      <c r="D27980" s="1">
        <v>41363</v>
      </c>
      <c r="E27980" s="1">
        <v>41370</v>
      </c>
      <c r="F27980">
        <v>0</v>
      </c>
      <c r="G27980">
        <v>474</v>
      </c>
      <c r="H27980">
        <v>794</v>
      </c>
      <c r="I27980">
        <v>4</v>
      </c>
      <c r="J27980">
        <v>1308.9375</v>
      </c>
      <c r="K27980" s="8">
        <v>5235.75</v>
      </c>
      <c r="L27980">
        <v>4</v>
      </c>
      <c r="M27980" t="str">
        <v>Southwest</v>
      </c>
      <c r="N27980" t="str">
        <v>US</v>
      </c>
      <c r="O27980" t="str">
        <v>North America</v>
      </c>
    </row>
    <row r="27981" spans="1:15" x14ac:dyDescent="0.35">
      <c r="A27981">
        <v>50298</v>
      </c>
      <c r="B27981">
        <v>32752</v>
      </c>
      <c r="C27981" t="s">
        <v>2601</v>
      </c>
      <c r="D27981" s="1">
        <v>41363</v>
      </c>
      <c r="E27981" s="1">
        <v>41370</v>
      </c>
      <c r="F27981">
        <v>0</v>
      </c>
      <c r="G27981">
        <v>474</v>
      </c>
      <c r="H27981">
        <v>819</v>
      </c>
      <c r="I27981">
        <v>2</v>
      </c>
      <c r="J27981">
        <v>149.03100000000001</v>
      </c>
      <c r="K27981" s="8">
        <v>298.06200000000001</v>
      </c>
      <c r="L27981">
        <v>4</v>
      </c>
      <c r="M27981" t="str">
        <v>Southwest</v>
      </c>
      <c r="N27981" t="str">
        <v>US</v>
      </c>
      <c r="O27981" t="str">
        <v>North America</v>
      </c>
    </row>
    <row r="27982" spans="1:15" x14ac:dyDescent="0.35">
      <c r="A27982">
        <v>50298</v>
      </c>
      <c r="B27982">
        <v>32753</v>
      </c>
      <c r="C27982" t="s">
        <v>2601</v>
      </c>
      <c r="D27982" s="1">
        <v>41363</v>
      </c>
      <c r="E27982" s="1">
        <v>41370</v>
      </c>
      <c r="F27982">
        <v>0</v>
      </c>
      <c r="G27982">
        <v>474</v>
      </c>
      <c r="H27982">
        <v>768</v>
      </c>
      <c r="I27982">
        <v>3</v>
      </c>
      <c r="J27982">
        <v>469.79399999999998</v>
      </c>
      <c r="K27982" s="8">
        <v>1409.3820000000001</v>
      </c>
      <c r="L27982">
        <v>4</v>
      </c>
      <c r="M27982" t="str">
        <v>Southwest</v>
      </c>
      <c r="N27982" t="str">
        <v>US</v>
      </c>
      <c r="O27982" t="str">
        <v>North America</v>
      </c>
    </row>
    <row r="27983" spans="1:15" x14ac:dyDescent="0.35">
      <c r="A27983">
        <v>50298</v>
      </c>
      <c r="B27983">
        <v>32754</v>
      </c>
      <c r="C27983" t="s">
        <v>2601</v>
      </c>
      <c r="D27983" s="1">
        <v>41363</v>
      </c>
      <c r="E27983" s="1">
        <v>41370</v>
      </c>
      <c r="F27983">
        <v>0</v>
      </c>
      <c r="G27983">
        <v>474</v>
      </c>
      <c r="H27983">
        <v>730</v>
      </c>
      <c r="I27983">
        <v>4</v>
      </c>
      <c r="J27983">
        <v>202.33199999999999</v>
      </c>
      <c r="K27983" s="8">
        <v>809.32799999999997</v>
      </c>
      <c r="L27983">
        <v>4</v>
      </c>
      <c r="M27983" t="str">
        <v>Southwest</v>
      </c>
      <c r="N27983" t="str">
        <v>US</v>
      </c>
      <c r="O27983" t="str">
        <v>North America</v>
      </c>
    </row>
    <row r="27984" spans="1:15" x14ac:dyDescent="0.35">
      <c r="A27984">
        <v>50298</v>
      </c>
      <c r="B27984">
        <v>32755</v>
      </c>
      <c r="C27984" t="s">
        <v>2601</v>
      </c>
      <c r="D27984" s="1">
        <v>41363</v>
      </c>
      <c r="E27984" s="1">
        <v>41370</v>
      </c>
      <c r="F27984">
        <v>0</v>
      </c>
      <c r="G27984">
        <v>474</v>
      </c>
      <c r="H27984">
        <v>836</v>
      </c>
      <c r="I27984">
        <v>2</v>
      </c>
      <c r="J27984">
        <v>324.45269999999999</v>
      </c>
      <c r="K27984" s="8">
        <v>648.90539999999999</v>
      </c>
      <c r="L27984">
        <v>4</v>
      </c>
      <c r="M27984" t="str">
        <v>Southwest</v>
      </c>
      <c r="N27984" t="str">
        <v>US</v>
      </c>
      <c r="O27984" t="str">
        <v>North America</v>
      </c>
    </row>
    <row r="27985" spans="1:15" x14ac:dyDescent="0.35">
      <c r="A27985">
        <v>50298</v>
      </c>
      <c r="B27985">
        <v>32756</v>
      </c>
      <c r="C27985" t="s">
        <v>2601</v>
      </c>
      <c r="D27985" s="1">
        <v>41363</v>
      </c>
      <c r="E27985" s="1">
        <v>41370</v>
      </c>
      <c r="F27985">
        <v>0</v>
      </c>
      <c r="G27985">
        <v>474</v>
      </c>
      <c r="H27985">
        <v>799</v>
      </c>
      <c r="I27985">
        <v>1</v>
      </c>
      <c r="J27985">
        <v>600.26250000000005</v>
      </c>
      <c r="K27985" s="8">
        <v>600.26250000000005</v>
      </c>
      <c r="L27985">
        <v>4</v>
      </c>
      <c r="M27985" t="str">
        <v>Southwest</v>
      </c>
      <c r="N27985" t="str">
        <v>US</v>
      </c>
      <c r="O27985" t="str">
        <v>North America</v>
      </c>
    </row>
    <row r="27986" spans="1:15" x14ac:dyDescent="0.35">
      <c r="A27986">
        <v>50298</v>
      </c>
      <c r="B27986">
        <v>32757</v>
      </c>
      <c r="C27986" t="s">
        <v>2601</v>
      </c>
      <c r="D27986" s="1">
        <v>41363</v>
      </c>
      <c r="E27986" s="1">
        <v>41370</v>
      </c>
      <c r="F27986">
        <v>0</v>
      </c>
      <c r="G27986">
        <v>474</v>
      </c>
      <c r="H27986">
        <v>760</v>
      </c>
      <c r="I27986">
        <v>4</v>
      </c>
      <c r="J27986">
        <v>469.79399999999998</v>
      </c>
      <c r="K27986" s="8">
        <v>1879.1759999999999</v>
      </c>
      <c r="L27986">
        <v>4</v>
      </c>
      <c r="M27986" t="str">
        <v>Southwest</v>
      </c>
      <c r="N27986" t="str">
        <v>US</v>
      </c>
      <c r="O27986" t="str">
        <v>North America</v>
      </c>
    </row>
    <row r="27987" spans="1:15" x14ac:dyDescent="0.35">
      <c r="A27987">
        <v>50298</v>
      </c>
      <c r="B27987">
        <v>32758</v>
      </c>
      <c r="C27987" t="s">
        <v>2601</v>
      </c>
      <c r="D27987" s="1">
        <v>41363</v>
      </c>
      <c r="E27987" s="1">
        <v>41370</v>
      </c>
      <c r="F27987">
        <v>0</v>
      </c>
      <c r="G27987">
        <v>474</v>
      </c>
      <c r="H27987">
        <v>725</v>
      </c>
      <c r="I27987">
        <v>2</v>
      </c>
      <c r="J27987">
        <v>202.33199999999999</v>
      </c>
      <c r="K27987" s="8">
        <v>404.66399999999999</v>
      </c>
      <c r="L27987">
        <v>4</v>
      </c>
      <c r="M27987" t="str">
        <v>Southwest</v>
      </c>
      <c r="N27987" t="str">
        <v>US</v>
      </c>
      <c r="O27987" t="str">
        <v>North America</v>
      </c>
    </row>
    <row r="27988" spans="1:15" x14ac:dyDescent="0.35">
      <c r="A27988">
        <v>50298</v>
      </c>
      <c r="B27988">
        <v>32759</v>
      </c>
      <c r="C27988" t="s">
        <v>2601</v>
      </c>
      <c r="D27988" s="1">
        <v>41363</v>
      </c>
      <c r="E27988" s="1">
        <v>41370</v>
      </c>
      <c r="F27988">
        <v>0</v>
      </c>
      <c r="G27988">
        <v>474</v>
      </c>
      <c r="H27988">
        <v>770</v>
      </c>
      <c r="I27988">
        <v>2</v>
      </c>
      <c r="J27988">
        <v>469.79399999999998</v>
      </c>
      <c r="K27988" s="8">
        <v>939.58799999999997</v>
      </c>
      <c r="L27988">
        <v>4</v>
      </c>
      <c r="M27988" t="str">
        <v>Southwest</v>
      </c>
      <c r="N27988" t="str">
        <v>US</v>
      </c>
      <c r="O27988" t="str">
        <v>North America</v>
      </c>
    </row>
    <row r="27989" spans="1:15" x14ac:dyDescent="0.35">
      <c r="A27989">
        <v>50298</v>
      </c>
      <c r="B27989">
        <v>32760</v>
      </c>
      <c r="C27989" t="s">
        <v>2601</v>
      </c>
      <c r="D27989" s="1">
        <v>41363</v>
      </c>
      <c r="E27989" s="1">
        <v>41370</v>
      </c>
      <c r="F27989">
        <v>0</v>
      </c>
      <c r="G27989">
        <v>474</v>
      </c>
      <c r="H27989">
        <v>789</v>
      </c>
      <c r="I27989">
        <v>2</v>
      </c>
      <c r="J27989">
        <v>1466.01</v>
      </c>
      <c r="K27989" s="8">
        <v>2932.02</v>
      </c>
      <c r="L27989">
        <v>4</v>
      </c>
      <c r="M27989" t="str">
        <v>Southwest</v>
      </c>
      <c r="N27989" t="str">
        <v>US</v>
      </c>
      <c r="O27989" t="str">
        <v>North America</v>
      </c>
    </row>
    <row r="27990" spans="1:15" x14ac:dyDescent="0.35">
      <c r="A27990">
        <v>50298</v>
      </c>
      <c r="B27990">
        <v>32761</v>
      </c>
      <c r="C27990" t="s">
        <v>2601</v>
      </c>
      <c r="D27990" s="1">
        <v>41363</v>
      </c>
      <c r="E27990" s="1">
        <v>41370</v>
      </c>
      <c r="F27990">
        <v>0</v>
      </c>
      <c r="G27990">
        <v>474</v>
      </c>
      <c r="H27990">
        <v>791</v>
      </c>
      <c r="I27990">
        <v>1</v>
      </c>
      <c r="J27990">
        <v>1466.01</v>
      </c>
      <c r="K27990" s="8">
        <v>1466.01</v>
      </c>
      <c r="L27990">
        <v>4</v>
      </c>
      <c r="M27990" t="str">
        <v>Southwest</v>
      </c>
      <c r="N27990" t="str">
        <v>US</v>
      </c>
      <c r="O27990" t="str">
        <v>North America</v>
      </c>
    </row>
    <row r="27991" spans="1:15" x14ac:dyDescent="0.35">
      <c r="A27991">
        <v>50298</v>
      </c>
      <c r="B27991">
        <v>32762</v>
      </c>
      <c r="C27991" t="s">
        <v>2601</v>
      </c>
      <c r="D27991" s="1">
        <v>41363</v>
      </c>
      <c r="E27991" s="1">
        <v>41370</v>
      </c>
      <c r="F27991">
        <v>0</v>
      </c>
      <c r="G27991">
        <v>474</v>
      </c>
      <c r="H27991">
        <v>763</v>
      </c>
      <c r="I27991">
        <v>3</v>
      </c>
      <c r="J27991">
        <v>469.79399999999998</v>
      </c>
      <c r="K27991" s="8">
        <v>1409.3820000000001</v>
      </c>
      <c r="L27991">
        <v>4</v>
      </c>
      <c r="M27991" t="str">
        <v>Southwest</v>
      </c>
      <c r="N27991" t="str">
        <v>US</v>
      </c>
      <c r="O27991" t="str">
        <v>North America</v>
      </c>
    </row>
    <row r="27992" spans="1:15" x14ac:dyDescent="0.35">
      <c r="A27992">
        <v>50298</v>
      </c>
      <c r="B27992">
        <v>32763</v>
      </c>
      <c r="C27992" t="s">
        <v>2601</v>
      </c>
      <c r="D27992" s="1">
        <v>41363</v>
      </c>
      <c r="E27992" s="1">
        <v>41370</v>
      </c>
      <c r="F27992">
        <v>0</v>
      </c>
      <c r="G27992">
        <v>474</v>
      </c>
      <c r="H27992">
        <v>738</v>
      </c>
      <c r="I27992">
        <v>2</v>
      </c>
      <c r="J27992">
        <v>183.93819999999999</v>
      </c>
      <c r="K27992" s="8">
        <v>367.87639999999999</v>
      </c>
      <c r="L27992">
        <v>4</v>
      </c>
      <c r="M27992" t="str">
        <v>Southwest</v>
      </c>
      <c r="N27992" t="str">
        <v>US</v>
      </c>
      <c r="O27992" t="str">
        <v>North America</v>
      </c>
    </row>
    <row r="27993" spans="1:15" x14ac:dyDescent="0.35">
      <c r="A27993">
        <v>50298</v>
      </c>
      <c r="B27993">
        <v>32764</v>
      </c>
      <c r="C27993" t="s">
        <v>2601</v>
      </c>
      <c r="D27993" s="1">
        <v>41363</v>
      </c>
      <c r="E27993" s="1">
        <v>41370</v>
      </c>
      <c r="F27993">
        <v>0</v>
      </c>
      <c r="G27993">
        <v>474</v>
      </c>
      <c r="H27993">
        <v>798</v>
      </c>
      <c r="I27993">
        <v>2</v>
      </c>
      <c r="J27993">
        <v>600.26250000000005</v>
      </c>
      <c r="K27993" s="8">
        <v>1200.5250000000001</v>
      </c>
      <c r="L27993">
        <v>4</v>
      </c>
      <c r="M27993" t="str">
        <v>Southwest</v>
      </c>
      <c r="N27993" t="str">
        <v>US</v>
      </c>
      <c r="O27993" t="str">
        <v>North America</v>
      </c>
    </row>
    <row r="27994" spans="1:15" x14ac:dyDescent="0.35">
      <c r="A27994">
        <v>50298</v>
      </c>
      <c r="B27994">
        <v>32765</v>
      </c>
      <c r="C27994" t="s">
        <v>2601</v>
      </c>
      <c r="D27994" s="1">
        <v>41363</v>
      </c>
      <c r="E27994" s="1">
        <v>41370</v>
      </c>
      <c r="F27994">
        <v>0</v>
      </c>
      <c r="G27994">
        <v>474</v>
      </c>
      <c r="H27994">
        <v>822</v>
      </c>
      <c r="I27994">
        <v>2</v>
      </c>
      <c r="J27994">
        <v>324.45269999999999</v>
      </c>
      <c r="K27994" s="8">
        <v>648.90539999999999</v>
      </c>
      <c r="L27994">
        <v>4</v>
      </c>
      <c r="M27994" t="str">
        <v>Southwest</v>
      </c>
      <c r="N27994" t="str">
        <v>US</v>
      </c>
      <c r="O27994" t="str">
        <v>North America</v>
      </c>
    </row>
    <row r="27995" spans="1:15" x14ac:dyDescent="0.35">
      <c r="A27995">
        <v>50298</v>
      </c>
      <c r="B27995">
        <v>32766</v>
      </c>
      <c r="C27995" t="s">
        <v>2601</v>
      </c>
      <c r="D27995" s="1">
        <v>41363</v>
      </c>
      <c r="E27995" s="1">
        <v>41370</v>
      </c>
      <c r="F27995">
        <v>0</v>
      </c>
      <c r="G27995">
        <v>474</v>
      </c>
      <c r="H27995">
        <v>761</v>
      </c>
      <c r="I27995">
        <v>1</v>
      </c>
      <c r="J27995">
        <v>469.79399999999998</v>
      </c>
      <c r="K27995" s="8">
        <v>469.79399999999998</v>
      </c>
      <c r="L27995">
        <v>4</v>
      </c>
      <c r="M27995" t="str">
        <v>Southwest</v>
      </c>
      <c r="N27995" t="str">
        <v>US</v>
      </c>
      <c r="O27995" t="str">
        <v>North America</v>
      </c>
    </row>
    <row r="27996" spans="1:15" x14ac:dyDescent="0.35">
      <c r="A27996">
        <v>50298</v>
      </c>
      <c r="B27996">
        <v>32767</v>
      </c>
      <c r="C27996" t="s">
        <v>2601</v>
      </c>
      <c r="D27996" s="1">
        <v>41363</v>
      </c>
      <c r="E27996" s="1">
        <v>41370</v>
      </c>
      <c r="F27996">
        <v>0</v>
      </c>
      <c r="G27996">
        <v>474</v>
      </c>
      <c r="H27996">
        <v>766</v>
      </c>
      <c r="I27996">
        <v>1</v>
      </c>
      <c r="J27996">
        <v>469.79399999999998</v>
      </c>
      <c r="K27996" s="8">
        <v>469.79399999999998</v>
      </c>
      <c r="L27996">
        <v>4</v>
      </c>
      <c r="M27996" t="str">
        <v>Southwest</v>
      </c>
      <c r="N27996" t="str">
        <v>US</v>
      </c>
      <c r="O27996" t="str">
        <v>North America</v>
      </c>
    </row>
    <row r="27997" spans="1:15" x14ac:dyDescent="0.35">
      <c r="A27997">
        <v>50298</v>
      </c>
      <c r="B27997">
        <v>32768</v>
      </c>
      <c r="C27997" t="s">
        <v>2601</v>
      </c>
      <c r="D27997" s="1">
        <v>41363</v>
      </c>
      <c r="E27997" s="1">
        <v>41370</v>
      </c>
      <c r="F27997">
        <v>0</v>
      </c>
      <c r="G27997">
        <v>474</v>
      </c>
      <c r="H27997">
        <v>764</v>
      </c>
      <c r="I27997">
        <v>2</v>
      </c>
      <c r="J27997">
        <v>469.79399999999998</v>
      </c>
      <c r="K27997" s="8">
        <v>939.58799999999997</v>
      </c>
      <c r="L27997">
        <v>4</v>
      </c>
      <c r="M27997" t="str">
        <v>Southwest</v>
      </c>
      <c r="N27997" t="str">
        <v>US</v>
      </c>
      <c r="O27997" t="str">
        <v>North America</v>
      </c>
    </row>
    <row r="27998" spans="1:15" x14ac:dyDescent="0.35">
      <c r="A27998">
        <v>50298</v>
      </c>
      <c r="B27998">
        <v>32769</v>
      </c>
      <c r="C27998" t="s">
        <v>2601</v>
      </c>
      <c r="D27998" s="1">
        <v>41363</v>
      </c>
      <c r="E27998" s="1">
        <v>41370</v>
      </c>
      <c r="F27998">
        <v>0</v>
      </c>
      <c r="G27998">
        <v>474</v>
      </c>
      <c r="H27998">
        <v>795</v>
      </c>
      <c r="I27998">
        <v>7</v>
      </c>
      <c r="J27998">
        <v>1308.9375</v>
      </c>
      <c r="K27998" s="8">
        <v>9162.5625</v>
      </c>
      <c r="L27998">
        <v>4</v>
      </c>
      <c r="M27998" t="str">
        <v>Southwest</v>
      </c>
      <c r="N27998" t="str">
        <v>US</v>
      </c>
      <c r="O27998" t="str">
        <v>North America</v>
      </c>
    </row>
    <row r="27999" spans="1:15" x14ac:dyDescent="0.35">
      <c r="A27999">
        <v>50298</v>
      </c>
      <c r="B27999">
        <v>32770</v>
      </c>
      <c r="C27999" t="s">
        <v>2601</v>
      </c>
      <c r="D27999" s="1">
        <v>41363</v>
      </c>
      <c r="E27999" s="1">
        <v>41370</v>
      </c>
      <c r="F27999">
        <v>0</v>
      </c>
      <c r="G27999">
        <v>474</v>
      </c>
      <c r="H27999">
        <v>718</v>
      </c>
      <c r="I27999">
        <v>1</v>
      </c>
      <c r="J27999">
        <v>780.81820000000005</v>
      </c>
      <c r="K27999" s="8">
        <v>780.81820000000005</v>
      </c>
      <c r="L27999">
        <v>4</v>
      </c>
      <c r="M27999" t="str">
        <v>Southwest</v>
      </c>
      <c r="N27999" t="str">
        <v>US</v>
      </c>
      <c r="O27999" t="str">
        <v>North America</v>
      </c>
    </row>
    <row r="28000" spans="1:15" x14ac:dyDescent="0.35">
      <c r="A28000">
        <v>50298</v>
      </c>
      <c r="B28000">
        <v>32771</v>
      </c>
      <c r="C28000" t="s">
        <v>2601</v>
      </c>
      <c r="D28000" s="1">
        <v>41363</v>
      </c>
      <c r="E28000" s="1">
        <v>41370</v>
      </c>
      <c r="F28000">
        <v>0</v>
      </c>
      <c r="G28000">
        <v>474</v>
      </c>
      <c r="H28000">
        <v>765</v>
      </c>
      <c r="I28000">
        <v>3</v>
      </c>
      <c r="J28000">
        <v>469.79399999999998</v>
      </c>
      <c r="K28000" s="8">
        <v>1409.3820000000001</v>
      </c>
      <c r="L28000">
        <v>4</v>
      </c>
      <c r="M28000" t="str">
        <v>Southwest</v>
      </c>
      <c r="N28000" t="str">
        <v>US</v>
      </c>
      <c r="O28000" t="str">
        <v>North America</v>
      </c>
    </row>
    <row r="28001" spans="1:15" x14ac:dyDescent="0.35">
      <c r="A28001">
        <v>50298</v>
      </c>
      <c r="B28001">
        <v>32772</v>
      </c>
      <c r="C28001" t="s">
        <v>2601</v>
      </c>
      <c r="D28001" s="1">
        <v>41363</v>
      </c>
      <c r="E28001" s="1">
        <v>41370</v>
      </c>
      <c r="F28001">
        <v>0</v>
      </c>
      <c r="G28001">
        <v>474</v>
      </c>
      <c r="H28001">
        <v>835</v>
      </c>
      <c r="I28001">
        <v>1</v>
      </c>
      <c r="J28001">
        <v>324.45269999999999</v>
      </c>
      <c r="K28001" s="8">
        <v>324.45269999999999</v>
      </c>
      <c r="L28001">
        <v>4</v>
      </c>
      <c r="M28001" t="str">
        <v>Southwest</v>
      </c>
      <c r="N28001" t="str">
        <v>US</v>
      </c>
      <c r="O28001" t="str">
        <v>North America</v>
      </c>
    </row>
    <row r="28002" spans="1:15" x14ac:dyDescent="0.35">
      <c r="A28002">
        <v>50298</v>
      </c>
      <c r="B28002">
        <v>32773</v>
      </c>
      <c r="C28002" t="s">
        <v>2601</v>
      </c>
      <c r="D28002" s="1">
        <v>41363</v>
      </c>
      <c r="E28002" s="1">
        <v>41370</v>
      </c>
      <c r="F28002">
        <v>0</v>
      </c>
      <c r="G28002">
        <v>474</v>
      </c>
      <c r="H28002">
        <v>801</v>
      </c>
      <c r="I28002">
        <v>6</v>
      </c>
      <c r="J28002">
        <v>600.26250000000005</v>
      </c>
      <c r="K28002" s="8">
        <v>3601.5749999999998</v>
      </c>
      <c r="L28002">
        <v>4</v>
      </c>
      <c r="M28002" t="str">
        <v>Southwest</v>
      </c>
      <c r="N28002" t="str">
        <v>US</v>
      </c>
      <c r="O28002" t="str">
        <v>North America</v>
      </c>
    </row>
    <row r="28003" spans="1:15" x14ac:dyDescent="0.35">
      <c r="A28003">
        <v>50298</v>
      </c>
      <c r="B28003">
        <v>32774</v>
      </c>
      <c r="C28003" t="s">
        <v>2601</v>
      </c>
      <c r="D28003" s="1">
        <v>41363</v>
      </c>
      <c r="E28003" s="1">
        <v>41370</v>
      </c>
      <c r="F28003">
        <v>0</v>
      </c>
      <c r="G28003">
        <v>474</v>
      </c>
      <c r="H28003">
        <v>797</v>
      </c>
      <c r="I28003">
        <v>4</v>
      </c>
      <c r="J28003">
        <v>600.26250000000005</v>
      </c>
      <c r="K28003" s="8">
        <v>2401.0500000000002</v>
      </c>
      <c r="L28003">
        <v>4</v>
      </c>
      <c r="M28003" t="str">
        <v>Southwest</v>
      </c>
      <c r="N28003" t="str">
        <v>US</v>
      </c>
      <c r="O28003" t="str">
        <v>North America</v>
      </c>
    </row>
    <row r="28004" spans="1:15" x14ac:dyDescent="0.35">
      <c r="A28004">
        <v>50298</v>
      </c>
      <c r="B28004">
        <v>32775</v>
      </c>
      <c r="C28004" t="s">
        <v>2601</v>
      </c>
      <c r="D28004" s="1">
        <v>41363</v>
      </c>
      <c r="E28004" s="1">
        <v>41370</v>
      </c>
      <c r="F28004">
        <v>0</v>
      </c>
      <c r="G28004">
        <v>474</v>
      </c>
      <c r="H28004">
        <v>838</v>
      </c>
      <c r="I28004">
        <v>1</v>
      </c>
      <c r="J28004">
        <v>780.81820000000005</v>
      </c>
      <c r="K28004" s="8">
        <v>780.81820000000005</v>
      </c>
      <c r="L28004">
        <v>4</v>
      </c>
      <c r="M28004" t="str">
        <v>Southwest</v>
      </c>
      <c r="N28004" t="str">
        <v>US</v>
      </c>
      <c r="O28004" t="str">
        <v>North America</v>
      </c>
    </row>
    <row r="28005" spans="1:15" x14ac:dyDescent="0.35">
      <c r="A28005">
        <v>50299</v>
      </c>
      <c r="B28005">
        <v>32776</v>
      </c>
      <c r="C28005" t="s">
        <v>2602</v>
      </c>
      <c r="D28005" s="1">
        <v>41363</v>
      </c>
      <c r="E28005" s="1">
        <v>41370</v>
      </c>
      <c r="F28005">
        <v>0</v>
      </c>
      <c r="G28005">
        <v>892</v>
      </c>
      <c r="H28005">
        <v>807</v>
      </c>
      <c r="I28005">
        <v>1</v>
      </c>
      <c r="J28005">
        <v>74.837999999999994</v>
      </c>
      <c r="K28005" s="8">
        <v>74.837999999999994</v>
      </c>
      <c r="L28005">
        <v>1</v>
      </c>
      <c r="M28005" t="str">
        <v>Northwest</v>
      </c>
      <c r="N28005" t="str">
        <v>US</v>
      </c>
      <c r="O28005" t="str">
        <v>North America</v>
      </c>
    </row>
    <row r="28006" spans="1:15" x14ac:dyDescent="0.35">
      <c r="A28006">
        <v>50299</v>
      </c>
      <c r="B28006">
        <v>32777</v>
      </c>
      <c r="C28006" t="s">
        <v>2602</v>
      </c>
      <c r="D28006" s="1">
        <v>41363</v>
      </c>
      <c r="E28006" s="1">
        <v>41370</v>
      </c>
      <c r="F28006">
        <v>0</v>
      </c>
      <c r="G28006">
        <v>892</v>
      </c>
      <c r="H28006">
        <v>739</v>
      </c>
      <c r="I28006">
        <v>1</v>
      </c>
      <c r="J28006">
        <v>744.27269999999999</v>
      </c>
      <c r="K28006" s="8">
        <v>744.27269999999999</v>
      </c>
      <c r="L28006">
        <v>1</v>
      </c>
      <c r="M28006" t="str">
        <v>Northwest</v>
      </c>
      <c r="N28006" t="str">
        <v>US</v>
      </c>
      <c r="O28006" t="str">
        <v>North America</v>
      </c>
    </row>
    <row r="28007" spans="1:15" x14ac:dyDescent="0.35">
      <c r="A28007">
        <v>50300</v>
      </c>
      <c r="B28007">
        <v>32778</v>
      </c>
      <c r="C28007" t="s">
        <v>2603</v>
      </c>
      <c r="D28007" s="1">
        <v>41363</v>
      </c>
      <c r="E28007" s="1">
        <v>41370</v>
      </c>
      <c r="F28007">
        <v>0</v>
      </c>
      <c r="G28007">
        <v>1458</v>
      </c>
      <c r="H28007">
        <v>763</v>
      </c>
      <c r="I28007">
        <v>1</v>
      </c>
      <c r="J28007">
        <v>469.79399999999998</v>
      </c>
      <c r="K28007" s="8">
        <v>469.79399999999998</v>
      </c>
      <c r="L28007">
        <v>4</v>
      </c>
      <c r="M28007" t="str">
        <v>Southwest</v>
      </c>
      <c r="N28007" t="str">
        <v>US</v>
      </c>
      <c r="O28007" t="str">
        <v>North America</v>
      </c>
    </row>
    <row r="28008" spans="1:15" x14ac:dyDescent="0.35">
      <c r="A28008">
        <v>50300</v>
      </c>
      <c r="B28008">
        <v>32779</v>
      </c>
      <c r="C28008" t="s">
        <v>2603</v>
      </c>
      <c r="D28008" s="1">
        <v>41363</v>
      </c>
      <c r="E28008" s="1">
        <v>41370</v>
      </c>
      <c r="F28008">
        <v>0</v>
      </c>
      <c r="G28008">
        <v>1458</v>
      </c>
      <c r="H28008">
        <v>826</v>
      </c>
      <c r="I28008">
        <v>2</v>
      </c>
      <c r="J28008">
        <v>67.539000000000001</v>
      </c>
      <c r="K28008" s="8">
        <v>135.078</v>
      </c>
      <c r="L28008">
        <v>4</v>
      </c>
      <c r="M28008" t="str">
        <v>Southwest</v>
      </c>
      <c r="N28008" t="str">
        <v>US</v>
      </c>
      <c r="O28008" t="str">
        <v>North America</v>
      </c>
    </row>
    <row r="28009" spans="1:15" x14ac:dyDescent="0.35">
      <c r="A28009">
        <v>50301</v>
      </c>
      <c r="B28009">
        <v>32780</v>
      </c>
      <c r="C28009" t="s">
        <v>2604</v>
      </c>
      <c r="D28009" s="1">
        <v>41363</v>
      </c>
      <c r="E28009" s="1">
        <v>41370</v>
      </c>
      <c r="F28009">
        <v>0</v>
      </c>
      <c r="G28009">
        <v>1214</v>
      </c>
      <c r="H28009">
        <v>816</v>
      </c>
      <c r="I28009">
        <v>1</v>
      </c>
      <c r="J28009">
        <v>125.41500000000001</v>
      </c>
      <c r="K28009" s="8">
        <v>125.41500000000001</v>
      </c>
      <c r="L28009">
        <v>4</v>
      </c>
      <c r="M28009" t="str">
        <v>Southwest</v>
      </c>
      <c r="N28009" t="str">
        <v>US</v>
      </c>
      <c r="O28009" t="str">
        <v>North America</v>
      </c>
    </row>
    <row r="28010" spans="1:15" x14ac:dyDescent="0.35">
      <c r="A28010">
        <v>50301</v>
      </c>
      <c r="B28010">
        <v>32781</v>
      </c>
      <c r="C28010" t="s">
        <v>2604</v>
      </c>
      <c r="D28010" s="1">
        <v>41363</v>
      </c>
      <c r="E28010" s="1">
        <v>41370</v>
      </c>
      <c r="F28010">
        <v>0</v>
      </c>
      <c r="G28010">
        <v>1214</v>
      </c>
      <c r="H28010">
        <v>862</v>
      </c>
      <c r="I28010">
        <v>4</v>
      </c>
      <c r="J28010">
        <v>22.794</v>
      </c>
      <c r="K28010" s="8">
        <v>91.176000000000002</v>
      </c>
      <c r="L28010">
        <v>4</v>
      </c>
      <c r="M28010" t="str">
        <v>Southwest</v>
      </c>
      <c r="N28010" t="str">
        <v>US</v>
      </c>
      <c r="O28010" t="str">
        <v>North America</v>
      </c>
    </row>
    <row r="28011" spans="1:15" x14ac:dyDescent="0.35">
      <c r="A28011">
        <v>50301</v>
      </c>
      <c r="B28011">
        <v>32782</v>
      </c>
      <c r="C28011" t="s">
        <v>2604</v>
      </c>
      <c r="D28011" s="1">
        <v>41363</v>
      </c>
      <c r="E28011" s="1">
        <v>41370</v>
      </c>
      <c r="F28011">
        <v>0</v>
      </c>
      <c r="G28011">
        <v>1214</v>
      </c>
      <c r="H28011">
        <v>823</v>
      </c>
      <c r="I28011">
        <v>2</v>
      </c>
      <c r="J28011">
        <v>52.646999999999998</v>
      </c>
      <c r="K28011" s="8">
        <v>105.294</v>
      </c>
      <c r="L28011">
        <v>4</v>
      </c>
      <c r="M28011" t="str">
        <v>Southwest</v>
      </c>
      <c r="N28011" t="str">
        <v>US</v>
      </c>
      <c r="O28011" t="str">
        <v>North America</v>
      </c>
    </row>
    <row r="28012" spans="1:15" x14ac:dyDescent="0.35">
      <c r="A28012">
        <v>50301</v>
      </c>
      <c r="B28012">
        <v>32783</v>
      </c>
      <c r="C28012" t="s">
        <v>2604</v>
      </c>
      <c r="D28012" s="1">
        <v>41363</v>
      </c>
      <c r="E28012" s="1">
        <v>41370</v>
      </c>
      <c r="F28012">
        <v>0</v>
      </c>
      <c r="G28012">
        <v>1214</v>
      </c>
      <c r="H28012">
        <v>786</v>
      </c>
      <c r="I28012">
        <v>7</v>
      </c>
      <c r="J28012">
        <v>647.99400000000003</v>
      </c>
      <c r="K28012" s="8">
        <v>4535.9579999999996</v>
      </c>
      <c r="L28012">
        <v>4</v>
      </c>
      <c r="M28012" t="str">
        <v>Southwest</v>
      </c>
      <c r="N28012" t="str">
        <v>US</v>
      </c>
      <c r="O28012" t="str">
        <v>North America</v>
      </c>
    </row>
    <row r="28013" spans="1:15" x14ac:dyDescent="0.35">
      <c r="A28013">
        <v>50301</v>
      </c>
      <c r="B28013">
        <v>32784</v>
      </c>
      <c r="C28013" t="s">
        <v>2604</v>
      </c>
      <c r="D28013" s="1">
        <v>41363</v>
      </c>
      <c r="E28013" s="1">
        <v>41370</v>
      </c>
      <c r="F28013">
        <v>0</v>
      </c>
      <c r="G28013">
        <v>1214</v>
      </c>
      <c r="H28013">
        <v>832</v>
      </c>
      <c r="I28013">
        <v>1</v>
      </c>
      <c r="J28013">
        <v>209.256</v>
      </c>
      <c r="K28013" s="8">
        <v>209.256</v>
      </c>
      <c r="L28013">
        <v>4</v>
      </c>
      <c r="M28013" t="str">
        <v>Southwest</v>
      </c>
      <c r="N28013" t="str">
        <v>US</v>
      </c>
      <c r="O28013" t="str">
        <v>North America</v>
      </c>
    </row>
    <row r="28014" spans="1:15" x14ac:dyDescent="0.35">
      <c r="A28014">
        <v>50301</v>
      </c>
      <c r="B28014">
        <v>32785</v>
      </c>
      <c r="C28014" t="s">
        <v>2604</v>
      </c>
      <c r="D28014" s="1">
        <v>41363</v>
      </c>
      <c r="E28014" s="1">
        <v>41370</v>
      </c>
      <c r="F28014">
        <v>0</v>
      </c>
      <c r="G28014">
        <v>1214</v>
      </c>
      <c r="H28014">
        <v>831</v>
      </c>
      <c r="I28014">
        <v>2</v>
      </c>
      <c r="J28014">
        <v>209.256</v>
      </c>
      <c r="K28014" s="8">
        <v>418.512</v>
      </c>
      <c r="L28014">
        <v>4</v>
      </c>
      <c r="M28014" t="str">
        <v>Southwest</v>
      </c>
      <c r="N28014" t="str">
        <v>US</v>
      </c>
      <c r="O28014" t="str">
        <v>North America</v>
      </c>
    </row>
    <row r="28015" spans="1:15" x14ac:dyDescent="0.35">
      <c r="A28015">
        <v>50301</v>
      </c>
      <c r="B28015">
        <v>32786</v>
      </c>
      <c r="C28015" t="s">
        <v>2604</v>
      </c>
      <c r="D28015" s="1">
        <v>41363</v>
      </c>
      <c r="E28015" s="1">
        <v>41370</v>
      </c>
      <c r="F28015">
        <v>0</v>
      </c>
      <c r="G28015">
        <v>1214</v>
      </c>
      <c r="H28015">
        <v>814</v>
      </c>
      <c r="I28015">
        <v>1</v>
      </c>
      <c r="J28015">
        <v>209.256</v>
      </c>
      <c r="K28015" s="8">
        <v>209.256</v>
      </c>
      <c r="L28015">
        <v>4</v>
      </c>
      <c r="M28015" t="str">
        <v>Southwest</v>
      </c>
      <c r="N28015" t="str">
        <v>US</v>
      </c>
      <c r="O28015" t="str">
        <v>North America</v>
      </c>
    </row>
    <row r="28016" spans="1:15" x14ac:dyDescent="0.35">
      <c r="A28016">
        <v>50301</v>
      </c>
      <c r="B28016">
        <v>32787</v>
      </c>
      <c r="C28016" t="s">
        <v>2604</v>
      </c>
      <c r="D28016" s="1">
        <v>41363</v>
      </c>
      <c r="E28016" s="1">
        <v>41370</v>
      </c>
      <c r="F28016">
        <v>0</v>
      </c>
      <c r="G28016">
        <v>1214</v>
      </c>
      <c r="H28016">
        <v>785</v>
      </c>
      <c r="I28016">
        <v>2</v>
      </c>
      <c r="J28016">
        <v>647.99400000000003</v>
      </c>
      <c r="K28016" s="8">
        <v>1295.9880000000001</v>
      </c>
      <c r="L28016">
        <v>4</v>
      </c>
      <c r="M28016" t="str">
        <v>Southwest</v>
      </c>
      <c r="N28016" t="str">
        <v>US</v>
      </c>
      <c r="O28016" t="str">
        <v>North America</v>
      </c>
    </row>
    <row r="28017" spans="1:15" x14ac:dyDescent="0.35">
      <c r="A28017">
        <v>50301</v>
      </c>
      <c r="B28017">
        <v>32788</v>
      </c>
      <c r="C28017" t="s">
        <v>2604</v>
      </c>
      <c r="D28017" s="1">
        <v>41363</v>
      </c>
      <c r="E28017" s="1">
        <v>41370</v>
      </c>
      <c r="F28017">
        <v>0</v>
      </c>
      <c r="G28017">
        <v>1214</v>
      </c>
      <c r="H28017">
        <v>825</v>
      </c>
      <c r="I28017">
        <v>2</v>
      </c>
      <c r="J28017">
        <v>196.32900000000001</v>
      </c>
      <c r="K28017" s="8">
        <v>392.65800000000002</v>
      </c>
      <c r="L28017">
        <v>4</v>
      </c>
      <c r="M28017" t="str">
        <v>Southwest</v>
      </c>
      <c r="N28017" t="str">
        <v>US</v>
      </c>
      <c r="O28017" t="str">
        <v>North America</v>
      </c>
    </row>
    <row r="28018" spans="1:15" x14ac:dyDescent="0.35">
      <c r="A28018">
        <v>50301</v>
      </c>
      <c r="B28018">
        <v>32789</v>
      </c>
      <c r="C28018" t="s">
        <v>2604</v>
      </c>
      <c r="D28018" s="1">
        <v>41363</v>
      </c>
      <c r="E28018" s="1">
        <v>41370</v>
      </c>
      <c r="F28018">
        <v>0</v>
      </c>
      <c r="G28018">
        <v>1214</v>
      </c>
      <c r="H28018">
        <v>844</v>
      </c>
      <c r="I28018">
        <v>3</v>
      </c>
      <c r="J28018">
        <v>11.994</v>
      </c>
      <c r="K28018" s="8">
        <v>35.981999999999999</v>
      </c>
      <c r="L28018">
        <v>4</v>
      </c>
      <c r="M28018" t="str">
        <v>Southwest</v>
      </c>
      <c r="N28018" t="str">
        <v>US</v>
      </c>
      <c r="O28018" t="str">
        <v>North America</v>
      </c>
    </row>
    <row r="28019" spans="1:15" x14ac:dyDescent="0.35">
      <c r="A28019">
        <v>50301</v>
      </c>
      <c r="B28019">
        <v>32790</v>
      </c>
      <c r="C28019" t="s">
        <v>2604</v>
      </c>
      <c r="D28019" s="1">
        <v>41363</v>
      </c>
      <c r="E28019" s="1">
        <v>41370</v>
      </c>
      <c r="F28019">
        <v>0</v>
      </c>
      <c r="G28019">
        <v>1214</v>
      </c>
      <c r="H28019">
        <v>863</v>
      </c>
      <c r="I28019">
        <v>13</v>
      </c>
      <c r="J28019">
        <v>22.034199999999998</v>
      </c>
      <c r="K28019" s="8">
        <v>280.71570800000001</v>
      </c>
      <c r="L28019">
        <v>4</v>
      </c>
      <c r="M28019" t="str">
        <v>Southwest</v>
      </c>
      <c r="N28019" t="str">
        <v>US</v>
      </c>
      <c r="O28019" t="str">
        <v>North America</v>
      </c>
    </row>
    <row r="28020" spans="1:15" x14ac:dyDescent="0.35">
      <c r="A28020">
        <v>50301</v>
      </c>
      <c r="B28020">
        <v>32791</v>
      </c>
      <c r="C28020" t="s">
        <v>2604</v>
      </c>
      <c r="D28020" s="1">
        <v>41363</v>
      </c>
      <c r="E28020" s="1">
        <v>41370</v>
      </c>
      <c r="F28020">
        <v>0</v>
      </c>
      <c r="G28020">
        <v>1214</v>
      </c>
      <c r="H28020">
        <v>781</v>
      </c>
      <c r="I28020">
        <v>2</v>
      </c>
      <c r="J28020">
        <v>1242.8517999999999</v>
      </c>
      <c r="K28020" s="8">
        <v>2485.7035999999998</v>
      </c>
      <c r="L28020">
        <v>4</v>
      </c>
      <c r="M28020" t="str">
        <v>Southwest</v>
      </c>
      <c r="N28020" t="str">
        <v>US</v>
      </c>
      <c r="O28020" t="str">
        <v>North America</v>
      </c>
    </row>
    <row r="28021" spans="1:15" x14ac:dyDescent="0.35">
      <c r="A28021">
        <v>50301</v>
      </c>
      <c r="B28021">
        <v>32792</v>
      </c>
      <c r="C28021" t="s">
        <v>2604</v>
      </c>
      <c r="D28021" s="1">
        <v>41363</v>
      </c>
      <c r="E28021" s="1">
        <v>41370</v>
      </c>
      <c r="F28021">
        <v>0</v>
      </c>
      <c r="G28021">
        <v>1214</v>
      </c>
      <c r="H28021">
        <v>810</v>
      </c>
      <c r="I28021">
        <v>1</v>
      </c>
      <c r="J28021">
        <v>65.601799999999997</v>
      </c>
      <c r="K28021" s="8">
        <v>65.601799999999997</v>
      </c>
      <c r="L28021">
        <v>4</v>
      </c>
      <c r="M28021" t="str">
        <v>Southwest</v>
      </c>
      <c r="N28021" t="str">
        <v>US</v>
      </c>
      <c r="O28021" t="str">
        <v>North America</v>
      </c>
    </row>
    <row r="28022" spans="1:15" x14ac:dyDescent="0.35">
      <c r="A28022">
        <v>50301</v>
      </c>
      <c r="B28022">
        <v>32793</v>
      </c>
      <c r="C28022" t="s">
        <v>2604</v>
      </c>
      <c r="D28022" s="1">
        <v>41363</v>
      </c>
      <c r="E28022" s="1">
        <v>41370</v>
      </c>
      <c r="F28022">
        <v>0</v>
      </c>
      <c r="G28022">
        <v>1214</v>
      </c>
      <c r="H28022">
        <v>779</v>
      </c>
      <c r="I28022">
        <v>5</v>
      </c>
      <c r="J28022">
        <v>1242.8517999999999</v>
      </c>
      <c r="K28022" s="8">
        <v>6214.259</v>
      </c>
      <c r="L28022">
        <v>4</v>
      </c>
      <c r="M28022" t="str">
        <v>Southwest</v>
      </c>
      <c r="N28022" t="str">
        <v>US</v>
      </c>
      <c r="O28022" t="str">
        <v>North America</v>
      </c>
    </row>
    <row r="28023" spans="1:15" x14ac:dyDescent="0.35">
      <c r="A28023">
        <v>50301</v>
      </c>
      <c r="B28023">
        <v>32794</v>
      </c>
      <c r="C28023" t="s">
        <v>2604</v>
      </c>
      <c r="D28023" s="1">
        <v>41363</v>
      </c>
      <c r="E28023" s="1">
        <v>41370</v>
      </c>
      <c r="F28023">
        <v>0</v>
      </c>
      <c r="G28023">
        <v>1214</v>
      </c>
      <c r="H28023">
        <v>809</v>
      </c>
      <c r="I28023">
        <v>2</v>
      </c>
      <c r="J28023">
        <v>33.774500000000003</v>
      </c>
      <c r="K28023" s="8">
        <v>67.549000000000007</v>
      </c>
      <c r="L28023">
        <v>4</v>
      </c>
      <c r="M28023" t="str">
        <v>Southwest</v>
      </c>
      <c r="N28023" t="str">
        <v>US</v>
      </c>
      <c r="O28023" t="str">
        <v>North America</v>
      </c>
    </row>
    <row r="28024" spans="1:15" x14ac:dyDescent="0.35">
      <c r="A28024">
        <v>50301</v>
      </c>
      <c r="B28024">
        <v>32795</v>
      </c>
      <c r="C28024" t="s">
        <v>2604</v>
      </c>
      <c r="D28024" s="1">
        <v>41363</v>
      </c>
      <c r="E28024" s="1">
        <v>41370</v>
      </c>
      <c r="F28024">
        <v>0</v>
      </c>
      <c r="G28024">
        <v>1214</v>
      </c>
      <c r="H28024">
        <v>784</v>
      </c>
      <c r="I28024">
        <v>4</v>
      </c>
      <c r="J28024">
        <v>1229.4589000000001</v>
      </c>
      <c r="K28024" s="8">
        <v>4917.8356000000003</v>
      </c>
      <c r="L28024">
        <v>4</v>
      </c>
      <c r="M28024" t="str">
        <v>Southwest</v>
      </c>
      <c r="N28024" t="str">
        <v>US</v>
      </c>
      <c r="O28024" t="str">
        <v>North America</v>
      </c>
    </row>
    <row r="28025" spans="1:15" x14ac:dyDescent="0.35">
      <c r="A28025">
        <v>50301</v>
      </c>
      <c r="B28025">
        <v>32796</v>
      </c>
      <c r="C28025" t="s">
        <v>2604</v>
      </c>
      <c r="D28025" s="1">
        <v>41363</v>
      </c>
      <c r="E28025" s="1">
        <v>41370</v>
      </c>
      <c r="F28025">
        <v>0</v>
      </c>
      <c r="G28025">
        <v>1214</v>
      </c>
      <c r="H28025">
        <v>782</v>
      </c>
      <c r="I28025">
        <v>4</v>
      </c>
      <c r="J28025">
        <v>1229.4589000000001</v>
      </c>
      <c r="K28025" s="8">
        <v>4917.8356000000003</v>
      </c>
      <c r="L28025">
        <v>4</v>
      </c>
      <c r="M28025" t="str">
        <v>Southwest</v>
      </c>
      <c r="N28025" t="str">
        <v>US</v>
      </c>
      <c r="O28025" t="str">
        <v>North America</v>
      </c>
    </row>
    <row r="28026" spans="1:15" x14ac:dyDescent="0.35">
      <c r="A28026">
        <v>50301</v>
      </c>
      <c r="B28026">
        <v>32797</v>
      </c>
      <c r="C28026" t="s">
        <v>2604</v>
      </c>
      <c r="D28026" s="1">
        <v>41363</v>
      </c>
      <c r="E28026" s="1">
        <v>41370</v>
      </c>
      <c r="F28026">
        <v>0</v>
      </c>
      <c r="G28026">
        <v>1214</v>
      </c>
      <c r="H28026">
        <v>743</v>
      </c>
      <c r="I28026">
        <v>3</v>
      </c>
      <c r="J28026">
        <v>736.14549999999997</v>
      </c>
      <c r="K28026" s="8">
        <v>2208.4364999999998</v>
      </c>
      <c r="L28026">
        <v>4</v>
      </c>
      <c r="M28026" t="str">
        <v>Southwest</v>
      </c>
      <c r="N28026" t="str">
        <v>US</v>
      </c>
      <c r="O28026" t="str">
        <v>North America</v>
      </c>
    </row>
    <row r="28027" spans="1:15" x14ac:dyDescent="0.35">
      <c r="A28027">
        <v>50301</v>
      </c>
      <c r="B28027">
        <v>32798</v>
      </c>
      <c r="C28027" t="s">
        <v>2604</v>
      </c>
      <c r="D28027" s="1">
        <v>41363</v>
      </c>
      <c r="E28027" s="1">
        <v>41370</v>
      </c>
      <c r="F28027">
        <v>0</v>
      </c>
      <c r="G28027">
        <v>1214</v>
      </c>
      <c r="H28027">
        <v>787</v>
      </c>
      <c r="I28027">
        <v>4</v>
      </c>
      <c r="J28027">
        <v>647.99400000000003</v>
      </c>
      <c r="K28027" s="8">
        <v>2591.9760000000001</v>
      </c>
      <c r="L28027">
        <v>4</v>
      </c>
      <c r="M28027" t="str">
        <v>Southwest</v>
      </c>
      <c r="N28027" t="str">
        <v>US</v>
      </c>
      <c r="O28027" t="str">
        <v>North America</v>
      </c>
    </row>
    <row r="28028" spans="1:15" x14ac:dyDescent="0.35">
      <c r="A28028">
        <v>50301</v>
      </c>
      <c r="B28028">
        <v>32799</v>
      </c>
      <c r="C28028" t="s">
        <v>2604</v>
      </c>
      <c r="D28028" s="1">
        <v>41363</v>
      </c>
      <c r="E28028" s="1">
        <v>41370</v>
      </c>
      <c r="F28028">
        <v>0</v>
      </c>
      <c r="G28028">
        <v>1214</v>
      </c>
      <c r="H28028">
        <v>780</v>
      </c>
      <c r="I28028">
        <v>9</v>
      </c>
      <c r="J28028">
        <v>1242.8517999999999</v>
      </c>
      <c r="K28028" s="8">
        <v>11185.6662</v>
      </c>
      <c r="L28028">
        <v>4</v>
      </c>
      <c r="M28028" t="str">
        <v>Southwest</v>
      </c>
      <c r="N28028" t="str">
        <v>US</v>
      </c>
      <c r="O28028" t="str">
        <v>North America</v>
      </c>
    </row>
    <row r="28029" spans="1:15" x14ac:dyDescent="0.35">
      <c r="A28029">
        <v>50301</v>
      </c>
      <c r="B28029">
        <v>32800</v>
      </c>
      <c r="C28029" t="s">
        <v>2604</v>
      </c>
      <c r="D28029" s="1">
        <v>41363</v>
      </c>
      <c r="E28029" s="1">
        <v>41370</v>
      </c>
      <c r="F28029">
        <v>0</v>
      </c>
      <c r="G28029">
        <v>1214</v>
      </c>
      <c r="H28029">
        <v>861</v>
      </c>
      <c r="I28029">
        <v>3</v>
      </c>
      <c r="J28029">
        <v>22.794</v>
      </c>
      <c r="K28029" s="8">
        <v>68.382000000000005</v>
      </c>
      <c r="L28029">
        <v>4</v>
      </c>
      <c r="M28029" t="str">
        <v>Southwest</v>
      </c>
      <c r="N28029" t="str">
        <v>US</v>
      </c>
      <c r="O28029" t="str">
        <v>North America</v>
      </c>
    </row>
    <row r="28030" spans="1:15" x14ac:dyDescent="0.35">
      <c r="A28030">
        <v>50301</v>
      </c>
      <c r="B28030">
        <v>32801</v>
      </c>
      <c r="C28030" t="s">
        <v>2604</v>
      </c>
      <c r="D28030" s="1">
        <v>41363</v>
      </c>
      <c r="E28030" s="1">
        <v>41370</v>
      </c>
      <c r="F28030">
        <v>0</v>
      </c>
      <c r="G28030">
        <v>1214</v>
      </c>
      <c r="H28030">
        <v>843</v>
      </c>
      <c r="I28030">
        <v>7</v>
      </c>
      <c r="J28030">
        <v>15</v>
      </c>
      <c r="K28030" s="8">
        <v>105</v>
      </c>
      <c r="L28030">
        <v>4</v>
      </c>
      <c r="M28030" t="str">
        <v>Southwest</v>
      </c>
      <c r="N28030" t="str">
        <v>US</v>
      </c>
      <c r="O28030" t="str">
        <v>North America</v>
      </c>
    </row>
    <row r="28031" spans="1:15" x14ac:dyDescent="0.35">
      <c r="A28031">
        <v>50302</v>
      </c>
      <c r="B28031">
        <v>32802</v>
      </c>
      <c r="C28031" t="s">
        <v>2605</v>
      </c>
      <c r="D28031" s="1">
        <v>41363</v>
      </c>
      <c r="E28031" s="1">
        <v>41370</v>
      </c>
      <c r="F28031">
        <v>0</v>
      </c>
      <c r="G28031">
        <v>1164</v>
      </c>
      <c r="H28031">
        <v>712</v>
      </c>
      <c r="I28031">
        <v>3</v>
      </c>
      <c r="J28031">
        <v>5.1864999999999997</v>
      </c>
      <c r="K28031" s="8">
        <v>15.5595</v>
      </c>
      <c r="L28031">
        <v>5</v>
      </c>
      <c r="M28031" t="str">
        <v>Southeast</v>
      </c>
      <c r="N28031" t="str">
        <v>US</v>
      </c>
      <c r="O28031" t="str">
        <v>North America</v>
      </c>
    </row>
    <row r="28032" spans="1:15" x14ac:dyDescent="0.35">
      <c r="A28032">
        <v>50302</v>
      </c>
      <c r="B28032">
        <v>32803</v>
      </c>
      <c r="C28032" t="s">
        <v>2605</v>
      </c>
      <c r="D28032" s="1">
        <v>41363</v>
      </c>
      <c r="E28032" s="1">
        <v>41370</v>
      </c>
      <c r="F28032">
        <v>0</v>
      </c>
      <c r="G28032">
        <v>1164</v>
      </c>
      <c r="H28032">
        <v>861</v>
      </c>
      <c r="I28032">
        <v>4</v>
      </c>
      <c r="J28032">
        <v>22.794</v>
      </c>
      <c r="K28032" s="8">
        <v>91.176000000000002</v>
      </c>
      <c r="L28032">
        <v>5</v>
      </c>
      <c r="M28032" t="str">
        <v>Southeast</v>
      </c>
      <c r="N28032" t="str">
        <v>US</v>
      </c>
      <c r="O28032" t="str">
        <v>North America</v>
      </c>
    </row>
    <row r="28033" spans="1:15" x14ac:dyDescent="0.35">
      <c r="A28033">
        <v>50302</v>
      </c>
      <c r="B28033">
        <v>32804</v>
      </c>
      <c r="C28033" t="s">
        <v>2605</v>
      </c>
      <c r="D28033" s="1">
        <v>41363</v>
      </c>
      <c r="E28033" s="1">
        <v>41370</v>
      </c>
      <c r="F28033">
        <v>0</v>
      </c>
      <c r="G28033">
        <v>1164</v>
      </c>
      <c r="H28033">
        <v>862</v>
      </c>
      <c r="I28033">
        <v>4</v>
      </c>
      <c r="J28033">
        <v>22.794</v>
      </c>
      <c r="K28033" s="8">
        <v>91.176000000000002</v>
      </c>
      <c r="L28033">
        <v>5</v>
      </c>
      <c r="M28033" t="str">
        <v>Southeast</v>
      </c>
      <c r="N28033" t="str">
        <v>US</v>
      </c>
      <c r="O28033" t="str">
        <v>North America</v>
      </c>
    </row>
    <row r="28034" spans="1:15" x14ac:dyDescent="0.35">
      <c r="A28034">
        <v>50302</v>
      </c>
      <c r="B28034">
        <v>32805</v>
      </c>
      <c r="C28034" t="s">
        <v>2605</v>
      </c>
      <c r="D28034" s="1">
        <v>41363</v>
      </c>
      <c r="E28034" s="1">
        <v>41370</v>
      </c>
      <c r="F28034">
        <v>0</v>
      </c>
      <c r="G28034">
        <v>1164</v>
      </c>
      <c r="H28034">
        <v>715</v>
      </c>
      <c r="I28034">
        <v>2</v>
      </c>
      <c r="J28034">
        <v>28.840399999999999</v>
      </c>
      <c r="K28034" s="8">
        <v>57.680799999999998</v>
      </c>
      <c r="L28034">
        <v>5</v>
      </c>
      <c r="M28034" t="str">
        <v>Southeast</v>
      </c>
      <c r="N28034" t="str">
        <v>US</v>
      </c>
      <c r="O28034" t="str">
        <v>North America</v>
      </c>
    </row>
    <row r="28035" spans="1:15" x14ac:dyDescent="0.35">
      <c r="A28035">
        <v>50302</v>
      </c>
      <c r="B28035">
        <v>32806</v>
      </c>
      <c r="C28035" t="s">
        <v>2605</v>
      </c>
      <c r="D28035" s="1">
        <v>41363</v>
      </c>
      <c r="E28035" s="1">
        <v>41370</v>
      </c>
      <c r="F28035">
        <v>0</v>
      </c>
      <c r="G28035">
        <v>1164</v>
      </c>
      <c r="H28035">
        <v>854</v>
      </c>
      <c r="I28035">
        <v>2</v>
      </c>
      <c r="J28035">
        <v>44.994</v>
      </c>
      <c r="K28035" s="8">
        <v>89.988</v>
      </c>
      <c r="L28035">
        <v>5</v>
      </c>
      <c r="M28035" t="str">
        <v>Southeast</v>
      </c>
      <c r="N28035" t="str">
        <v>US</v>
      </c>
      <c r="O28035" t="str">
        <v>North America</v>
      </c>
    </row>
    <row r="28036" spans="1:15" x14ac:dyDescent="0.35">
      <c r="A28036">
        <v>50302</v>
      </c>
      <c r="B28036">
        <v>32807</v>
      </c>
      <c r="C28036" t="s">
        <v>2605</v>
      </c>
      <c r="D28036" s="1">
        <v>41363</v>
      </c>
      <c r="E28036" s="1">
        <v>41370</v>
      </c>
      <c r="F28036">
        <v>0</v>
      </c>
      <c r="G28036">
        <v>1164</v>
      </c>
      <c r="H28036">
        <v>783</v>
      </c>
      <c r="I28036">
        <v>4</v>
      </c>
      <c r="J28036">
        <v>1229.4589000000001</v>
      </c>
      <c r="K28036" s="8">
        <v>4917.8356000000003</v>
      </c>
      <c r="L28036">
        <v>5</v>
      </c>
      <c r="M28036" t="str">
        <v>Southeast</v>
      </c>
      <c r="N28036" t="str">
        <v>US</v>
      </c>
      <c r="O28036" t="str">
        <v>North America</v>
      </c>
    </row>
    <row r="28037" spans="1:15" x14ac:dyDescent="0.35">
      <c r="A28037">
        <v>50302</v>
      </c>
      <c r="B28037">
        <v>32808</v>
      </c>
      <c r="C28037" t="s">
        <v>2605</v>
      </c>
      <c r="D28037" s="1">
        <v>41363</v>
      </c>
      <c r="E28037" s="1">
        <v>41370</v>
      </c>
      <c r="F28037">
        <v>0</v>
      </c>
      <c r="G28037">
        <v>1164</v>
      </c>
      <c r="H28037">
        <v>779</v>
      </c>
      <c r="I28037">
        <v>3</v>
      </c>
      <c r="J28037">
        <v>1242.8517999999999</v>
      </c>
      <c r="K28037" s="8">
        <v>3728.5554000000002</v>
      </c>
      <c r="L28037">
        <v>5</v>
      </c>
      <c r="M28037" t="str">
        <v>Southeast</v>
      </c>
      <c r="N28037" t="str">
        <v>US</v>
      </c>
      <c r="O28037" t="str">
        <v>North America</v>
      </c>
    </row>
    <row r="28038" spans="1:15" x14ac:dyDescent="0.35">
      <c r="A28038">
        <v>50302</v>
      </c>
      <c r="B28038">
        <v>32809</v>
      </c>
      <c r="C28038" t="s">
        <v>2605</v>
      </c>
      <c r="D28038" s="1">
        <v>41363</v>
      </c>
      <c r="E28038" s="1">
        <v>41370</v>
      </c>
      <c r="F28038">
        <v>0</v>
      </c>
      <c r="G28038">
        <v>1164</v>
      </c>
      <c r="H28038">
        <v>782</v>
      </c>
      <c r="I28038">
        <v>2</v>
      </c>
      <c r="J28038">
        <v>1229.4589000000001</v>
      </c>
      <c r="K28038" s="8">
        <v>2458.9178000000002</v>
      </c>
      <c r="L28038">
        <v>5</v>
      </c>
      <c r="M28038" t="str">
        <v>Southeast</v>
      </c>
      <c r="N28038" t="str">
        <v>US</v>
      </c>
      <c r="O28038" t="str">
        <v>North America</v>
      </c>
    </row>
    <row r="28039" spans="1:15" x14ac:dyDescent="0.35">
      <c r="A28039">
        <v>50302</v>
      </c>
      <c r="B28039">
        <v>32810</v>
      </c>
      <c r="C28039" t="s">
        <v>2605</v>
      </c>
      <c r="D28039" s="1">
        <v>41363</v>
      </c>
      <c r="E28039" s="1">
        <v>41370</v>
      </c>
      <c r="F28039">
        <v>0</v>
      </c>
      <c r="G28039">
        <v>1164</v>
      </c>
      <c r="H28039">
        <v>863</v>
      </c>
      <c r="I28039">
        <v>12</v>
      </c>
      <c r="J28039">
        <v>22.034199999999998</v>
      </c>
      <c r="K28039" s="8">
        <v>259.12219199999998</v>
      </c>
      <c r="L28039">
        <v>5</v>
      </c>
      <c r="M28039" t="str">
        <v>Southeast</v>
      </c>
      <c r="N28039" t="str">
        <v>US</v>
      </c>
      <c r="O28039" t="str">
        <v>North America</v>
      </c>
    </row>
    <row r="28040" spans="1:15" x14ac:dyDescent="0.35">
      <c r="A28040">
        <v>50303</v>
      </c>
      <c r="B28040">
        <v>32811</v>
      </c>
      <c r="C28040" t="s">
        <v>2606</v>
      </c>
      <c r="D28040" s="1">
        <v>41363</v>
      </c>
      <c r="E28040" s="1">
        <v>41370</v>
      </c>
      <c r="F28040">
        <v>0</v>
      </c>
      <c r="G28040">
        <v>1362</v>
      </c>
      <c r="H28040">
        <v>807</v>
      </c>
      <c r="I28040">
        <v>1</v>
      </c>
      <c r="J28040">
        <v>74.837999999999994</v>
      </c>
      <c r="K28040" s="8">
        <v>74.837999999999994</v>
      </c>
      <c r="L28040">
        <v>5</v>
      </c>
      <c r="M28040" t="str">
        <v>Southeast</v>
      </c>
      <c r="N28040" t="str">
        <v>US</v>
      </c>
      <c r="O28040" t="str">
        <v>North America</v>
      </c>
    </row>
    <row r="28041" spans="1:15" x14ac:dyDescent="0.35">
      <c r="A28041">
        <v>50304</v>
      </c>
      <c r="B28041">
        <v>32812</v>
      </c>
      <c r="C28041" t="s">
        <v>2607</v>
      </c>
      <c r="D28041" s="1">
        <v>41363</v>
      </c>
      <c r="E28041" s="1">
        <v>41370</v>
      </c>
      <c r="F28041">
        <v>0</v>
      </c>
      <c r="G28041">
        <v>1266</v>
      </c>
      <c r="H28041">
        <v>797</v>
      </c>
      <c r="I28041">
        <v>3</v>
      </c>
      <c r="J28041">
        <v>600.26250000000005</v>
      </c>
      <c r="K28041" s="8">
        <v>1800.7874999999999</v>
      </c>
      <c r="L28041">
        <v>3</v>
      </c>
      <c r="M28041" t="str">
        <v>Central</v>
      </c>
      <c r="N28041" t="str">
        <v>US</v>
      </c>
      <c r="O28041" t="str">
        <v>North America</v>
      </c>
    </row>
    <row r="28042" spans="1:15" x14ac:dyDescent="0.35">
      <c r="A28042">
        <v>50304</v>
      </c>
      <c r="B28042">
        <v>32813</v>
      </c>
      <c r="C28042" t="s">
        <v>2607</v>
      </c>
      <c r="D28042" s="1">
        <v>41363</v>
      </c>
      <c r="E28042" s="1">
        <v>41370</v>
      </c>
      <c r="F28042">
        <v>0</v>
      </c>
      <c r="G28042">
        <v>1266</v>
      </c>
      <c r="H28042">
        <v>707</v>
      </c>
      <c r="I28042">
        <v>6</v>
      </c>
      <c r="J28042">
        <v>20.186499999999999</v>
      </c>
      <c r="K28042" s="8">
        <v>121.119</v>
      </c>
      <c r="L28042">
        <v>3</v>
      </c>
      <c r="M28042" t="str">
        <v>Central</v>
      </c>
      <c r="N28042" t="str">
        <v>US</v>
      </c>
      <c r="O28042" t="str">
        <v>North America</v>
      </c>
    </row>
    <row r="28043" spans="1:15" x14ac:dyDescent="0.35">
      <c r="A28043">
        <v>50304</v>
      </c>
      <c r="B28043">
        <v>32814</v>
      </c>
      <c r="C28043" t="s">
        <v>2607</v>
      </c>
      <c r="D28043" s="1">
        <v>41363</v>
      </c>
      <c r="E28043" s="1">
        <v>41370</v>
      </c>
      <c r="F28043">
        <v>0</v>
      </c>
      <c r="G28043">
        <v>1266</v>
      </c>
      <c r="H28043">
        <v>768</v>
      </c>
      <c r="I28043">
        <v>6</v>
      </c>
      <c r="J28043">
        <v>469.79399999999998</v>
      </c>
      <c r="K28043" s="8">
        <v>2818.7640000000001</v>
      </c>
      <c r="L28043">
        <v>3</v>
      </c>
      <c r="M28043" t="str">
        <v>Central</v>
      </c>
      <c r="N28043" t="str">
        <v>US</v>
      </c>
      <c r="O28043" t="str">
        <v>North America</v>
      </c>
    </row>
    <row r="28044" spans="1:15" x14ac:dyDescent="0.35">
      <c r="A28044">
        <v>50304</v>
      </c>
      <c r="B28044">
        <v>32815</v>
      </c>
      <c r="C28044" t="s">
        <v>2607</v>
      </c>
      <c r="D28044" s="1">
        <v>41363</v>
      </c>
      <c r="E28044" s="1">
        <v>41370</v>
      </c>
      <c r="F28044">
        <v>0</v>
      </c>
      <c r="G28044">
        <v>1266</v>
      </c>
      <c r="H28044">
        <v>793</v>
      </c>
      <c r="I28044">
        <v>5</v>
      </c>
      <c r="J28044">
        <v>1308.9375</v>
      </c>
      <c r="K28044" s="8">
        <v>6544.6875</v>
      </c>
      <c r="L28044">
        <v>3</v>
      </c>
      <c r="M28044" t="str">
        <v>Central</v>
      </c>
      <c r="N28044" t="str">
        <v>US</v>
      </c>
      <c r="O28044" t="str">
        <v>North America</v>
      </c>
    </row>
    <row r="28045" spans="1:15" x14ac:dyDescent="0.35">
      <c r="A28045">
        <v>50304</v>
      </c>
      <c r="B28045">
        <v>32816</v>
      </c>
      <c r="C28045" t="s">
        <v>2607</v>
      </c>
      <c r="D28045" s="1">
        <v>41363</v>
      </c>
      <c r="E28045" s="1">
        <v>41370</v>
      </c>
      <c r="F28045">
        <v>0</v>
      </c>
      <c r="G28045">
        <v>1266</v>
      </c>
      <c r="H28045">
        <v>795</v>
      </c>
      <c r="I28045">
        <v>5</v>
      </c>
      <c r="J28045">
        <v>1308.9375</v>
      </c>
      <c r="K28045" s="8">
        <v>6544.6875</v>
      </c>
      <c r="L28045">
        <v>3</v>
      </c>
      <c r="M28045" t="str">
        <v>Central</v>
      </c>
      <c r="N28045" t="str">
        <v>US</v>
      </c>
      <c r="O28045" t="str">
        <v>North America</v>
      </c>
    </row>
    <row r="28046" spans="1:15" x14ac:dyDescent="0.35">
      <c r="A28046">
        <v>50304</v>
      </c>
      <c r="B28046">
        <v>32817</v>
      </c>
      <c r="C28046" t="s">
        <v>2607</v>
      </c>
      <c r="D28046" s="1">
        <v>41363</v>
      </c>
      <c r="E28046" s="1">
        <v>41370</v>
      </c>
      <c r="F28046">
        <v>0</v>
      </c>
      <c r="G28046">
        <v>1266</v>
      </c>
      <c r="H28046">
        <v>712</v>
      </c>
      <c r="I28046">
        <v>6</v>
      </c>
      <c r="J28046">
        <v>5.1864999999999997</v>
      </c>
      <c r="K28046" s="8">
        <v>31.119</v>
      </c>
      <c r="L28046">
        <v>3</v>
      </c>
      <c r="M28046" t="str">
        <v>Central</v>
      </c>
      <c r="N28046" t="str">
        <v>US</v>
      </c>
      <c r="O28046" t="str">
        <v>North America</v>
      </c>
    </row>
    <row r="28047" spans="1:15" x14ac:dyDescent="0.35">
      <c r="A28047">
        <v>50304</v>
      </c>
      <c r="B28047">
        <v>32818</v>
      </c>
      <c r="C28047" t="s">
        <v>2607</v>
      </c>
      <c r="D28047" s="1">
        <v>41363</v>
      </c>
      <c r="E28047" s="1">
        <v>41370</v>
      </c>
      <c r="F28047">
        <v>0</v>
      </c>
      <c r="G28047">
        <v>1266</v>
      </c>
      <c r="H28047">
        <v>790</v>
      </c>
      <c r="I28047">
        <v>7</v>
      </c>
      <c r="J28047">
        <v>1466.01</v>
      </c>
      <c r="K28047" s="8">
        <v>10262.07</v>
      </c>
      <c r="L28047">
        <v>3</v>
      </c>
      <c r="M28047" t="str">
        <v>Central</v>
      </c>
      <c r="N28047" t="str">
        <v>US</v>
      </c>
      <c r="O28047" t="str">
        <v>North America</v>
      </c>
    </row>
    <row r="28048" spans="1:15" x14ac:dyDescent="0.35">
      <c r="A28048">
        <v>50304</v>
      </c>
      <c r="B28048">
        <v>32819</v>
      </c>
      <c r="C28048" t="s">
        <v>2607</v>
      </c>
      <c r="D28048" s="1">
        <v>41363</v>
      </c>
      <c r="E28048" s="1">
        <v>41370</v>
      </c>
      <c r="F28048">
        <v>0</v>
      </c>
      <c r="G28048">
        <v>1266</v>
      </c>
      <c r="H28048">
        <v>767</v>
      </c>
      <c r="I28048">
        <v>6</v>
      </c>
      <c r="J28048">
        <v>469.79399999999998</v>
      </c>
      <c r="K28048" s="8">
        <v>2818.7640000000001</v>
      </c>
      <c r="L28048">
        <v>3</v>
      </c>
      <c r="M28048" t="str">
        <v>Central</v>
      </c>
      <c r="N28048" t="str">
        <v>US</v>
      </c>
      <c r="O28048" t="str">
        <v>North America</v>
      </c>
    </row>
    <row r="28049" spans="1:15" x14ac:dyDescent="0.35">
      <c r="A28049">
        <v>50304</v>
      </c>
      <c r="B28049">
        <v>32820</v>
      </c>
      <c r="C28049" t="s">
        <v>2607</v>
      </c>
      <c r="D28049" s="1">
        <v>41363</v>
      </c>
      <c r="E28049" s="1">
        <v>41370</v>
      </c>
      <c r="F28049">
        <v>0</v>
      </c>
      <c r="G28049">
        <v>1266</v>
      </c>
      <c r="H28049">
        <v>852</v>
      </c>
      <c r="I28049">
        <v>2</v>
      </c>
      <c r="J28049">
        <v>44.994</v>
      </c>
      <c r="K28049" s="8">
        <v>89.988</v>
      </c>
      <c r="L28049">
        <v>3</v>
      </c>
      <c r="M28049" t="str">
        <v>Central</v>
      </c>
      <c r="N28049" t="str">
        <v>US</v>
      </c>
      <c r="O28049" t="str">
        <v>North America</v>
      </c>
    </row>
    <row r="28050" spans="1:15" x14ac:dyDescent="0.35">
      <c r="A28050">
        <v>50304</v>
      </c>
      <c r="B28050">
        <v>32821</v>
      </c>
      <c r="C28050" t="s">
        <v>2607</v>
      </c>
      <c r="D28050" s="1">
        <v>41363</v>
      </c>
      <c r="E28050" s="1">
        <v>41370</v>
      </c>
      <c r="F28050">
        <v>0</v>
      </c>
      <c r="G28050">
        <v>1266</v>
      </c>
      <c r="H28050">
        <v>800</v>
      </c>
      <c r="I28050">
        <v>5</v>
      </c>
      <c r="J28050">
        <v>600.26250000000005</v>
      </c>
      <c r="K28050" s="8">
        <v>3001.3125</v>
      </c>
      <c r="L28050">
        <v>3</v>
      </c>
      <c r="M28050" t="str">
        <v>Central</v>
      </c>
      <c r="N28050" t="str">
        <v>US</v>
      </c>
      <c r="O28050" t="str">
        <v>North America</v>
      </c>
    </row>
    <row r="28051" spans="1:15" x14ac:dyDescent="0.35">
      <c r="A28051">
        <v>50304</v>
      </c>
      <c r="B28051">
        <v>32822</v>
      </c>
      <c r="C28051" t="s">
        <v>2607</v>
      </c>
      <c r="D28051" s="1">
        <v>41363</v>
      </c>
      <c r="E28051" s="1">
        <v>41370</v>
      </c>
      <c r="F28051">
        <v>0</v>
      </c>
      <c r="G28051">
        <v>1266</v>
      </c>
      <c r="H28051">
        <v>763</v>
      </c>
      <c r="I28051">
        <v>4</v>
      </c>
      <c r="J28051">
        <v>469.79399999999998</v>
      </c>
      <c r="K28051" s="8">
        <v>1879.1759999999999</v>
      </c>
      <c r="L28051">
        <v>3</v>
      </c>
      <c r="M28051" t="str">
        <v>Central</v>
      </c>
      <c r="N28051" t="str">
        <v>US</v>
      </c>
      <c r="O28051" t="str">
        <v>North America</v>
      </c>
    </row>
    <row r="28052" spans="1:15" x14ac:dyDescent="0.35">
      <c r="A28052">
        <v>50304</v>
      </c>
      <c r="B28052">
        <v>32823</v>
      </c>
      <c r="C28052" t="s">
        <v>2607</v>
      </c>
      <c r="D28052" s="1">
        <v>41363</v>
      </c>
      <c r="E28052" s="1">
        <v>41370</v>
      </c>
      <c r="F28052">
        <v>0</v>
      </c>
      <c r="G28052">
        <v>1266</v>
      </c>
      <c r="H28052">
        <v>849</v>
      </c>
      <c r="I28052">
        <v>6</v>
      </c>
      <c r="J28052">
        <v>35.994</v>
      </c>
      <c r="K28052" s="8">
        <v>215.964</v>
      </c>
      <c r="L28052">
        <v>3</v>
      </c>
      <c r="M28052" t="str">
        <v>Central</v>
      </c>
      <c r="N28052" t="str">
        <v>US</v>
      </c>
      <c r="O28052" t="str">
        <v>North America</v>
      </c>
    </row>
    <row r="28053" spans="1:15" x14ac:dyDescent="0.35">
      <c r="A28053">
        <v>50304</v>
      </c>
      <c r="B28053">
        <v>32824</v>
      </c>
      <c r="C28053" t="s">
        <v>2607</v>
      </c>
      <c r="D28053" s="1">
        <v>41363</v>
      </c>
      <c r="E28053" s="1">
        <v>41370</v>
      </c>
      <c r="F28053">
        <v>0</v>
      </c>
      <c r="G28053">
        <v>1266</v>
      </c>
      <c r="H28053">
        <v>794</v>
      </c>
      <c r="I28053">
        <v>4</v>
      </c>
      <c r="J28053">
        <v>1308.9375</v>
      </c>
      <c r="K28053" s="8">
        <v>5235.75</v>
      </c>
      <c r="L28053">
        <v>3</v>
      </c>
      <c r="M28053" t="str">
        <v>Central</v>
      </c>
      <c r="N28053" t="str">
        <v>US</v>
      </c>
      <c r="O28053" t="str">
        <v>North America</v>
      </c>
    </row>
    <row r="28054" spans="1:15" x14ac:dyDescent="0.35">
      <c r="A28054">
        <v>50304</v>
      </c>
      <c r="B28054">
        <v>32825</v>
      </c>
      <c r="C28054" t="s">
        <v>2607</v>
      </c>
      <c r="D28054" s="1">
        <v>41363</v>
      </c>
      <c r="E28054" s="1">
        <v>41370</v>
      </c>
      <c r="F28054">
        <v>0</v>
      </c>
      <c r="G28054">
        <v>1266</v>
      </c>
      <c r="H28054">
        <v>826</v>
      </c>
      <c r="I28054">
        <v>3</v>
      </c>
      <c r="J28054">
        <v>67.539000000000001</v>
      </c>
      <c r="K28054" s="8">
        <v>202.61699999999999</v>
      </c>
      <c r="L28054">
        <v>3</v>
      </c>
      <c r="M28054" t="str">
        <v>Central</v>
      </c>
      <c r="N28054" t="str">
        <v>US</v>
      </c>
      <c r="O28054" t="str">
        <v>North America</v>
      </c>
    </row>
    <row r="28055" spans="1:15" x14ac:dyDescent="0.35">
      <c r="A28055">
        <v>50304</v>
      </c>
      <c r="B28055">
        <v>32826</v>
      </c>
      <c r="C28055" t="s">
        <v>2607</v>
      </c>
      <c r="D28055" s="1">
        <v>41363</v>
      </c>
      <c r="E28055" s="1">
        <v>41370</v>
      </c>
      <c r="F28055">
        <v>0</v>
      </c>
      <c r="G28055">
        <v>1266</v>
      </c>
      <c r="H28055">
        <v>770</v>
      </c>
      <c r="I28055">
        <v>3</v>
      </c>
      <c r="J28055">
        <v>469.79399999999998</v>
      </c>
      <c r="K28055" s="8">
        <v>1409.3820000000001</v>
      </c>
      <c r="L28055">
        <v>3</v>
      </c>
      <c r="M28055" t="str">
        <v>Central</v>
      </c>
      <c r="N28055" t="str">
        <v>US</v>
      </c>
      <c r="O28055" t="str">
        <v>North America</v>
      </c>
    </row>
    <row r="28056" spans="1:15" x14ac:dyDescent="0.35">
      <c r="A28056">
        <v>50304</v>
      </c>
      <c r="B28056">
        <v>32827</v>
      </c>
      <c r="C28056" t="s">
        <v>2607</v>
      </c>
      <c r="D28056" s="1">
        <v>41363</v>
      </c>
      <c r="E28056" s="1">
        <v>41370</v>
      </c>
      <c r="F28056">
        <v>0</v>
      </c>
      <c r="G28056">
        <v>1266</v>
      </c>
      <c r="H28056">
        <v>835</v>
      </c>
      <c r="I28056">
        <v>4</v>
      </c>
      <c r="J28056">
        <v>324.45269999999999</v>
      </c>
      <c r="K28056" s="8">
        <v>1297.8108</v>
      </c>
      <c r="L28056">
        <v>3</v>
      </c>
      <c r="M28056" t="str">
        <v>Central</v>
      </c>
      <c r="N28056" t="str">
        <v>US</v>
      </c>
      <c r="O28056" t="str">
        <v>North America</v>
      </c>
    </row>
    <row r="28057" spans="1:15" x14ac:dyDescent="0.35">
      <c r="A28057">
        <v>50304</v>
      </c>
      <c r="B28057">
        <v>32828</v>
      </c>
      <c r="C28057" t="s">
        <v>2607</v>
      </c>
      <c r="D28057" s="1">
        <v>41363</v>
      </c>
      <c r="E28057" s="1">
        <v>41370</v>
      </c>
      <c r="F28057">
        <v>0</v>
      </c>
      <c r="G28057">
        <v>1266</v>
      </c>
      <c r="H28057">
        <v>711</v>
      </c>
      <c r="I28057">
        <v>3</v>
      </c>
      <c r="J28057">
        <v>20.186499999999999</v>
      </c>
      <c r="K28057" s="8">
        <v>60.5595</v>
      </c>
      <c r="L28057">
        <v>3</v>
      </c>
      <c r="M28057" t="str">
        <v>Central</v>
      </c>
      <c r="N28057" t="str">
        <v>US</v>
      </c>
      <c r="O28057" t="str">
        <v>North America</v>
      </c>
    </row>
    <row r="28058" spans="1:15" x14ac:dyDescent="0.35">
      <c r="A28058">
        <v>50304</v>
      </c>
      <c r="B28058">
        <v>32829</v>
      </c>
      <c r="C28058" t="s">
        <v>2607</v>
      </c>
      <c r="D28058" s="1">
        <v>41363</v>
      </c>
      <c r="E28058" s="1">
        <v>41370</v>
      </c>
      <c r="F28058">
        <v>0</v>
      </c>
      <c r="G28058">
        <v>1266</v>
      </c>
      <c r="H28058">
        <v>714</v>
      </c>
      <c r="I28058">
        <v>3</v>
      </c>
      <c r="J28058">
        <v>28.840399999999999</v>
      </c>
      <c r="K28058" s="8">
        <v>86.521199999999993</v>
      </c>
      <c r="L28058">
        <v>3</v>
      </c>
      <c r="M28058" t="str">
        <v>Central</v>
      </c>
      <c r="N28058" t="str">
        <v>US</v>
      </c>
      <c r="O28058" t="str">
        <v>North America</v>
      </c>
    </row>
    <row r="28059" spans="1:15" x14ac:dyDescent="0.35">
      <c r="A28059">
        <v>50304</v>
      </c>
      <c r="B28059">
        <v>32830</v>
      </c>
      <c r="C28059" t="s">
        <v>2607</v>
      </c>
      <c r="D28059" s="1">
        <v>41363</v>
      </c>
      <c r="E28059" s="1">
        <v>41370</v>
      </c>
      <c r="F28059">
        <v>0</v>
      </c>
      <c r="G28059">
        <v>1266</v>
      </c>
      <c r="H28059">
        <v>819</v>
      </c>
      <c r="I28059">
        <v>5</v>
      </c>
      <c r="J28059">
        <v>149.03100000000001</v>
      </c>
      <c r="K28059" s="8">
        <v>745.15499999999997</v>
      </c>
      <c r="L28059">
        <v>3</v>
      </c>
      <c r="M28059" t="str">
        <v>Central</v>
      </c>
      <c r="N28059" t="str">
        <v>US</v>
      </c>
      <c r="O28059" t="str">
        <v>North America</v>
      </c>
    </row>
    <row r="28060" spans="1:15" x14ac:dyDescent="0.35">
      <c r="A28060">
        <v>50304</v>
      </c>
      <c r="B28060">
        <v>32831</v>
      </c>
      <c r="C28060" t="s">
        <v>2607</v>
      </c>
      <c r="D28060" s="1">
        <v>41363</v>
      </c>
      <c r="E28060" s="1">
        <v>41370</v>
      </c>
      <c r="F28060">
        <v>0</v>
      </c>
      <c r="G28060">
        <v>1266</v>
      </c>
      <c r="H28060">
        <v>762</v>
      </c>
      <c r="I28060">
        <v>6</v>
      </c>
      <c r="J28060">
        <v>469.79399999999998</v>
      </c>
      <c r="K28060" s="8">
        <v>2818.7640000000001</v>
      </c>
      <c r="L28060">
        <v>3</v>
      </c>
      <c r="M28060" t="str">
        <v>Central</v>
      </c>
      <c r="N28060" t="str">
        <v>US</v>
      </c>
      <c r="O28060" t="str">
        <v>North America</v>
      </c>
    </row>
    <row r="28061" spans="1:15" x14ac:dyDescent="0.35">
      <c r="A28061">
        <v>50304</v>
      </c>
      <c r="B28061">
        <v>32832</v>
      </c>
      <c r="C28061" t="s">
        <v>2607</v>
      </c>
      <c r="D28061" s="1">
        <v>41363</v>
      </c>
      <c r="E28061" s="1">
        <v>41370</v>
      </c>
      <c r="F28061">
        <v>0</v>
      </c>
      <c r="G28061">
        <v>1266</v>
      </c>
      <c r="H28061">
        <v>759</v>
      </c>
      <c r="I28061">
        <v>6</v>
      </c>
      <c r="J28061">
        <v>469.79399999999998</v>
      </c>
      <c r="K28061" s="8">
        <v>2818.7640000000001</v>
      </c>
      <c r="L28061">
        <v>3</v>
      </c>
      <c r="M28061" t="str">
        <v>Central</v>
      </c>
      <c r="N28061" t="str">
        <v>US</v>
      </c>
      <c r="O28061" t="str">
        <v>North America</v>
      </c>
    </row>
    <row r="28062" spans="1:15" x14ac:dyDescent="0.35">
      <c r="A28062">
        <v>50304</v>
      </c>
      <c r="B28062">
        <v>32833</v>
      </c>
      <c r="C28062" t="s">
        <v>2607</v>
      </c>
      <c r="D28062" s="1">
        <v>41363</v>
      </c>
      <c r="E28062" s="1">
        <v>41370</v>
      </c>
      <c r="F28062">
        <v>0</v>
      </c>
      <c r="G28062">
        <v>1266</v>
      </c>
      <c r="H28062">
        <v>791</v>
      </c>
      <c r="I28062">
        <v>4</v>
      </c>
      <c r="J28062">
        <v>1466.01</v>
      </c>
      <c r="K28062" s="8">
        <v>5864.04</v>
      </c>
      <c r="L28062">
        <v>3</v>
      </c>
      <c r="M28062" t="str">
        <v>Central</v>
      </c>
      <c r="N28062" t="str">
        <v>US</v>
      </c>
      <c r="O28062" t="str">
        <v>North America</v>
      </c>
    </row>
    <row r="28063" spans="1:15" x14ac:dyDescent="0.35">
      <c r="A28063">
        <v>50304</v>
      </c>
      <c r="B28063">
        <v>32834</v>
      </c>
      <c r="C28063" t="s">
        <v>2607</v>
      </c>
      <c r="D28063" s="1">
        <v>41363</v>
      </c>
      <c r="E28063" s="1">
        <v>41370</v>
      </c>
      <c r="F28063">
        <v>0</v>
      </c>
      <c r="G28063">
        <v>1266</v>
      </c>
      <c r="H28063">
        <v>792</v>
      </c>
      <c r="I28063">
        <v>4</v>
      </c>
      <c r="J28063">
        <v>1308.9375</v>
      </c>
      <c r="K28063" s="8">
        <v>5235.75</v>
      </c>
      <c r="L28063">
        <v>3</v>
      </c>
      <c r="M28063" t="str">
        <v>Central</v>
      </c>
      <c r="N28063" t="str">
        <v>US</v>
      </c>
      <c r="O28063" t="str">
        <v>North America</v>
      </c>
    </row>
    <row r="28064" spans="1:15" x14ac:dyDescent="0.35">
      <c r="A28064">
        <v>50304</v>
      </c>
      <c r="B28064">
        <v>32835</v>
      </c>
      <c r="C28064" t="s">
        <v>2607</v>
      </c>
      <c r="D28064" s="1">
        <v>41363</v>
      </c>
      <c r="E28064" s="1">
        <v>41370</v>
      </c>
      <c r="F28064">
        <v>0</v>
      </c>
      <c r="G28064">
        <v>1266</v>
      </c>
      <c r="H28064">
        <v>820</v>
      </c>
      <c r="I28064">
        <v>6</v>
      </c>
      <c r="J28064">
        <v>198.036</v>
      </c>
      <c r="K28064" s="8">
        <v>1188.2159999999999</v>
      </c>
      <c r="L28064">
        <v>3</v>
      </c>
      <c r="M28064" t="str">
        <v>Central</v>
      </c>
      <c r="N28064" t="str">
        <v>US</v>
      </c>
      <c r="O28064" t="str">
        <v>North America</v>
      </c>
    </row>
    <row r="28065" spans="1:15" x14ac:dyDescent="0.35">
      <c r="A28065">
        <v>50304</v>
      </c>
      <c r="B28065">
        <v>32836</v>
      </c>
      <c r="C28065" t="s">
        <v>2607</v>
      </c>
      <c r="D28065" s="1">
        <v>41363</v>
      </c>
      <c r="E28065" s="1">
        <v>41370</v>
      </c>
      <c r="F28065">
        <v>0</v>
      </c>
      <c r="G28065">
        <v>1266</v>
      </c>
      <c r="H28065">
        <v>725</v>
      </c>
      <c r="I28065">
        <v>2</v>
      </c>
      <c r="J28065">
        <v>202.33199999999999</v>
      </c>
      <c r="K28065" s="8">
        <v>404.66399999999999</v>
      </c>
      <c r="L28065">
        <v>3</v>
      </c>
      <c r="M28065" t="str">
        <v>Central</v>
      </c>
      <c r="N28065" t="str">
        <v>US</v>
      </c>
      <c r="O28065" t="str">
        <v>North America</v>
      </c>
    </row>
    <row r="28066" spans="1:15" x14ac:dyDescent="0.35">
      <c r="A28066">
        <v>50304</v>
      </c>
      <c r="B28066">
        <v>32837</v>
      </c>
      <c r="C28066" t="s">
        <v>2607</v>
      </c>
      <c r="D28066" s="1">
        <v>41363</v>
      </c>
      <c r="E28066" s="1">
        <v>41370</v>
      </c>
      <c r="F28066">
        <v>0</v>
      </c>
      <c r="G28066">
        <v>1266</v>
      </c>
      <c r="H28066">
        <v>854</v>
      </c>
      <c r="I28066">
        <v>1</v>
      </c>
      <c r="J28066">
        <v>44.994</v>
      </c>
      <c r="K28066" s="8">
        <v>44.994</v>
      </c>
      <c r="L28066">
        <v>3</v>
      </c>
      <c r="M28066" t="str">
        <v>Central</v>
      </c>
      <c r="N28066" t="str">
        <v>US</v>
      </c>
      <c r="O28066" t="str">
        <v>North America</v>
      </c>
    </row>
    <row r="28067" spans="1:15" x14ac:dyDescent="0.35">
      <c r="A28067">
        <v>50304</v>
      </c>
      <c r="B28067">
        <v>32838</v>
      </c>
      <c r="C28067" t="s">
        <v>2607</v>
      </c>
      <c r="D28067" s="1">
        <v>41363</v>
      </c>
      <c r="E28067" s="1">
        <v>41370</v>
      </c>
      <c r="F28067">
        <v>0</v>
      </c>
      <c r="G28067">
        <v>1266</v>
      </c>
      <c r="H28067">
        <v>859</v>
      </c>
      <c r="I28067">
        <v>3</v>
      </c>
      <c r="J28067">
        <v>14.1289</v>
      </c>
      <c r="K28067" s="8">
        <v>42.386699999999998</v>
      </c>
      <c r="L28067">
        <v>3</v>
      </c>
      <c r="M28067" t="str">
        <v>Central</v>
      </c>
      <c r="N28067" t="str">
        <v>US</v>
      </c>
      <c r="O28067" t="str">
        <v>North America</v>
      </c>
    </row>
    <row r="28068" spans="1:15" x14ac:dyDescent="0.35">
      <c r="A28068">
        <v>50304</v>
      </c>
      <c r="B28068">
        <v>32839</v>
      </c>
      <c r="C28068" t="s">
        <v>2607</v>
      </c>
      <c r="D28068" s="1">
        <v>41363</v>
      </c>
      <c r="E28068" s="1">
        <v>41370</v>
      </c>
      <c r="F28068">
        <v>0</v>
      </c>
      <c r="G28068">
        <v>1266</v>
      </c>
      <c r="H28068">
        <v>844</v>
      </c>
      <c r="I28068">
        <v>7</v>
      </c>
      <c r="J28068">
        <v>11.994</v>
      </c>
      <c r="K28068" s="8">
        <v>83.957999999999998</v>
      </c>
      <c r="L28068">
        <v>3</v>
      </c>
      <c r="M28068" t="str">
        <v>Central</v>
      </c>
      <c r="N28068" t="str">
        <v>US</v>
      </c>
      <c r="O28068" t="str">
        <v>North America</v>
      </c>
    </row>
    <row r="28069" spans="1:15" x14ac:dyDescent="0.35">
      <c r="A28069">
        <v>50304</v>
      </c>
      <c r="B28069">
        <v>32840</v>
      </c>
      <c r="C28069" t="s">
        <v>2607</v>
      </c>
      <c r="D28069" s="1">
        <v>41363</v>
      </c>
      <c r="E28069" s="1">
        <v>41370</v>
      </c>
      <c r="F28069">
        <v>0</v>
      </c>
      <c r="G28069">
        <v>1266</v>
      </c>
      <c r="H28069">
        <v>856</v>
      </c>
      <c r="I28069">
        <v>5</v>
      </c>
      <c r="J28069">
        <v>53.994</v>
      </c>
      <c r="K28069" s="8">
        <v>269.97000000000003</v>
      </c>
      <c r="L28069">
        <v>3</v>
      </c>
      <c r="M28069" t="str">
        <v>Central</v>
      </c>
      <c r="N28069" t="str">
        <v>US</v>
      </c>
      <c r="O28069" t="str">
        <v>North America</v>
      </c>
    </row>
    <row r="28070" spans="1:15" x14ac:dyDescent="0.35">
      <c r="A28070">
        <v>50304</v>
      </c>
      <c r="B28070">
        <v>32841</v>
      </c>
      <c r="C28070" t="s">
        <v>2607</v>
      </c>
      <c r="D28070" s="1">
        <v>41363</v>
      </c>
      <c r="E28070" s="1">
        <v>41370</v>
      </c>
      <c r="F28070">
        <v>0</v>
      </c>
      <c r="G28070">
        <v>1266</v>
      </c>
      <c r="H28070">
        <v>798</v>
      </c>
      <c r="I28070">
        <v>3</v>
      </c>
      <c r="J28070">
        <v>600.26250000000005</v>
      </c>
      <c r="K28070" s="8">
        <v>1800.7874999999999</v>
      </c>
      <c r="L28070">
        <v>3</v>
      </c>
      <c r="M28070" t="str">
        <v>Central</v>
      </c>
      <c r="N28070" t="str">
        <v>US</v>
      </c>
      <c r="O28070" t="str">
        <v>North America</v>
      </c>
    </row>
    <row r="28071" spans="1:15" x14ac:dyDescent="0.35">
      <c r="A28071">
        <v>50304</v>
      </c>
      <c r="B28071">
        <v>32842</v>
      </c>
      <c r="C28071" t="s">
        <v>2607</v>
      </c>
      <c r="D28071" s="1">
        <v>41363</v>
      </c>
      <c r="E28071" s="1">
        <v>41370</v>
      </c>
      <c r="F28071">
        <v>0</v>
      </c>
      <c r="G28071">
        <v>1266</v>
      </c>
      <c r="H28071">
        <v>764</v>
      </c>
      <c r="I28071">
        <v>2</v>
      </c>
      <c r="J28071">
        <v>469.79399999999998</v>
      </c>
      <c r="K28071" s="8">
        <v>939.58799999999997</v>
      </c>
      <c r="L28071">
        <v>3</v>
      </c>
      <c r="M28071" t="str">
        <v>Central</v>
      </c>
      <c r="N28071" t="str">
        <v>US</v>
      </c>
      <c r="O28071" t="str">
        <v>North America</v>
      </c>
    </row>
    <row r="28072" spans="1:15" x14ac:dyDescent="0.35">
      <c r="A28072">
        <v>50304</v>
      </c>
      <c r="B28072">
        <v>32843</v>
      </c>
      <c r="C28072" t="s">
        <v>2607</v>
      </c>
      <c r="D28072" s="1">
        <v>41363</v>
      </c>
      <c r="E28072" s="1">
        <v>41370</v>
      </c>
      <c r="F28072">
        <v>0</v>
      </c>
      <c r="G28072">
        <v>1266</v>
      </c>
      <c r="H28072">
        <v>796</v>
      </c>
      <c r="I28072">
        <v>4</v>
      </c>
      <c r="J28072">
        <v>1308.9375</v>
      </c>
      <c r="K28072" s="8">
        <v>5235.75</v>
      </c>
      <c r="L28072">
        <v>3</v>
      </c>
      <c r="M28072" t="str">
        <v>Central</v>
      </c>
      <c r="N28072" t="str">
        <v>US</v>
      </c>
      <c r="O28072" t="str">
        <v>North America</v>
      </c>
    </row>
    <row r="28073" spans="1:15" x14ac:dyDescent="0.35">
      <c r="A28073">
        <v>50304</v>
      </c>
      <c r="B28073">
        <v>32844</v>
      </c>
      <c r="C28073" t="s">
        <v>2607</v>
      </c>
      <c r="D28073" s="1">
        <v>41363</v>
      </c>
      <c r="E28073" s="1">
        <v>41370</v>
      </c>
      <c r="F28073">
        <v>0</v>
      </c>
      <c r="G28073">
        <v>1266</v>
      </c>
      <c r="H28073">
        <v>738</v>
      </c>
      <c r="I28073">
        <v>1</v>
      </c>
      <c r="J28073">
        <v>183.93819999999999</v>
      </c>
      <c r="K28073" s="8">
        <v>183.93819999999999</v>
      </c>
      <c r="L28073">
        <v>3</v>
      </c>
      <c r="M28073" t="str">
        <v>Central</v>
      </c>
      <c r="N28073" t="str">
        <v>US</v>
      </c>
      <c r="O28073" t="str">
        <v>North America</v>
      </c>
    </row>
    <row r="28074" spans="1:15" x14ac:dyDescent="0.35">
      <c r="A28074">
        <v>50304</v>
      </c>
      <c r="B28074">
        <v>32845</v>
      </c>
      <c r="C28074" t="s">
        <v>2607</v>
      </c>
      <c r="D28074" s="1">
        <v>41363</v>
      </c>
      <c r="E28074" s="1">
        <v>41370</v>
      </c>
      <c r="F28074">
        <v>0</v>
      </c>
      <c r="G28074">
        <v>1266</v>
      </c>
      <c r="H28074">
        <v>801</v>
      </c>
      <c r="I28074">
        <v>3</v>
      </c>
      <c r="J28074">
        <v>600.26250000000005</v>
      </c>
      <c r="K28074" s="8">
        <v>1800.7874999999999</v>
      </c>
      <c r="L28074">
        <v>3</v>
      </c>
      <c r="M28074" t="str">
        <v>Central</v>
      </c>
      <c r="N28074" t="str">
        <v>US</v>
      </c>
      <c r="O28074" t="str">
        <v>North America</v>
      </c>
    </row>
    <row r="28075" spans="1:15" x14ac:dyDescent="0.35">
      <c r="A28075">
        <v>50304</v>
      </c>
      <c r="B28075">
        <v>32846</v>
      </c>
      <c r="C28075" t="s">
        <v>2607</v>
      </c>
      <c r="D28075" s="1">
        <v>41363</v>
      </c>
      <c r="E28075" s="1">
        <v>41370</v>
      </c>
      <c r="F28075">
        <v>0</v>
      </c>
      <c r="G28075">
        <v>1266</v>
      </c>
      <c r="H28075">
        <v>760</v>
      </c>
      <c r="I28075">
        <v>4</v>
      </c>
      <c r="J28075">
        <v>469.79399999999998</v>
      </c>
      <c r="K28075" s="8">
        <v>1879.1759999999999</v>
      </c>
      <c r="L28075">
        <v>3</v>
      </c>
      <c r="M28075" t="str">
        <v>Central</v>
      </c>
      <c r="N28075" t="str">
        <v>US</v>
      </c>
      <c r="O28075" t="str">
        <v>North America</v>
      </c>
    </row>
    <row r="28076" spans="1:15" x14ac:dyDescent="0.35">
      <c r="A28076">
        <v>50304</v>
      </c>
      <c r="B28076">
        <v>32847</v>
      </c>
      <c r="C28076" t="s">
        <v>2607</v>
      </c>
      <c r="D28076" s="1">
        <v>41363</v>
      </c>
      <c r="E28076" s="1">
        <v>41370</v>
      </c>
      <c r="F28076">
        <v>0</v>
      </c>
      <c r="G28076">
        <v>1266</v>
      </c>
      <c r="H28076">
        <v>715</v>
      </c>
      <c r="I28076">
        <v>3</v>
      </c>
      <c r="J28076">
        <v>28.840399999999999</v>
      </c>
      <c r="K28076" s="8">
        <v>86.521199999999993</v>
      </c>
      <c r="L28076">
        <v>3</v>
      </c>
      <c r="M28076" t="str">
        <v>Central</v>
      </c>
      <c r="N28076" t="str">
        <v>US</v>
      </c>
      <c r="O28076" t="str">
        <v>North America</v>
      </c>
    </row>
    <row r="28077" spans="1:15" x14ac:dyDescent="0.35">
      <c r="A28077">
        <v>50304</v>
      </c>
      <c r="B28077">
        <v>32848</v>
      </c>
      <c r="C28077" t="s">
        <v>2607</v>
      </c>
      <c r="D28077" s="1">
        <v>41363</v>
      </c>
      <c r="E28077" s="1">
        <v>41370</v>
      </c>
      <c r="F28077">
        <v>0</v>
      </c>
      <c r="G28077">
        <v>1266</v>
      </c>
      <c r="H28077">
        <v>799</v>
      </c>
      <c r="I28077">
        <v>7</v>
      </c>
      <c r="J28077">
        <v>600.26250000000005</v>
      </c>
      <c r="K28077" s="8">
        <v>4201.8374999999996</v>
      </c>
      <c r="L28077">
        <v>3</v>
      </c>
      <c r="M28077" t="str">
        <v>Central</v>
      </c>
      <c r="N28077" t="str">
        <v>US</v>
      </c>
      <c r="O28077" t="str">
        <v>North America</v>
      </c>
    </row>
    <row r="28078" spans="1:15" x14ac:dyDescent="0.35">
      <c r="A28078">
        <v>50304</v>
      </c>
      <c r="B28078">
        <v>32849</v>
      </c>
      <c r="C28078" t="s">
        <v>2607</v>
      </c>
      <c r="D28078" s="1">
        <v>41363</v>
      </c>
      <c r="E28078" s="1">
        <v>41370</v>
      </c>
      <c r="F28078">
        <v>0</v>
      </c>
      <c r="G28078">
        <v>1266</v>
      </c>
      <c r="H28078">
        <v>769</v>
      </c>
      <c r="I28078">
        <v>6</v>
      </c>
      <c r="J28078">
        <v>469.79399999999998</v>
      </c>
      <c r="K28078" s="8">
        <v>2818.7640000000001</v>
      </c>
      <c r="L28078">
        <v>3</v>
      </c>
      <c r="M28078" t="str">
        <v>Central</v>
      </c>
      <c r="N28078" t="str">
        <v>US</v>
      </c>
      <c r="O28078" t="str">
        <v>North America</v>
      </c>
    </row>
    <row r="28079" spans="1:15" x14ac:dyDescent="0.35">
      <c r="A28079">
        <v>50304</v>
      </c>
      <c r="B28079">
        <v>32850</v>
      </c>
      <c r="C28079" t="s">
        <v>2607</v>
      </c>
      <c r="D28079" s="1">
        <v>41363</v>
      </c>
      <c r="E28079" s="1">
        <v>41370</v>
      </c>
      <c r="F28079">
        <v>0</v>
      </c>
      <c r="G28079">
        <v>1266</v>
      </c>
      <c r="H28079">
        <v>761</v>
      </c>
      <c r="I28079">
        <v>2</v>
      </c>
      <c r="J28079">
        <v>469.79399999999998</v>
      </c>
      <c r="K28079" s="8">
        <v>939.58799999999997</v>
      </c>
      <c r="L28079">
        <v>3</v>
      </c>
      <c r="M28079" t="str">
        <v>Central</v>
      </c>
      <c r="N28079" t="str">
        <v>US</v>
      </c>
      <c r="O28079" t="str">
        <v>North America</v>
      </c>
    </row>
    <row r="28080" spans="1:15" x14ac:dyDescent="0.35">
      <c r="A28080">
        <v>50304</v>
      </c>
      <c r="B28080">
        <v>32851</v>
      </c>
      <c r="C28080" t="s">
        <v>2607</v>
      </c>
      <c r="D28080" s="1">
        <v>41363</v>
      </c>
      <c r="E28080" s="1">
        <v>41370</v>
      </c>
      <c r="F28080">
        <v>0</v>
      </c>
      <c r="G28080">
        <v>1266</v>
      </c>
      <c r="H28080">
        <v>729</v>
      </c>
      <c r="I28080">
        <v>2</v>
      </c>
      <c r="J28080">
        <v>202.33199999999999</v>
      </c>
      <c r="K28080" s="8">
        <v>404.66399999999999</v>
      </c>
      <c r="L28080">
        <v>3</v>
      </c>
      <c r="M28080" t="str">
        <v>Central</v>
      </c>
      <c r="N28080" t="str">
        <v>US</v>
      </c>
      <c r="O28080" t="str">
        <v>North America</v>
      </c>
    </row>
    <row r="28081" spans="1:15" x14ac:dyDescent="0.35">
      <c r="A28081">
        <v>50304</v>
      </c>
      <c r="B28081">
        <v>32852</v>
      </c>
      <c r="C28081" t="s">
        <v>2607</v>
      </c>
      <c r="D28081" s="1">
        <v>41363</v>
      </c>
      <c r="E28081" s="1">
        <v>41370</v>
      </c>
      <c r="F28081">
        <v>0</v>
      </c>
      <c r="G28081">
        <v>1266</v>
      </c>
      <c r="H28081">
        <v>789</v>
      </c>
      <c r="I28081">
        <v>4</v>
      </c>
      <c r="J28081">
        <v>1466.01</v>
      </c>
      <c r="K28081" s="8">
        <v>5864.04</v>
      </c>
      <c r="L28081">
        <v>3</v>
      </c>
      <c r="M28081" t="str">
        <v>Central</v>
      </c>
      <c r="N28081" t="str">
        <v>US</v>
      </c>
      <c r="O28081" t="str">
        <v>North America</v>
      </c>
    </row>
    <row r="28082" spans="1:15" x14ac:dyDescent="0.35">
      <c r="A28082">
        <v>50304</v>
      </c>
      <c r="B28082">
        <v>32853</v>
      </c>
      <c r="C28082" t="s">
        <v>2607</v>
      </c>
      <c r="D28082" s="1">
        <v>41363</v>
      </c>
      <c r="E28082" s="1">
        <v>41370</v>
      </c>
      <c r="F28082">
        <v>0</v>
      </c>
      <c r="G28082">
        <v>1266</v>
      </c>
      <c r="H28082">
        <v>708</v>
      </c>
      <c r="I28082">
        <v>3</v>
      </c>
      <c r="J28082">
        <v>20.186499999999999</v>
      </c>
      <c r="K28082" s="8">
        <v>60.5595</v>
      </c>
      <c r="L28082">
        <v>3</v>
      </c>
      <c r="M28082" t="str">
        <v>Central</v>
      </c>
      <c r="N28082" t="str">
        <v>US</v>
      </c>
      <c r="O28082" t="str">
        <v>North America</v>
      </c>
    </row>
    <row r="28083" spans="1:15" x14ac:dyDescent="0.35">
      <c r="A28083">
        <v>50304</v>
      </c>
      <c r="B28083">
        <v>32854</v>
      </c>
      <c r="C28083" t="s">
        <v>2607</v>
      </c>
      <c r="D28083" s="1">
        <v>41363</v>
      </c>
      <c r="E28083" s="1">
        <v>41370</v>
      </c>
      <c r="F28083">
        <v>0</v>
      </c>
      <c r="G28083">
        <v>1266</v>
      </c>
      <c r="H28083">
        <v>766</v>
      </c>
      <c r="I28083">
        <v>5</v>
      </c>
      <c r="J28083">
        <v>469.79399999999998</v>
      </c>
      <c r="K28083" s="8">
        <v>2348.9699999999998</v>
      </c>
      <c r="L28083">
        <v>3</v>
      </c>
      <c r="M28083" t="str">
        <v>Central</v>
      </c>
      <c r="N28083" t="str">
        <v>US</v>
      </c>
      <c r="O28083" t="str">
        <v>North America</v>
      </c>
    </row>
    <row r="28084" spans="1:15" x14ac:dyDescent="0.35">
      <c r="A28084">
        <v>50304</v>
      </c>
      <c r="B28084">
        <v>32855</v>
      </c>
      <c r="C28084" t="s">
        <v>2607</v>
      </c>
      <c r="D28084" s="1">
        <v>41363</v>
      </c>
      <c r="E28084" s="1">
        <v>41370</v>
      </c>
      <c r="F28084">
        <v>0</v>
      </c>
      <c r="G28084">
        <v>1266</v>
      </c>
      <c r="H28084">
        <v>765</v>
      </c>
      <c r="I28084">
        <v>1</v>
      </c>
      <c r="J28084">
        <v>469.79399999999998</v>
      </c>
      <c r="K28084" s="8">
        <v>469.79399999999998</v>
      </c>
      <c r="L28084">
        <v>3</v>
      </c>
      <c r="M28084" t="str">
        <v>Central</v>
      </c>
      <c r="N28084" t="str">
        <v>US</v>
      </c>
      <c r="O28084" t="str">
        <v>North America</v>
      </c>
    </row>
    <row r="28085" spans="1:15" x14ac:dyDescent="0.35">
      <c r="A28085">
        <v>50304</v>
      </c>
      <c r="B28085">
        <v>32856</v>
      </c>
      <c r="C28085" t="s">
        <v>2607</v>
      </c>
      <c r="D28085" s="1">
        <v>41363</v>
      </c>
      <c r="E28085" s="1">
        <v>41370</v>
      </c>
      <c r="F28085">
        <v>0</v>
      </c>
      <c r="G28085">
        <v>1266</v>
      </c>
      <c r="H28085">
        <v>843</v>
      </c>
      <c r="I28085">
        <v>4</v>
      </c>
      <c r="J28085">
        <v>15</v>
      </c>
      <c r="K28085" s="8">
        <v>60</v>
      </c>
      <c r="L28085">
        <v>3</v>
      </c>
      <c r="M28085" t="str">
        <v>Central</v>
      </c>
      <c r="N28085" t="str">
        <v>US</v>
      </c>
      <c r="O28085" t="str">
        <v>North America</v>
      </c>
    </row>
    <row r="28086" spans="1:15" x14ac:dyDescent="0.35">
      <c r="A28086">
        <v>50305</v>
      </c>
      <c r="B28086">
        <v>32857</v>
      </c>
      <c r="C28086" t="s">
        <v>2608</v>
      </c>
      <c r="D28086" s="1">
        <v>41363</v>
      </c>
      <c r="E28086" s="1">
        <v>41370</v>
      </c>
      <c r="F28086">
        <v>0</v>
      </c>
      <c r="G28086">
        <v>536</v>
      </c>
      <c r="H28086">
        <v>787</v>
      </c>
      <c r="I28086">
        <v>1</v>
      </c>
      <c r="J28086">
        <v>647.99400000000003</v>
      </c>
      <c r="K28086" s="8">
        <v>647.99400000000003</v>
      </c>
      <c r="L28086">
        <v>1</v>
      </c>
      <c r="M28086" t="str">
        <v>Northwest</v>
      </c>
      <c r="N28086" t="str">
        <v>US</v>
      </c>
      <c r="O28086" t="str">
        <v>North America</v>
      </c>
    </row>
    <row r="28087" spans="1:15" x14ac:dyDescent="0.35">
      <c r="A28087">
        <v>50306</v>
      </c>
      <c r="B28087">
        <v>32858</v>
      </c>
      <c r="C28087" t="s">
        <v>2609</v>
      </c>
      <c r="D28087" s="1">
        <v>41363</v>
      </c>
      <c r="E28087" s="1">
        <v>41370</v>
      </c>
      <c r="F28087">
        <v>0</v>
      </c>
      <c r="G28087">
        <v>340</v>
      </c>
      <c r="H28087">
        <v>843</v>
      </c>
      <c r="I28087">
        <v>4</v>
      </c>
      <c r="J28087">
        <v>15</v>
      </c>
      <c r="K28087" s="8">
        <v>60</v>
      </c>
      <c r="L28087">
        <v>5</v>
      </c>
      <c r="M28087" t="str">
        <v>Southeast</v>
      </c>
      <c r="N28087" t="str">
        <v>US</v>
      </c>
      <c r="O28087" t="str">
        <v>North America</v>
      </c>
    </row>
    <row r="28088" spans="1:15" x14ac:dyDescent="0.35">
      <c r="A28088">
        <v>50306</v>
      </c>
      <c r="B28088">
        <v>32859</v>
      </c>
      <c r="C28088" t="s">
        <v>2609</v>
      </c>
      <c r="D28088" s="1">
        <v>41363</v>
      </c>
      <c r="E28088" s="1">
        <v>41370</v>
      </c>
      <c r="F28088">
        <v>0</v>
      </c>
      <c r="G28088">
        <v>340</v>
      </c>
      <c r="H28088">
        <v>831</v>
      </c>
      <c r="I28088">
        <v>5</v>
      </c>
      <c r="J28088">
        <v>209.256</v>
      </c>
      <c r="K28088" s="8">
        <v>1046.28</v>
      </c>
      <c r="L28088">
        <v>5</v>
      </c>
      <c r="M28088" t="str">
        <v>Southeast</v>
      </c>
      <c r="N28088" t="str">
        <v>US</v>
      </c>
      <c r="O28088" t="str">
        <v>North America</v>
      </c>
    </row>
    <row r="28089" spans="1:15" x14ac:dyDescent="0.35">
      <c r="A28089">
        <v>50306</v>
      </c>
      <c r="B28089">
        <v>32860</v>
      </c>
      <c r="C28089" t="s">
        <v>2609</v>
      </c>
      <c r="D28089" s="1">
        <v>41363</v>
      </c>
      <c r="E28089" s="1">
        <v>41370</v>
      </c>
      <c r="F28089">
        <v>0</v>
      </c>
      <c r="G28089">
        <v>340</v>
      </c>
      <c r="H28089">
        <v>785</v>
      </c>
      <c r="I28089">
        <v>2</v>
      </c>
      <c r="J28089">
        <v>647.99400000000003</v>
      </c>
      <c r="K28089" s="8">
        <v>1295.9880000000001</v>
      </c>
      <c r="L28089">
        <v>5</v>
      </c>
      <c r="M28089" t="str">
        <v>Southeast</v>
      </c>
      <c r="N28089" t="str">
        <v>US</v>
      </c>
      <c r="O28089" t="str">
        <v>North America</v>
      </c>
    </row>
    <row r="28090" spans="1:15" x14ac:dyDescent="0.35">
      <c r="A28090">
        <v>50306</v>
      </c>
      <c r="B28090">
        <v>32861</v>
      </c>
      <c r="C28090" t="s">
        <v>2609</v>
      </c>
      <c r="D28090" s="1">
        <v>41363</v>
      </c>
      <c r="E28090" s="1">
        <v>41370</v>
      </c>
      <c r="F28090">
        <v>0</v>
      </c>
      <c r="G28090">
        <v>340</v>
      </c>
      <c r="H28090">
        <v>712</v>
      </c>
      <c r="I28090">
        <v>16</v>
      </c>
      <c r="J28090">
        <v>4.7542999999999997</v>
      </c>
      <c r="K28090" s="8">
        <v>72.265360000000001</v>
      </c>
      <c r="L28090">
        <v>5</v>
      </c>
      <c r="M28090" t="str">
        <v>Southeast</v>
      </c>
      <c r="N28090" t="str">
        <v>US</v>
      </c>
      <c r="O28090" t="str">
        <v>North America</v>
      </c>
    </row>
    <row r="28091" spans="1:15" x14ac:dyDescent="0.35">
      <c r="A28091">
        <v>50306</v>
      </c>
      <c r="B28091">
        <v>32862</v>
      </c>
      <c r="C28091" t="s">
        <v>2609</v>
      </c>
      <c r="D28091" s="1">
        <v>41363</v>
      </c>
      <c r="E28091" s="1">
        <v>41370</v>
      </c>
      <c r="F28091">
        <v>0</v>
      </c>
      <c r="G28091">
        <v>340</v>
      </c>
      <c r="H28091">
        <v>809</v>
      </c>
      <c r="I28091">
        <v>3</v>
      </c>
      <c r="J28091">
        <v>33.774500000000003</v>
      </c>
      <c r="K28091" s="8">
        <v>101.3235</v>
      </c>
      <c r="L28091">
        <v>5</v>
      </c>
      <c r="M28091" t="str">
        <v>Southeast</v>
      </c>
      <c r="N28091" t="str">
        <v>US</v>
      </c>
      <c r="O28091" t="str">
        <v>North America</v>
      </c>
    </row>
    <row r="28092" spans="1:15" x14ac:dyDescent="0.35">
      <c r="A28092">
        <v>50306</v>
      </c>
      <c r="B28092">
        <v>32863</v>
      </c>
      <c r="C28092" t="s">
        <v>2609</v>
      </c>
      <c r="D28092" s="1">
        <v>41363</v>
      </c>
      <c r="E28092" s="1">
        <v>41370</v>
      </c>
      <c r="F28092">
        <v>0</v>
      </c>
      <c r="G28092">
        <v>340</v>
      </c>
      <c r="H28092">
        <v>841</v>
      </c>
      <c r="I28092">
        <v>6</v>
      </c>
      <c r="J28092">
        <v>35.994</v>
      </c>
      <c r="K28092" s="8">
        <v>215.964</v>
      </c>
      <c r="L28092">
        <v>5</v>
      </c>
      <c r="M28092" t="str">
        <v>Southeast</v>
      </c>
      <c r="N28092" t="str">
        <v>US</v>
      </c>
      <c r="O28092" t="str">
        <v>North America</v>
      </c>
    </row>
    <row r="28093" spans="1:15" x14ac:dyDescent="0.35">
      <c r="A28093">
        <v>50306</v>
      </c>
      <c r="B28093">
        <v>32864</v>
      </c>
      <c r="C28093" t="s">
        <v>2609</v>
      </c>
      <c r="D28093" s="1">
        <v>41363</v>
      </c>
      <c r="E28093" s="1">
        <v>41370</v>
      </c>
      <c r="F28093">
        <v>0</v>
      </c>
      <c r="G28093">
        <v>340</v>
      </c>
      <c r="H28093">
        <v>863</v>
      </c>
      <c r="I28093">
        <v>2</v>
      </c>
      <c r="J28093">
        <v>22.794</v>
      </c>
      <c r="K28093" s="8">
        <v>45.588000000000001</v>
      </c>
      <c r="L28093">
        <v>5</v>
      </c>
      <c r="M28093" t="str">
        <v>Southeast</v>
      </c>
      <c r="N28093" t="str">
        <v>US</v>
      </c>
      <c r="O28093" t="str">
        <v>North America</v>
      </c>
    </row>
    <row r="28094" spans="1:15" x14ac:dyDescent="0.35">
      <c r="A28094">
        <v>50306</v>
      </c>
      <c r="B28094">
        <v>32865</v>
      </c>
      <c r="C28094" t="s">
        <v>2609</v>
      </c>
      <c r="D28094" s="1">
        <v>41363</v>
      </c>
      <c r="E28094" s="1">
        <v>41370</v>
      </c>
      <c r="F28094">
        <v>0</v>
      </c>
      <c r="G28094">
        <v>340</v>
      </c>
      <c r="H28094">
        <v>779</v>
      </c>
      <c r="I28094">
        <v>5</v>
      </c>
      <c r="J28094">
        <v>1242.8517999999999</v>
      </c>
      <c r="K28094" s="8">
        <v>6214.259</v>
      </c>
      <c r="L28094">
        <v>5</v>
      </c>
      <c r="M28094" t="str">
        <v>Southeast</v>
      </c>
      <c r="N28094" t="str">
        <v>US</v>
      </c>
      <c r="O28094" t="str">
        <v>North America</v>
      </c>
    </row>
    <row r="28095" spans="1:15" x14ac:dyDescent="0.35">
      <c r="A28095">
        <v>50306</v>
      </c>
      <c r="B28095">
        <v>32866</v>
      </c>
      <c r="C28095" t="s">
        <v>2609</v>
      </c>
      <c r="D28095" s="1">
        <v>41363</v>
      </c>
      <c r="E28095" s="1">
        <v>41370</v>
      </c>
      <c r="F28095">
        <v>0</v>
      </c>
      <c r="G28095">
        <v>340</v>
      </c>
      <c r="H28095">
        <v>849</v>
      </c>
      <c r="I28095">
        <v>5</v>
      </c>
      <c r="J28095">
        <v>35.994</v>
      </c>
      <c r="K28095" s="8">
        <v>179.97</v>
      </c>
      <c r="L28095">
        <v>5</v>
      </c>
      <c r="M28095" t="str">
        <v>Southeast</v>
      </c>
      <c r="N28095" t="str">
        <v>US</v>
      </c>
      <c r="O28095" t="str">
        <v>North America</v>
      </c>
    </row>
    <row r="28096" spans="1:15" x14ac:dyDescent="0.35">
      <c r="A28096">
        <v>50306</v>
      </c>
      <c r="B28096">
        <v>32867</v>
      </c>
      <c r="C28096" t="s">
        <v>2609</v>
      </c>
      <c r="D28096" s="1">
        <v>41363</v>
      </c>
      <c r="E28096" s="1">
        <v>41370</v>
      </c>
      <c r="F28096">
        <v>0</v>
      </c>
      <c r="G28096">
        <v>340</v>
      </c>
      <c r="H28096">
        <v>788</v>
      </c>
      <c r="I28096">
        <v>2</v>
      </c>
      <c r="J28096">
        <v>647.99400000000003</v>
      </c>
      <c r="K28096" s="8">
        <v>1295.9880000000001</v>
      </c>
      <c r="L28096">
        <v>5</v>
      </c>
      <c r="M28096" t="str">
        <v>Southeast</v>
      </c>
      <c r="N28096" t="str">
        <v>US</v>
      </c>
      <c r="O28096" t="str">
        <v>North America</v>
      </c>
    </row>
    <row r="28097" spans="1:15" x14ac:dyDescent="0.35">
      <c r="A28097">
        <v>50306</v>
      </c>
      <c r="B28097">
        <v>32868</v>
      </c>
      <c r="C28097" t="s">
        <v>2609</v>
      </c>
      <c r="D28097" s="1">
        <v>41363</v>
      </c>
      <c r="E28097" s="1">
        <v>41370</v>
      </c>
      <c r="F28097">
        <v>0</v>
      </c>
      <c r="G28097">
        <v>340</v>
      </c>
      <c r="H28097">
        <v>814</v>
      </c>
      <c r="I28097">
        <v>5</v>
      </c>
      <c r="J28097">
        <v>209.256</v>
      </c>
      <c r="K28097" s="8">
        <v>1046.28</v>
      </c>
      <c r="L28097">
        <v>5</v>
      </c>
      <c r="M28097" t="str">
        <v>Southeast</v>
      </c>
      <c r="N28097" t="str">
        <v>US</v>
      </c>
      <c r="O28097" t="str">
        <v>North America</v>
      </c>
    </row>
    <row r="28098" spans="1:15" x14ac:dyDescent="0.35">
      <c r="A28098">
        <v>50306</v>
      </c>
      <c r="B28098">
        <v>32869</v>
      </c>
      <c r="C28098" t="s">
        <v>2609</v>
      </c>
      <c r="D28098" s="1">
        <v>41363</v>
      </c>
      <c r="E28098" s="1">
        <v>41370</v>
      </c>
      <c r="F28098">
        <v>0</v>
      </c>
      <c r="G28098">
        <v>340</v>
      </c>
      <c r="H28098">
        <v>853</v>
      </c>
      <c r="I28098">
        <v>1</v>
      </c>
      <c r="J28098">
        <v>44.994</v>
      </c>
      <c r="K28098" s="8">
        <v>44.994</v>
      </c>
      <c r="L28098">
        <v>5</v>
      </c>
      <c r="M28098" t="str">
        <v>Southeast</v>
      </c>
      <c r="N28098" t="str">
        <v>US</v>
      </c>
      <c r="O28098" t="str">
        <v>North America</v>
      </c>
    </row>
    <row r="28099" spans="1:15" x14ac:dyDescent="0.35">
      <c r="A28099">
        <v>50306</v>
      </c>
      <c r="B28099">
        <v>32870</v>
      </c>
      <c r="C28099" t="s">
        <v>2609</v>
      </c>
      <c r="D28099" s="1">
        <v>41363</v>
      </c>
      <c r="E28099" s="1">
        <v>41370</v>
      </c>
      <c r="F28099">
        <v>0</v>
      </c>
      <c r="G28099">
        <v>340</v>
      </c>
      <c r="H28099">
        <v>806</v>
      </c>
      <c r="I28099">
        <v>2</v>
      </c>
      <c r="J28099">
        <v>61.374000000000002</v>
      </c>
      <c r="K28099" s="8">
        <v>122.748</v>
      </c>
      <c r="L28099">
        <v>5</v>
      </c>
      <c r="M28099" t="str">
        <v>Southeast</v>
      </c>
      <c r="N28099" t="str">
        <v>US</v>
      </c>
      <c r="O28099" t="str">
        <v>North America</v>
      </c>
    </row>
    <row r="28100" spans="1:15" x14ac:dyDescent="0.35">
      <c r="A28100">
        <v>50306</v>
      </c>
      <c r="B28100">
        <v>32871</v>
      </c>
      <c r="C28100" t="s">
        <v>2609</v>
      </c>
      <c r="D28100" s="1">
        <v>41363</v>
      </c>
      <c r="E28100" s="1">
        <v>41370</v>
      </c>
      <c r="F28100">
        <v>0</v>
      </c>
      <c r="G28100">
        <v>340</v>
      </c>
      <c r="H28100">
        <v>802</v>
      </c>
      <c r="I28100">
        <v>2</v>
      </c>
      <c r="J28100">
        <v>88.932000000000002</v>
      </c>
      <c r="K28100" s="8">
        <v>177.864</v>
      </c>
      <c r="L28100">
        <v>5</v>
      </c>
      <c r="M28100" t="str">
        <v>Southeast</v>
      </c>
      <c r="N28100" t="str">
        <v>US</v>
      </c>
      <c r="O28100" t="str">
        <v>North America</v>
      </c>
    </row>
    <row r="28101" spans="1:15" x14ac:dyDescent="0.35">
      <c r="A28101">
        <v>50306</v>
      </c>
      <c r="B28101">
        <v>32872</v>
      </c>
      <c r="C28101" t="s">
        <v>2609</v>
      </c>
      <c r="D28101" s="1">
        <v>41363</v>
      </c>
      <c r="E28101" s="1">
        <v>41370</v>
      </c>
      <c r="F28101">
        <v>0</v>
      </c>
      <c r="G28101">
        <v>340</v>
      </c>
      <c r="H28101">
        <v>783</v>
      </c>
      <c r="I28101">
        <v>3</v>
      </c>
      <c r="J28101">
        <v>1229.4589000000001</v>
      </c>
      <c r="K28101" s="8">
        <v>3688.3766999999998</v>
      </c>
      <c r="L28101">
        <v>5</v>
      </c>
      <c r="M28101" t="str">
        <v>Southeast</v>
      </c>
      <c r="N28101" t="str">
        <v>US</v>
      </c>
      <c r="O28101" t="str">
        <v>North America</v>
      </c>
    </row>
    <row r="28102" spans="1:15" x14ac:dyDescent="0.35">
      <c r="A28102">
        <v>50306</v>
      </c>
      <c r="B28102">
        <v>32873</v>
      </c>
      <c r="C28102" t="s">
        <v>2609</v>
      </c>
      <c r="D28102" s="1">
        <v>41363</v>
      </c>
      <c r="E28102" s="1">
        <v>41370</v>
      </c>
      <c r="F28102">
        <v>0</v>
      </c>
      <c r="G28102">
        <v>340</v>
      </c>
      <c r="H28102">
        <v>747</v>
      </c>
      <c r="I28102">
        <v>1</v>
      </c>
      <c r="J28102">
        <v>736.14549999999997</v>
      </c>
      <c r="K28102" s="8">
        <v>736.14549999999997</v>
      </c>
      <c r="L28102">
        <v>5</v>
      </c>
      <c r="M28102" t="str">
        <v>Southeast</v>
      </c>
      <c r="N28102" t="str">
        <v>US</v>
      </c>
      <c r="O28102" t="str">
        <v>North America</v>
      </c>
    </row>
    <row r="28103" spans="1:15" x14ac:dyDescent="0.35">
      <c r="A28103">
        <v>50306</v>
      </c>
      <c r="B28103">
        <v>32874</v>
      </c>
      <c r="C28103" t="s">
        <v>2609</v>
      </c>
      <c r="D28103" s="1">
        <v>41363</v>
      </c>
      <c r="E28103" s="1">
        <v>41370</v>
      </c>
      <c r="F28103">
        <v>0</v>
      </c>
      <c r="G28103">
        <v>340</v>
      </c>
      <c r="H28103">
        <v>859</v>
      </c>
      <c r="I28103">
        <v>3</v>
      </c>
      <c r="J28103">
        <v>14.1289</v>
      </c>
      <c r="K28103" s="8">
        <v>42.386699999999998</v>
      </c>
      <c r="L28103">
        <v>5</v>
      </c>
      <c r="M28103" t="str">
        <v>Southeast</v>
      </c>
      <c r="N28103" t="str">
        <v>US</v>
      </c>
      <c r="O28103" t="str">
        <v>North America</v>
      </c>
    </row>
    <row r="28104" spans="1:15" x14ac:dyDescent="0.35">
      <c r="A28104">
        <v>50306</v>
      </c>
      <c r="B28104">
        <v>32875</v>
      </c>
      <c r="C28104" t="s">
        <v>2609</v>
      </c>
      <c r="D28104" s="1">
        <v>41363</v>
      </c>
      <c r="E28104" s="1">
        <v>41370</v>
      </c>
      <c r="F28104">
        <v>0</v>
      </c>
      <c r="G28104">
        <v>340</v>
      </c>
      <c r="H28104">
        <v>804</v>
      </c>
      <c r="I28104">
        <v>4</v>
      </c>
      <c r="J28104">
        <v>137.69399999999999</v>
      </c>
      <c r="K28104" s="8">
        <v>550.77599999999995</v>
      </c>
      <c r="L28104">
        <v>5</v>
      </c>
      <c r="M28104" t="str">
        <v>Southeast</v>
      </c>
      <c r="N28104" t="str">
        <v>US</v>
      </c>
      <c r="O28104" t="str">
        <v>North America</v>
      </c>
    </row>
    <row r="28105" spans="1:15" x14ac:dyDescent="0.35">
      <c r="A28105">
        <v>50306</v>
      </c>
      <c r="B28105">
        <v>32876</v>
      </c>
      <c r="C28105" t="s">
        <v>2609</v>
      </c>
      <c r="D28105" s="1">
        <v>41363</v>
      </c>
      <c r="E28105" s="1">
        <v>41370</v>
      </c>
      <c r="F28105">
        <v>0</v>
      </c>
      <c r="G28105">
        <v>340</v>
      </c>
      <c r="H28105">
        <v>860</v>
      </c>
      <c r="I28105">
        <v>1</v>
      </c>
      <c r="J28105">
        <v>14.1289</v>
      </c>
      <c r="K28105" s="8">
        <v>14.1289</v>
      </c>
      <c r="L28105">
        <v>5</v>
      </c>
      <c r="M28105" t="str">
        <v>Southeast</v>
      </c>
      <c r="N28105" t="str">
        <v>US</v>
      </c>
      <c r="O28105" t="str">
        <v>North America</v>
      </c>
    </row>
    <row r="28106" spans="1:15" x14ac:dyDescent="0.35">
      <c r="A28106">
        <v>50306</v>
      </c>
      <c r="B28106">
        <v>32877</v>
      </c>
      <c r="C28106" t="s">
        <v>2609</v>
      </c>
      <c r="D28106" s="1">
        <v>41363</v>
      </c>
      <c r="E28106" s="1">
        <v>41370</v>
      </c>
      <c r="F28106">
        <v>0</v>
      </c>
      <c r="G28106">
        <v>340</v>
      </c>
      <c r="H28106">
        <v>857</v>
      </c>
      <c r="I28106">
        <v>3</v>
      </c>
      <c r="J28106">
        <v>53.994</v>
      </c>
      <c r="K28106" s="8">
        <v>161.982</v>
      </c>
      <c r="L28106">
        <v>5</v>
      </c>
      <c r="M28106" t="str">
        <v>Southeast</v>
      </c>
      <c r="N28106" t="str">
        <v>US</v>
      </c>
      <c r="O28106" t="str">
        <v>North America</v>
      </c>
    </row>
    <row r="28107" spans="1:15" x14ac:dyDescent="0.35">
      <c r="A28107">
        <v>50306</v>
      </c>
      <c r="B28107">
        <v>32878</v>
      </c>
      <c r="C28107" t="s">
        <v>2609</v>
      </c>
      <c r="D28107" s="1">
        <v>41363</v>
      </c>
      <c r="E28107" s="1">
        <v>41370</v>
      </c>
      <c r="F28107">
        <v>0</v>
      </c>
      <c r="G28107">
        <v>340</v>
      </c>
      <c r="H28107">
        <v>715</v>
      </c>
      <c r="I28107">
        <v>4</v>
      </c>
      <c r="J28107">
        <v>28.840399999999999</v>
      </c>
      <c r="K28107" s="8">
        <v>115.3616</v>
      </c>
      <c r="L28107">
        <v>5</v>
      </c>
      <c r="M28107" t="str">
        <v>Southeast</v>
      </c>
      <c r="N28107" t="str">
        <v>US</v>
      </c>
      <c r="O28107" t="str">
        <v>North America</v>
      </c>
    </row>
    <row r="28108" spans="1:15" x14ac:dyDescent="0.35">
      <c r="A28108">
        <v>50306</v>
      </c>
      <c r="B28108">
        <v>32879</v>
      </c>
      <c r="C28108" t="s">
        <v>2609</v>
      </c>
      <c r="D28108" s="1">
        <v>41363</v>
      </c>
      <c r="E28108" s="1">
        <v>41370</v>
      </c>
      <c r="F28108">
        <v>0</v>
      </c>
      <c r="G28108">
        <v>340</v>
      </c>
      <c r="H28108">
        <v>784</v>
      </c>
      <c r="I28108">
        <v>1</v>
      </c>
      <c r="J28108">
        <v>1229.4589000000001</v>
      </c>
      <c r="K28108" s="8">
        <v>1229.4589000000001</v>
      </c>
      <c r="L28108">
        <v>5</v>
      </c>
      <c r="M28108" t="str">
        <v>Southeast</v>
      </c>
      <c r="N28108" t="str">
        <v>US</v>
      </c>
      <c r="O28108" t="str">
        <v>North America</v>
      </c>
    </row>
    <row r="28109" spans="1:15" x14ac:dyDescent="0.35">
      <c r="A28109">
        <v>50306</v>
      </c>
      <c r="B28109">
        <v>32880</v>
      </c>
      <c r="C28109" t="s">
        <v>2609</v>
      </c>
      <c r="D28109" s="1">
        <v>41363</v>
      </c>
      <c r="E28109" s="1">
        <v>41370</v>
      </c>
      <c r="F28109">
        <v>0</v>
      </c>
      <c r="G28109">
        <v>340</v>
      </c>
      <c r="H28109">
        <v>781</v>
      </c>
      <c r="I28109">
        <v>3</v>
      </c>
      <c r="J28109">
        <v>1242.8517999999999</v>
      </c>
      <c r="K28109" s="8">
        <v>3728.5554000000002</v>
      </c>
      <c r="L28109">
        <v>5</v>
      </c>
      <c r="M28109" t="str">
        <v>Southeast</v>
      </c>
      <c r="N28109" t="str">
        <v>US</v>
      </c>
      <c r="O28109" t="str">
        <v>North America</v>
      </c>
    </row>
    <row r="28110" spans="1:15" x14ac:dyDescent="0.35">
      <c r="A28110">
        <v>50306</v>
      </c>
      <c r="B28110">
        <v>32881</v>
      </c>
      <c r="C28110" t="s">
        <v>2609</v>
      </c>
      <c r="D28110" s="1">
        <v>41363</v>
      </c>
      <c r="E28110" s="1">
        <v>41370</v>
      </c>
      <c r="F28110">
        <v>0</v>
      </c>
      <c r="G28110">
        <v>340</v>
      </c>
      <c r="H28110">
        <v>852</v>
      </c>
      <c r="I28110">
        <v>7</v>
      </c>
      <c r="J28110">
        <v>44.994</v>
      </c>
      <c r="K28110" s="8">
        <v>314.95800000000003</v>
      </c>
      <c r="L28110">
        <v>5</v>
      </c>
      <c r="M28110" t="str">
        <v>Southeast</v>
      </c>
      <c r="N28110" t="str">
        <v>US</v>
      </c>
      <c r="O28110" t="str">
        <v>North America</v>
      </c>
    </row>
    <row r="28111" spans="1:15" x14ac:dyDescent="0.35">
      <c r="A28111">
        <v>50306</v>
      </c>
      <c r="B28111">
        <v>32882</v>
      </c>
      <c r="C28111" t="s">
        <v>2609</v>
      </c>
      <c r="D28111" s="1">
        <v>41363</v>
      </c>
      <c r="E28111" s="1">
        <v>41370</v>
      </c>
      <c r="F28111">
        <v>0</v>
      </c>
      <c r="G28111">
        <v>340</v>
      </c>
      <c r="H28111">
        <v>844</v>
      </c>
      <c r="I28111">
        <v>3</v>
      </c>
      <c r="J28111">
        <v>11.994</v>
      </c>
      <c r="K28111" s="8">
        <v>35.981999999999999</v>
      </c>
      <c r="L28111">
        <v>5</v>
      </c>
      <c r="M28111" t="str">
        <v>Southeast</v>
      </c>
      <c r="N28111" t="str">
        <v>US</v>
      </c>
      <c r="O28111" t="str">
        <v>North America</v>
      </c>
    </row>
    <row r="28112" spans="1:15" x14ac:dyDescent="0.35">
      <c r="A28112">
        <v>50306</v>
      </c>
      <c r="B28112">
        <v>32883</v>
      </c>
      <c r="C28112" t="s">
        <v>2609</v>
      </c>
      <c r="D28112" s="1">
        <v>41363</v>
      </c>
      <c r="E28112" s="1">
        <v>41370</v>
      </c>
      <c r="F28112">
        <v>0</v>
      </c>
      <c r="G28112">
        <v>340</v>
      </c>
      <c r="H28112">
        <v>707</v>
      </c>
      <c r="I28112">
        <v>7</v>
      </c>
      <c r="J28112">
        <v>20.186499999999999</v>
      </c>
      <c r="K28112" s="8">
        <v>141.30549999999999</v>
      </c>
      <c r="L28112">
        <v>5</v>
      </c>
      <c r="M28112" t="str">
        <v>Southeast</v>
      </c>
      <c r="N28112" t="str">
        <v>US</v>
      </c>
      <c r="O28112" t="str">
        <v>North America</v>
      </c>
    </row>
    <row r="28113" spans="1:15" x14ac:dyDescent="0.35">
      <c r="A28113">
        <v>50306</v>
      </c>
      <c r="B28113">
        <v>32884</v>
      </c>
      <c r="C28113" t="s">
        <v>2609</v>
      </c>
      <c r="D28113" s="1">
        <v>41363</v>
      </c>
      <c r="E28113" s="1">
        <v>41370</v>
      </c>
      <c r="F28113">
        <v>0</v>
      </c>
      <c r="G28113">
        <v>340</v>
      </c>
      <c r="H28113">
        <v>708</v>
      </c>
      <c r="I28113">
        <v>11</v>
      </c>
      <c r="J28113">
        <v>19.5136</v>
      </c>
      <c r="K28113" s="8">
        <v>210.35660799999999</v>
      </c>
      <c r="L28113">
        <v>5</v>
      </c>
      <c r="M28113" t="str">
        <v>Southeast</v>
      </c>
      <c r="N28113" t="str">
        <v>US</v>
      </c>
      <c r="O28113" t="str">
        <v>North America</v>
      </c>
    </row>
    <row r="28114" spans="1:15" x14ac:dyDescent="0.35">
      <c r="A28114">
        <v>50306</v>
      </c>
      <c r="B28114">
        <v>32885</v>
      </c>
      <c r="C28114" t="s">
        <v>2609</v>
      </c>
      <c r="D28114" s="1">
        <v>41363</v>
      </c>
      <c r="E28114" s="1">
        <v>41370</v>
      </c>
      <c r="F28114">
        <v>0</v>
      </c>
      <c r="G28114">
        <v>340</v>
      </c>
      <c r="H28114">
        <v>854</v>
      </c>
      <c r="I28114">
        <v>4</v>
      </c>
      <c r="J28114">
        <v>44.994</v>
      </c>
      <c r="K28114" s="8">
        <v>179.976</v>
      </c>
      <c r="L28114">
        <v>5</v>
      </c>
      <c r="M28114" t="str">
        <v>Southeast</v>
      </c>
      <c r="N28114" t="str">
        <v>US</v>
      </c>
      <c r="O28114" t="str">
        <v>North America</v>
      </c>
    </row>
    <row r="28115" spans="1:15" x14ac:dyDescent="0.35">
      <c r="A28115">
        <v>50306</v>
      </c>
      <c r="B28115">
        <v>32886</v>
      </c>
      <c r="C28115" t="s">
        <v>2609</v>
      </c>
      <c r="D28115" s="1">
        <v>41363</v>
      </c>
      <c r="E28115" s="1">
        <v>41370</v>
      </c>
      <c r="F28115">
        <v>0</v>
      </c>
      <c r="G28115">
        <v>340</v>
      </c>
      <c r="H28115">
        <v>782</v>
      </c>
      <c r="I28115">
        <v>2</v>
      </c>
      <c r="J28115">
        <v>1229.4589000000001</v>
      </c>
      <c r="K28115" s="8">
        <v>2458.9178000000002</v>
      </c>
      <c r="L28115">
        <v>5</v>
      </c>
      <c r="M28115" t="str">
        <v>Southeast</v>
      </c>
      <c r="N28115" t="str">
        <v>US</v>
      </c>
      <c r="O28115" t="str">
        <v>North America</v>
      </c>
    </row>
    <row r="28116" spans="1:15" x14ac:dyDescent="0.35">
      <c r="A28116">
        <v>50306</v>
      </c>
      <c r="B28116">
        <v>32887</v>
      </c>
      <c r="C28116" t="s">
        <v>2609</v>
      </c>
      <c r="D28116" s="1">
        <v>41363</v>
      </c>
      <c r="E28116" s="1">
        <v>41370</v>
      </c>
      <c r="F28116">
        <v>0</v>
      </c>
      <c r="G28116">
        <v>340</v>
      </c>
      <c r="H28116">
        <v>711</v>
      </c>
      <c r="I28116">
        <v>4</v>
      </c>
      <c r="J28116">
        <v>20.186499999999999</v>
      </c>
      <c r="K28116" s="8">
        <v>80.745999999999995</v>
      </c>
      <c r="L28116">
        <v>5</v>
      </c>
      <c r="M28116" t="str">
        <v>Southeast</v>
      </c>
      <c r="N28116" t="str">
        <v>US</v>
      </c>
      <c r="O28116" t="str">
        <v>North America</v>
      </c>
    </row>
    <row r="28117" spans="1:15" x14ac:dyDescent="0.35">
      <c r="A28117">
        <v>50306</v>
      </c>
      <c r="B28117">
        <v>32888</v>
      </c>
      <c r="C28117" t="s">
        <v>2609</v>
      </c>
      <c r="D28117" s="1">
        <v>41363</v>
      </c>
      <c r="E28117" s="1">
        <v>41370</v>
      </c>
      <c r="F28117">
        <v>0</v>
      </c>
      <c r="G28117">
        <v>340</v>
      </c>
      <c r="H28117">
        <v>824</v>
      </c>
      <c r="I28117">
        <v>2</v>
      </c>
      <c r="J28117">
        <v>141.61500000000001</v>
      </c>
      <c r="K28117" s="8">
        <v>283.23</v>
      </c>
      <c r="L28117">
        <v>5</v>
      </c>
      <c r="M28117" t="str">
        <v>Southeast</v>
      </c>
      <c r="N28117" t="str">
        <v>US</v>
      </c>
      <c r="O28117" t="str">
        <v>North America</v>
      </c>
    </row>
    <row r="28118" spans="1:15" x14ac:dyDescent="0.35">
      <c r="A28118">
        <v>50306</v>
      </c>
      <c r="B28118">
        <v>32889</v>
      </c>
      <c r="C28118" t="s">
        <v>2609</v>
      </c>
      <c r="D28118" s="1">
        <v>41363</v>
      </c>
      <c r="E28118" s="1">
        <v>41370</v>
      </c>
      <c r="F28118">
        <v>0</v>
      </c>
      <c r="G28118">
        <v>340</v>
      </c>
      <c r="H28118">
        <v>807</v>
      </c>
      <c r="I28118">
        <v>1</v>
      </c>
      <c r="J28118">
        <v>74.837999999999994</v>
      </c>
      <c r="K28118" s="8">
        <v>74.837999999999994</v>
      </c>
      <c r="L28118">
        <v>5</v>
      </c>
      <c r="M28118" t="str">
        <v>Southeast</v>
      </c>
      <c r="N28118" t="str">
        <v>US</v>
      </c>
      <c r="O28118" t="str">
        <v>North America</v>
      </c>
    </row>
    <row r="28119" spans="1:15" x14ac:dyDescent="0.35">
      <c r="A28119">
        <v>50306</v>
      </c>
      <c r="B28119">
        <v>32890</v>
      </c>
      <c r="C28119" t="s">
        <v>2609</v>
      </c>
      <c r="D28119" s="1">
        <v>41363</v>
      </c>
      <c r="E28119" s="1">
        <v>41370</v>
      </c>
      <c r="F28119">
        <v>0</v>
      </c>
      <c r="G28119">
        <v>340</v>
      </c>
      <c r="H28119">
        <v>825</v>
      </c>
      <c r="I28119">
        <v>6</v>
      </c>
      <c r="J28119">
        <v>196.32900000000001</v>
      </c>
      <c r="K28119" s="8">
        <v>1177.9739999999999</v>
      </c>
      <c r="L28119">
        <v>5</v>
      </c>
      <c r="M28119" t="str">
        <v>Southeast</v>
      </c>
      <c r="N28119" t="str">
        <v>US</v>
      </c>
      <c r="O28119" t="str">
        <v>North America</v>
      </c>
    </row>
    <row r="28120" spans="1:15" x14ac:dyDescent="0.35">
      <c r="A28120">
        <v>50306</v>
      </c>
      <c r="B28120">
        <v>32891</v>
      </c>
      <c r="C28120" t="s">
        <v>2609</v>
      </c>
      <c r="D28120" s="1">
        <v>41363</v>
      </c>
      <c r="E28120" s="1">
        <v>41370</v>
      </c>
      <c r="F28120">
        <v>0</v>
      </c>
      <c r="G28120">
        <v>340</v>
      </c>
      <c r="H28120">
        <v>780</v>
      </c>
      <c r="I28120">
        <v>2</v>
      </c>
      <c r="J28120">
        <v>1242.8517999999999</v>
      </c>
      <c r="K28120" s="8">
        <v>2485.7035999999998</v>
      </c>
      <c r="L28120">
        <v>5</v>
      </c>
      <c r="M28120" t="str">
        <v>Southeast</v>
      </c>
      <c r="N28120" t="str">
        <v>US</v>
      </c>
      <c r="O28120" t="str">
        <v>North America</v>
      </c>
    </row>
    <row r="28121" spans="1:15" x14ac:dyDescent="0.35">
      <c r="A28121">
        <v>50306</v>
      </c>
      <c r="B28121">
        <v>32892</v>
      </c>
      <c r="C28121" t="s">
        <v>2609</v>
      </c>
      <c r="D28121" s="1">
        <v>41363</v>
      </c>
      <c r="E28121" s="1">
        <v>41370</v>
      </c>
      <c r="F28121">
        <v>0</v>
      </c>
      <c r="G28121">
        <v>340</v>
      </c>
      <c r="H28121">
        <v>858</v>
      </c>
      <c r="I28121">
        <v>5</v>
      </c>
      <c r="J28121">
        <v>14.1289</v>
      </c>
      <c r="K28121" s="8">
        <v>70.644499999999994</v>
      </c>
      <c r="L28121">
        <v>5</v>
      </c>
      <c r="M28121" t="str">
        <v>Southeast</v>
      </c>
      <c r="N28121" t="str">
        <v>US</v>
      </c>
      <c r="O28121" t="str">
        <v>North America</v>
      </c>
    </row>
    <row r="28122" spans="1:15" x14ac:dyDescent="0.35">
      <c r="A28122">
        <v>50306</v>
      </c>
      <c r="B28122">
        <v>32893</v>
      </c>
      <c r="C28122" t="s">
        <v>2609</v>
      </c>
      <c r="D28122" s="1">
        <v>41363</v>
      </c>
      <c r="E28122" s="1">
        <v>41370</v>
      </c>
      <c r="F28122">
        <v>0</v>
      </c>
      <c r="G28122">
        <v>340</v>
      </c>
      <c r="H28122">
        <v>714</v>
      </c>
      <c r="I28122">
        <v>5</v>
      </c>
      <c r="J28122">
        <v>28.840399999999999</v>
      </c>
      <c r="K28122" s="8">
        <v>144.202</v>
      </c>
      <c r="L28122">
        <v>5</v>
      </c>
      <c r="M28122" t="str">
        <v>Southeast</v>
      </c>
      <c r="N28122" t="str">
        <v>US</v>
      </c>
      <c r="O28122" t="str">
        <v>North America</v>
      </c>
    </row>
    <row r="28123" spans="1:15" x14ac:dyDescent="0.35">
      <c r="A28123">
        <v>50306</v>
      </c>
      <c r="B28123">
        <v>32894</v>
      </c>
      <c r="C28123" t="s">
        <v>2609</v>
      </c>
      <c r="D28123" s="1">
        <v>41363</v>
      </c>
      <c r="E28123" s="1">
        <v>41370</v>
      </c>
      <c r="F28123">
        <v>0</v>
      </c>
      <c r="G28123">
        <v>340</v>
      </c>
      <c r="H28123">
        <v>716</v>
      </c>
      <c r="I28123">
        <v>2</v>
      </c>
      <c r="J28123">
        <v>28.840399999999999</v>
      </c>
      <c r="K28123" s="8">
        <v>57.680799999999998</v>
      </c>
      <c r="L28123">
        <v>5</v>
      </c>
      <c r="M28123" t="str">
        <v>Southeast</v>
      </c>
      <c r="N28123" t="str">
        <v>US</v>
      </c>
      <c r="O28123" t="str">
        <v>North America</v>
      </c>
    </row>
    <row r="28124" spans="1:15" x14ac:dyDescent="0.35">
      <c r="A28124">
        <v>50306</v>
      </c>
      <c r="B28124">
        <v>32895</v>
      </c>
      <c r="C28124" t="s">
        <v>2609</v>
      </c>
      <c r="D28124" s="1">
        <v>41363</v>
      </c>
      <c r="E28124" s="1">
        <v>41370</v>
      </c>
      <c r="F28124">
        <v>0</v>
      </c>
      <c r="G28124">
        <v>340</v>
      </c>
      <c r="H28124">
        <v>815</v>
      </c>
      <c r="I28124">
        <v>3</v>
      </c>
      <c r="J28124">
        <v>36.447000000000003</v>
      </c>
      <c r="K28124" s="8">
        <v>109.34099999999999</v>
      </c>
      <c r="L28124">
        <v>5</v>
      </c>
      <c r="M28124" t="str">
        <v>Southeast</v>
      </c>
      <c r="N28124" t="str">
        <v>US</v>
      </c>
      <c r="O28124" t="str">
        <v>North America</v>
      </c>
    </row>
    <row r="28125" spans="1:15" x14ac:dyDescent="0.35">
      <c r="A28125">
        <v>50306</v>
      </c>
      <c r="B28125">
        <v>32896</v>
      </c>
      <c r="C28125" t="s">
        <v>2609</v>
      </c>
      <c r="D28125" s="1">
        <v>41363</v>
      </c>
      <c r="E28125" s="1">
        <v>41370</v>
      </c>
      <c r="F28125">
        <v>0</v>
      </c>
      <c r="G28125">
        <v>340</v>
      </c>
      <c r="H28125">
        <v>855</v>
      </c>
      <c r="I28125">
        <v>3</v>
      </c>
      <c r="J28125">
        <v>53.994</v>
      </c>
      <c r="K28125" s="8">
        <v>161.982</v>
      </c>
      <c r="L28125">
        <v>5</v>
      </c>
      <c r="M28125" t="str">
        <v>Southeast</v>
      </c>
      <c r="N28125" t="str">
        <v>US</v>
      </c>
      <c r="O28125" t="str">
        <v>North America</v>
      </c>
    </row>
    <row r="28126" spans="1:15" x14ac:dyDescent="0.35">
      <c r="A28126">
        <v>50306</v>
      </c>
      <c r="B28126">
        <v>32897</v>
      </c>
      <c r="C28126" t="s">
        <v>2609</v>
      </c>
      <c r="D28126" s="1">
        <v>41363</v>
      </c>
      <c r="E28126" s="1">
        <v>41370</v>
      </c>
      <c r="F28126">
        <v>0</v>
      </c>
      <c r="G28126">
        <v>340</v>
      </c>
      <c r="H28126">
        <v>743</v>
      </c>
      <c r="I28126">
        <v>2</v>
      </c>
      <c r="J28126">
        <v>736.14549999999997</v>
      </c>
      <c r="K28126" s="8">
        <v>1472.2909999999999</v>
      </c>
      <c r="L28126">
        <v>5</v>
      </c>
      <c r="M28126" t="str">
        <v>Southeast</v>
      </c>
      <c r="N28126" t="str">
        <v>US</v>
      </c>
      <c r="O28126" t="str">
        <v>North America</v>
      </c>
    </row>
    <row r="28127" spans="1:15" x14ac:dyDescent="0.35">
      <c r="A28127">
        <v>50306</v>
      </c>
      <c r="B28127">
        <v>32898</v>
      </c>
      <c r="C28127" t="s">
        <v>2609</v>
      </c>
      <c r="D28127" s="1">
        <v>41363</v>
      </c>
      <c r="E28127" s="1">
        <v>41370</v>
      </c>
      <c r="F28127">
        <v>0</v>
      </c>
      <c r="G28127">
        <v>340</v>
      </c>
      <c r="H28127">
        <v>850</v>
      </c>
      <c r="I28127">
        <v>5</v>
      </c>
      <c r="J28127">
        <v>35.994</v>
      </c>
      <c r="K28127" s="8">
        <v>179.97</v>
      </c>
      <c r="L28127">
        <v>5</v>
      </c>
      <c r="M28127" t="str">
        <v>Southeast</v>
      </c>
      <c r="N28127" t="str">
        <v>US</v>
      </c>
      <c r="O28127" t="str">
        <v>North America</v>
      </c>
    </row>
    <row r="28128" spans="1:15" x14ac:dyDescent="0.35">
      <c r="A28128">
        <v>50306</v>
      </c>
      <c r="B28128">
        <v>32899</v>
      </c>
      <c r="C28128" t="s">
        <v>2609</v>
      </c>
      <c r="D28128" s="1">
        <v>41363</v>
      </c>
      <c r="E28128" s="1">
        <v>41370</v>
      </c>
      <c r="F28128">
        <v>0</v>
      </c>
      <c r="G28128">
        <v>340</v>
      </c>
      <c r="H28128">
        <v>856</v>
      </c>
      <c r="I28128">
        <v>8</v>
      </c>
      <c r="J28128">
        <v>53.994</v>
      </c>
      <c r="K28128" s="8">
        <v>431.952</v>
      </c>
      <c r="L28128">
        <v>5</v>
      </c>
      <c r="M28128" t="str">
        <v>Southeast</v>
      </c>
      <c r="N28128" t="str">
        <v>US</v>
      </c>
      <c r="O28128" t="str">
        <v>North America</v>
      </c>
    </row>
    <row r="28129" spans="1:15" x14ac:dyDescent="0.35">
      <c r="A28129">
        <v>50307</v>
      </c>
      <c r="B28129">
        <v>32900</v>
      </c>
      <c r="C28129" t="s">
        <v>2610</v>
      </c>
      <c r="D28129" s="1">
        <v>41363</v>
      </c>
      <c r="E28129" s="1">
        <v>41370</v>
      </c>
      <c r="F28129">
        <v>0</v>
      </c>
      <c r="G28129">
        <v>1090</v>
      </c>
      <c r="H28129">
        <v>813</v>
      </c>
      <c r="I28129">
        <v>1</v>
      </c>
      <c r="J28129">
        <v>65.601799999999997</v>
      </c>
      <c r="K28129" s="8">
        <v>65.601799999999997</v>
      </c>
      <c r="L28129">
        <v>5</v>
      </c>
      <c r="M28129" t="str">
        <v>Southeast</v>
      </c>
      <c r="N28129" t="str">
        <v>US</v>
      </c>
      <c r="O28129" t="str">
        <v>North America</v>
      </c>
    </row>
    <row r="28130" spans="1:15" x14ac:dyDescent="0.35">
      <c r="A28130">
        <v>50307</v>
      </c>
      <c r="B28130">
        <v>32901</v>
      </c>
      <c r="C28130" t="s">
        <v>2610</v>
      </c>
      <c r="D28130" s="1">
        <v>41363</v>
      </c>
      <c r="E28130" s="1">
        <v>41370</v>
      </c>
      <c r="F28130">
        <v>0</v>
      </c>
      <c r="G28130">
        <v>1090</v>
      </c>
      <c r="H28130">
        <v>822</v>
      </c>
      <c r="I28130">
        <v>2</v>
      </c>
      <c r="J28130">
        <v>324.45269999999999</v>
      </c>
      <c r="K28130" s="8">
        <v>648.90539999999999</v>
      </c>
      <c r="L28130">
        <v>5</v>
      </c>
      <c r="M28130" t="str">
        <v>Southeast</v>
      </c>
      <c r="N28130" t="str">
        <v>US</v>
      </c>
      <c r="O28130" t="str">
        <v>North America</v>
      </c>
    </row>
    <row r="28131" spans="1:15" x14ac:dyDescent="0.35">
      <c r="A28131">
        <v>50307</v>
      </c>
      <c r="B28131">
        <v>32902</v>
      </c>
      <c r="C28131" t="s">
        <v>2610</v>
      </c>
      <c r="D28131" s="1">
        <v>41363</v>
      </c>
      <c r="E28131" s="1">
        <v>41370</v>
      </c>
      <c r="F28131">
        <v>0</v>
      </c>
      <c r="G28131">
        <v>1090</v>
      </c>
      <c r="H28131">
        <v>730</v>
      </c>
      <c r="I28131">
        <v>2</v>
      </c>
      <c r="J28131">
        <v>202.33199999999999</v>
      </c>
      <c r="K28131" s="8">
        <v>404.66399999999999</v>
      </c>
      <c r="L28131">
        <v>5</v>
      </c>
      <c r="M28131" t="str">
        <v>Southeast</v>
      </c>
      <c r="N28131" t="str">
        <v>US</v>
      </c>
      <c r="O28131" t="str">
        <v>North America</v>
      </c>
    </row>
    <row r="28132" spans="1:15" x14ac:dyDescent="0.35">
      <c r="A28132">
        <v>50307</v>
      </c>
      <c r="B28132">
        <v>32903</v>
      </c>
      <c r="C28132" t="s">
        <v>2610</v>
      </c>
      <c r="D28132" s="1">
        <v>41363</v>
      </c>
      <c r="E28132" s="1">
        <v>41370</v>
      </c>
      <c r="F28132">
        <v>0</v>
      </c>
      <c r="G28132">
        <v>1090</v>
      </c>
      <c r="H28132">
        <v>716</v>
      </c>
      <c r="I28132">
        <v>4</v>
      </c>
      <c r="J28132">
        <v>28.840399999999999</v>
      </c>
      <c r="K28132" s="8">
        <v>115.3616</v>
      </c>
      <c r="L28132">
        <v>5</v>
      </c>
      <c r="M28132" t="str">
        <v>Southeast</v>
      </c>
      <c r="N28132" t="str">
        <v>US</v>
      </c>
      <c r="O28132" t="str">
        <v>North America</v>
      </c>
    </row>
    <row r="28133" spans="1:15" x14ac:dyDescent="0.35">
      <c r="A28133">
        <v>50307</v>
      </c>
      <c r="B28133">
        <v>32904</v>
      </c>
      <c r="C28133" t="s">
        <v>2610</v>
      </c>
      <c r="D28133" s="1">
        <v>41363</v>
      </c>
      <c r="E28133" s="1">
        <v>41370</v>
      </c>
      <c r="F28133">
        <v>0</v>
      </c>
      <c r="G28133">
        <v>1090</v>
      </c>
      <c r="H28133">
        <v>855</v>
      </c>
      <c r="I28133">
        <v>4</v>
      </c>
      <c r="J28133">
        <v>53.994</v>
      </c>
      <c r="K28133" s="8">
        <v>215.976</v>
      </c>
      <c r="L28133">
        <v>5</v>
      </c>
      <c r="M28133" t="str">
        <v>Southeast</v>
      </c>
      <c r="N28133" t="str">
        <v>US</v>
      </c>
      <c r="O28133" t="str">
        <v>North America</v>
      </c>
    </row>
    <row r="28134" spans="1:15" x14ac:dyDescent="0.35">
      <c r="A28134">
        <v>50307</v>
      </c>
      <c r="B28134">
        <v>32905</v>
      </c>
      <c r="C28134" t="s">
        <v>2610</v>
      </c>
      <c r="D28134" s="1">
        <v>41363</v>
      </c>
      <c r="E28134" s="1">
        <v>41370</v>
      </c>
      <c r="F28134">
        <v>0</v>
      </c>
      <c r="G28134">
        <v>1090</v>
      </c>
      <c r="H28134">
        <v>759</v>
      </c>
      <c r="I28134">
        <v>1</v>
      </c>
      <c r="J28134">
        <v>469.79399999999998</v>
      </c>
      <c r="K28134" s="8">
        <v>469.79399999999998</v>
      </c>
      <c r="L28134">
        <v>5</v>
      </c>
      <c r="M28134" t="str">
        <v>Southeast</v>
      </c>
      <c r="N28134" t="str">
        <v>US</v>
      </c>
      <c r="O28134" t="str">
        <v>North America</v>
      </c>
    </row>
    <row r="28135" spans="1:15" x14ac:dyDescent="0.35">
      <c r="A28135">
        <v>50307</v>
      </c>
      <c r="B28135">
        <v>32906</v>
      </c>
      <c r="C28135" t="s">
        <v>2610</v>
      </c>
      <c r="D28135" s="1">
        <v>41363</v>
      </c>
      <c r="E28135" s="1">
        <v>41370</v>
      </c>
      <c r="F28135">
        <v>0</v>
      </c>
      <c r="G28135">
        <v>1090</v>
      </c>
      <c r="H28135">
        <v>726</v>
      </c>
      <c r="I28135">
        <v>1</v>
      </c>
      <c r="J28135">
        <v>202.33199999999999</v>
      </c>
      <c r="K28135" s="8">
        <v>202.33199999999999</v>
      </c>
      <c r="L28135">
        <v>5</v>
      </c>
      <c r="M28135" t="str">
        <v>Southeast</v>
      </c>
      <c r="N28135" t="str">
        <v>US</v>
      </c>
      <c r="O28135" t="str">
        <v>North America</v>
      </c>
    </row>
    <row r="28136" spans="1:15" x14ac:dyDescent="0.35">
      <c r="A28136">
        <v>50307</v>
      </c>
      <c r="B28136">
        <v>32907</v>
      </c>
      <c r="C28136" t="s">
        <v>2610</v>
      </c>
      <c r="D28136" s="1">
        <v>41363</v>
      </c>
      <c r="E28136" s="1">
        <v>41370</v>
      </c>
      <c r="F28136">
        <v>0</v>
      </c>
      <c r="G28136">
        <v>1090</v>
      </c>
      <c r="H28136">
        <v>722</v>
      </c>
      <c r="I28136">
        <v>1</v>
      </c>
      <c r="J28136">
        <v>183.93819999999999</v>
      </c>
      <c r="K28136" s="8">
        <v>183.93819999999999</v>
      </c>
      <c r="L28136">
        <v>5</v>
      </c>
      <c r="M28136" t="str">
        <v>Southeast</v>
      </c>
      <c r="N28136" t="str">
        <v>US</v>
      </c>
      <c r="O28136" t="str">
        <v>North America</v>
      </c>
    </row>
    <row r="28137" spans="1:15" x14ac:dyDescent="0.35">
      <c r="A28137">
        <v>50307</v>
      </c>
      <c r="B28137">
        <v>32908</v>
      </c>
      <c r="C28137" t="s">
        <v>2610</v>
      </c>
      <c r="D28137" s="1">
        <v>41363</v>
      </c>
      <c r="E28137" s="1">
        <v>41370</v>
      </c>
      <c r="F28137">
        <v>0</v>
      </c>
      <c r="G28137">
        <v>1090</v>
      </c>
      <c r="H28137">
        <v>836</v>
      </c>
      <c r="I28137">
        <v>3</v>
      </c>
      <c r="J28137">
        <v>324.45269999999999</v>
      </c>
      <c r="K28137" s="8">
        <v>973.35810000000004</v>
      </c>
      <c r="L28137">
        <v>5</v>
      </c>
      <c r="M28137" t="str">
        <v>Southeast</v>
      </c>
      <c r="N28137" t="str">
        <v>US</v>
      </c>
      <c r="O28137" t="str">
        <v>North America</v>
      </c>
    </row>
    <row r="28138" spans="1:15" x14ac:dyDescent="0.35">
      <c r="A28138">
        <v>50308</v>
      </c>
      <c r="B28138">
        <v>32909</v>
      </c>
      <c r="C28138" t="s">
        <v>2611</v>
      </c>
      <c r="D28138" s="1">
        <v>41363</v>
      </c>
      <c r="E28138" s="1">
        <v>41370</v>
      </c>
      <c r="F28138">
        <v>0</v>
      </c>
      <c r="G28138">
        <v>1156</v>
      </c>
      <c r="H28138">
        <v>861</v>
      </c>
      <c r="I28138">
        <v>1</v>
      </c>
      <c r="J28138">
        <v>22.794</v>
      </c>
      <c r="K28138" s="8">
        <v>22.794</v>
      </c>
      <c r="L28138">
        <v>6</v>
      </c>
      <c r="M28138" t="str">
        <v>Canada</v>
      </c>
      <c r="N28138" t="str">
        <v>CA</v>
      </c>
      <c r="O28138" t="str">
        <v>North America</v>
      </c>
    </row>
    <row r="28139" spans="1:15" x14ac:dyDescent="0.35">
      <c r="A28139">
        <v>50308</v>
      </c>
      <c r="B28139">
        <v>32910</v>
      </c>
      <c r="C28139" t="s">
        <v>2611</v>
      </c>
      <c r="D28139" s="1">
        <v>41363</v>
      </c>
      <c r="E28139" s="1">
        <v>41370</v>
      </c>
      <c r="F28139">
        <v>0</v>
      </c>
      <c r="G28139">
        <v>1156</v>
      </c>
      <c r="H28139">
        <v>782</v>
      </c>
      <c r="I28139">
        <v>1</v>
      </c>
      <c r="J28139">
        <v>1229.4589000000001</v>
      </c>
      <c r="K28139" s="8">
        <v>1229.4589000000001</v>
      </c>
      <c r="L28139">
        <v>6</v>
      </c>
      <c r="M28139" t="str">
        <v>Canada</v>
      </c>
      <c r="N28139" t="str">
        <v>CA</v>
      </c>
      <c r="O28139" t="str">
        <v>North America</v>
      </c>
    </row>
    <row r="28140" spans="1:15" x14ac:dyDescent="0.35">
      <c r="A28140">
        <v>50308</v>
      </c>
      <c r="B28140">
        <v>32911</v>
      </c>
      <c r="C28140" t="s">
        <v>2611</v>
      </c>
      <c r="D28140" s="1">
        <v>41363</v>
      </c>
      <c r="E28140" s="1">
        <v>41370</v>
      </c>
      <c r="F28140">
        <v>0</v>
      </c>
      <c r="G28140">
        <v>1156</v>
      </c>
      <c r="H28140">
        <v>783</v>
      </c>
      <c r="I28140">
        <v>1</v>
      </c>
      <c r="J28140">
        <v>1229.4589000000001</v>
      </c>
      <c r="K28140" s="8">
        <v>1229.4589000000001</v>
      </c>
      <c r="L28140">
        <v>6</v>
      </c>
      <c r="M28140" t="str">
        <v>Canada</v>
      </c>
      <c r="N28140" t="str">
        <v>CA</v>
      </c>
      <c r="O28140" t="str">
        <v>North America</v>
      </c>
    </row>
    <row r="28141" spans="1:15" x14ac:dyDescent="0.35">
      <c r="A28141">
        <v>50308</v>
      </c>
      <c r="B28141">
        <v>32912</v>
      </c>
      <c r="C28141" t="s">
        <v>2611</v>
      </c>
      <c r="D28141" s="1">
        <v>41363</v>
      </c>
      <c r="E28141" s="1">
        <v>41370</v>
      </c>
      <c r="F28141">
        <v>0</v>
      </c>
      <c r="G28141">
        <v>1156</v>
      </c>
      <c r="H28141">
        <v>862</v>
      </c>
      <c r="I28141">
        <v>6</v>
      </c>
      <c r="J28141">
        <v>22.794</v>
      </c>
      <c r="K28141" s="8">
        <v>136.76400000000001</v>
      </c>
      <c r="L28141">
        <v>6</v>
      </c>
      <c r="M28141" t="str">
        <v>Canada</v>
      </c>
      <c r="N28141" t="str">
        <v>CA</v>
      </c>
      <c r="O28141" t="str">
        <v>North America</v>
      </c>
    </row>
    <row r="28142" spans="1:15" x14ac:dyDescent="0.35">
      <c r="A28142">
        <v>50309</v>
      </c>
      <c r="B28142">
        <v>32913</v>
      </c>
      <c r="C28142" t="s">
        <v>2612</v>
      </c>
      <c r="D28142" s="1">
        <v>41363</v>
      </c>
      <c r="E28142" s="1">
        <v>41370</v>
      </c>
      <c r="F28142">
        <v>0</v>
      </c>
      <c r="G28142">
        <v>1946</v>
      </c>
      <c r="H28142">
        <v>820</v>
      </c>
      <c r="I28142">
        <v>1</v>
      </c>
      <c r="J28142">
        <v>198.036</v>
      </c>
      <c r="K28142" s="8">
        <v>198.036</v>
      </c>
      <c r="L28142">
        <v>4</v>
      </c>
      <c r="M28142" t="str">
        <v>Southwest</v>
      </c>
      <c r="N28142" t="str">
        <v>US</v>
      </c>
      <c r="O28142" t="str">
        <v>North America</v>
      </c>
    </row>
    <row r="28143" spans="1:15" x14ac:dyDescent="0.35">
      <c r="A28143">
        <v>50310</v>
      </c>
      <c r="B28143">
        <v>32914</v>
      </c>
      <c r="C28143" t="s">
        <v>2613</v>
      </c>
      <c r="D28143" s="1">
        <v>41363</v>
      </c>
      <c r="E28143" s="1">
        <v>41370</v>
      </c>
      <c r="F28143">
        <v>0</v>
      </c>
      <c r="G28143">
        <v>372</v>
      </c>
      <c r="H28143">
        <v>779</v>
      </c>
      <c r="I28143">
        <v>4</v>
      </c>
      <c r="J28143">
        <v>1242.8517999999999</v>
      </c>
      <c r="K28143" s="8">
        <v>4971.4071999999996</v>
      </c>
      <c r="L28143">
        <v>4</v>
      </c>
      <c r="M28143" t="str">
        <v>Southwest</v>
      </c>
      <c r="N28143" t="str">
        <v>US</v>
      </c>
      <c r="O28143" t="str">
        <v>North America</v>
      </c>
    </row>
    <row r="28144" spans="1:15" x14ac:dyDescent="0.35">
      <c r="A28144">
        <v>50310</v>
      </c>
      <c r="B28144">
        <v>32915</v>
      </c>
      <c r="C28144" t="s">
        <v>2613</v>
      </c>
      <c r="D28144" s="1">
        <v>41363</v>
      </c>
      <c r="E28144" s="1">
        <v>41370</v>
      </c>
      <c r="F28144">
        <v>0</v>
      </c>
      <c r="G28144">
        <v>372</v>
      </c>
      <c r="H28144">
        <v>781</v>
      </c>
      <c r="I28144">
        <v>12</v>
      </c>
      <c r="J28144">
        <v>1201.4233999999999</v>
      </c>
      <c r="K28144" s="8">
        <v>14128.739184</v>
      </c>
      <c r="L28144">
        <v>4</v>
      </c>
      <c r="M28144" t="str">
        <v>Southwest</v>
      </c>
      <c r="N28144" t="str">
        <v>US</v>
      </c>
      <c r="O28144" t="str">
        <v>North America</v>
      </c>
    </row>
    <row r="28145" spans="1:15" x14ac:dyDescent="0.35">
      <c r="A28145">
        <v>50310</v>
      </c>
      <c r="B28145">
        <v>32916</v>
      </c>
      <c r="C28145" t="s">
        <v>2613</v>
      </c>
      <c r="D28145" s="1">
        <v>41363</v>
      </c>
      <c r="E28145" s="1">
        <v>41370</v>
      </c>
      <c r="F28145">
        <v>0</v>
      </c>
      <c r="G28145">
        <v>372</v>
      </c>
      <c r="H28145">
        <v>832</v>
      </c>
      <c r="I28145">
        <v>7</v>
      </c>
      <c r="J28145">
        <v>209.256</v>
      </c>
      <c r="K28145" s="8">
        <v>1464.7919999999999</v>
      </c>
      <c r="L28145">
        <v>4</v>
      </c>
      <c r="M28145" t="str">
        <v>Southwest</v>
      </c>
      <c r="N28145" t="str">
        <v>US</v>
      </c>
      <c r="O28145" t="str">
        <v>North America</v>
      </c>
    </row>
    <row r="28146" spans="1:15" x14ac:dyDescent="0.35">
      <c r="A28146">
        <v>50310</v>
      </c>
      <c r="B28146">
        <v>32917</v>
      </c>
      <c r="C28146" t="s">
        <v>2613</v>
      </c>
      <c r="D28146" s="1">
        <v>41363</v>
      </c>
      <c r="E28146" s="1">
        <v>41370</v>
      </c>
      <c r="F28146">
        <v>0</v>
      </c>
      <c r="G28146">
        <v>372</v>
      </c>
      <c r="H28146">
        <v>852</v>
      </c>
      <c r="I28146">
        <v>7</v>
      </c>
      <c r="J28146">
        <v>44.994</v>
      </c>
      <c r="K28146" s="8">
        <v>314.95800000000003</v>
      </c>
      <c r="L28146">
        <v>4</v>
      </c>
      <c r="M28146" t="str">
        <v>Southwest</v>
      </c>
      <c r="N28146" t="str">
        <v>US</v>
      </c>
      <c r="O28146" t="str">
        <v>North America</v>
      </c>
    </row>
    <row r="28147" spans="1:15" x14ac:dyDescent="0.35">
      <c r="A28147">
        <v>50310</v>
      </c>
      <c r="B28147">
        <v>32918</v>
      </c>
      <c r="C28147" t="s">
        <v>2613</v>
      </c>
      <c r="D28147" s="1">
        <v>41363</v>
      </c>
      <c r="E28147" s="1">
        <v>41370</v>
      </c>
      <c r="F28147">
        <v>0</v>
      </c>
      <c r="G28147">
        <v>372</v>
      </c>
      <c r="H28147">
        <v>788</v>
      </c>
      <c r="I28147">
        <v>9</v>
      </c>
      <c r="J28147">
        <v>647.99400000000003</v>
      </c>
      <c r="K28147" s="8">
        <v>5831.9459999999999</v>
      </c>
      <c r="L28147">
        <v>4</v>
      </c>
      <c r="M28147" t="str">
        <v>Southwest</v>
      </c>
      <c r="N28147" t="str">
        <v>US</v>
      </c>
      <c r="O28147" t="str">
        <v>North America</v>
      </c>
    </row>
    <row r="28148" spans="1:15" x14ac:dyDescent="0.35">
      <c r="A28148">
        <v>50310</v>
      </c>
      <c r="B28148">
        <v>32919</v>
      </c>
      <c r="C28148" t="s">
        <v>2613</v>
      </c>
      <c r="D28148" s="1">
        <v>41363</v>
      </c>
      <c r="E28148" s="1">
        <v>41370</v>
      </c>
      <c r="F28148">
        <v>0</v>
      </c>
      <c r="G28148">
        <v>372</v>
      </c>
      <c r="H28148">
        <v>862</v>
      </c>
      <c r="I28148">
        <v>23</v>
      </c>
      <c r="J28148">
        <v>20.894500000000001</v>
      </c>
      <c r="K28148" s="8">
        <v>456.544825</v>
      </c>
      <c r="L28148">
        <v>4</v>
      </c>
      <c r="M28148" t="str">
        <v>Southwest</v>
      </c>
      <c r="N28148" t="str">
        <v>US</v>
      </c>
      <c r="O28148" t="str">
        <v>North America</v>
      </c>
    </row>
    <row r="28149" spans="1:15" x14ac:dyDescent="0.35">
      <c r="A28149">
        <v>50310</v>
      </c>
      <c r="B28149">
        <v>32920</v>
      </c>
      <c r="C28149" t="s">
        <v>2613</v>
      </c>
      <c r="D28149" s="1">
        <v>41363</v>
      </c>
      <c r="E28149" s="1">
        <v>41370</v>
      </c>
      <c r="F28149">
        <v>0</v>
      </c>
      <c r="G28149">
        <v>372</v>
      </c>
      <c r="H28149">
        <v>787</v>
      </c>
      <c r="I28149">
        <v>7</v>
      </c>
      <c r="J28149">
        <v>647.99400000000003</v>
      </c>
      <c r="K28149" s="8">
        <v>4535.9579999999996</v>
      </c>
      <c r="L28149">
        <v>4</v>
      </c>
      <c r="M28149" t="str">
        <v>Southwest</v>
      </c>
      <c r="N28149" t="str">
        <v>US</v>
      </c>
      <c r="O28149" t="str">
        <v>North America</v>
      </c>
    </row>
    <row r="28150" spans="1:15" x14ac:dyDescent="0.35">
      <c r="A28150">
        <v>50310</v>
      </c>
      <c r="B28150">
        <v>32921</v>
      </c>
      <c r="C28150" t="s">
        <v>2613</v>
      </c>
      <c r="D28150" s="1">
        <v>41363</v>
      </c>
      <c r="E28150" s="1">
        <v>41370</v>
      </c>
      <c r="F28150">
        <v>0</v>
      </c>
      <c r="G28150">
        <v>372</v>
      </c>
      <c r="H28150">
        <v>824</v>
      </c>
      <c r="I28150">
        <v>4</v>
      </c>
      <c r="J28150">
        <v>141.61500000000001</v>
      </c>
      <c r="K28150" s="8">
        <v>566.46</v>
      </c>
      <c r="L28150">
        <v>4</v>
      </c>
      <c r="M28150" t="str">
        <v>Southwest</v>
      </c>
      <c r="N28150" t="str">
        <v>US</v>
      </c>
      <c r="O28150" t="str">
        <v>North America</v>
      </c>
    </row>
    <row r="28151" spans="1:15" x14ac:dyDescent="0.35">
      <c r="A28151">
        <v>50310</v>
      </c>
      <c r="B28151">
        <v>32922</v>
      </c>
      <c r="C28151" t="s">
        <v>2613</v>
      </c>
      <c r="D28151" s="1">
        <v>41363</v>
      </c>
      <c r="E28151" s="1">
        <v>41370</v>
      </c>
      <c r="F28151">
        <v>0</v>
      </c>
      <c r="G28151">
        <v>372</v>
      </c>
      <c r="H28151">
        <v>716</v>
      </c>
      <c r="I28151">
        <v>1</v>
      </c>
      <c r="J28151">
        <v>28.840399999999999</v>
      </c>
      <c r="K28151" s="8">
        <v>28.840399999999999</v>
      </c>
      <c r="L28151">
        <v>4</v>
      </c>
      <c r="M28151" t="str">
        <v>Southwest</v>
      </c>
      <c r="N28151" t="str">
        <v>US</v>
      </c>
      <c r="O28151" t="str">
        <v>North America</v>
      </c>
    </row>
    <row r="28152" spans="1:15" x14ac:dyDescent="0.35">
      <c r="A28152">
        <v>50310</v>
      </c>
      <c r="B28152">
        <v>32923</v>
      </c>
      <c r="C28152" t="s">
        <v>2613</v>
      </c>
      <c r="D28152" s="1">
        <v>41363</v>
      </c>
      <c r="E28152" s="1">
        <v>41370</v>
      </c>
      <c r="F28152">
        <v>0</v>
      </c>
      <c r="G28152">
        <v>372</v>
      </c>
      <c r="H28152">
        <v>714</v>
      </c>
      <c r="I28152">
        <v>5</v>
      </c>
      <c r="J28152">
        <v>28.840399999999999</v>
      </c>
      <c r="K28152" s="8">
        <v>144.202</v>
      </c>
      <c r="L28152">
        <v>4</v>
      </c>
      <c r="M28152" t="str">
        <v>Southwest</v>
      </c>
      <c r="N28152" t="str">
        <v>US</v>
      </c>
      <c r="O28152" t="str">
        <v>North America</v>
      </c>
    </row>
    <row r="28153" spans="1:15" x14ac:dyDescent="0.35">
      <c r="A28153">
        <v>50310</v>
      </c>
      <c r="B28153">
        <v>32924</v>
      </c>
      <c r="C28153" t="s">
        <v>2613</v>
      </c>
      <c r="D28153" s="1">
        <v>41363</v>
      </c>
      <c r="E28153" s="1">
        <v>41370</v>
      </c>
      <c r="F28153">
        <v>0</v>
      </c>
      <c r="G28153">
        <v>372</v>
      </c>
      <c r="H28153">
        <v>861</v>
      </c>
      <c r="I28153">
        <v>3</v>
      </c>
      <c r="J28153">
        <v>22.794</v>
      </c>
      <c r="K28153" s="8">
        <v>68.382000000000005</v>
      </c>
      <c r="L28153">
        <v>4</v>
      </c>
      <c r="M28153" t="str">
        <v>Southwest</v>
      </c>
      <c r="N28153" t="str">
        <v>US</v>
      </c>
      <c r="O28153" t="str">
        <v>North America</v>
      </c>
    </row>
    <row r="28154" spans="1:15" x14ac:dyDescent="0.35">
      <c r="A28154">
        <v>50310</v>
      </c>
      <c r="B28154">
        <v>32925</v>
      </c>
      <c r="C28154" t="s">
        <v>2613</v>
      </c>
      <c r="D28154" s="1">
        <v>41363</v>
      </c>
      <c r="E28154" s="1">
        <v>41370</v>
      </c>
      <c r="F28154">
        <v>0</v>
      </c>
      <c r="G28154">
        <v>372</v>
      </c>
      <c r="H28154">
        <v>748</v>
      </c>
      <c r="I28154">
        <v>2</v>
      </c>
      <c r="J28154">
        <v>744.27269999999999</v>
      </c>
      <c r="K28154" s="8">
        <v>1488.5454</v>
      </c>
      <c r="L28154">
        <v>4</v>
      </c>
      <c r="M28154" t="str">
        <v>Southwest</v>
      </c>
      <c r="N28154" t="str">
        <v>US</v>
      </c>
      <c r="O28154" t="str">
        <v>North America</v>
      </c>
    </row>
    <row r="28155" spans="1:15" x14ac:dyDescent="0.35">
      <c r="A28155">
        <v>50310</v>
      </c>
      <c r="B28155">
        <v>32926</v>
      </c>
      <c r="C28155" t="s">
        <v>2613</v>
      </c>
      <c r="D28155" s="1">
        <v>41363</v>
      </c>
      <c r="E28155" s="1">
        <v>41370</v>
      </c>
      <c r="F28155">
        <v>0</v>
      </c>
      <c r="G28155">
        <v>372</v>
      </c>
      <c r="H28155">
        <v>815</v>
      </c>
      <c r="I28155">
        <v>1</v>
      </c>
      <c r="J28155">
        <v>36.447000000000003</v>
      </c>
      <c r="K28155" s="8">
        <v>36.447000000000003</v>
      </c>
      <c r="L28155">
        <v>4</v>
      </c>
      <c r="M28155" t="str">
        <v>Southwest</v>
      </c>
      <c r="N28155" t="str">
        <v>US</v>
      </c>
      <c r="O28155" t="str">
        <v>North America</v>
      </c>
    </row>
    <row r="28156" spans="1:15" x14ac:dyDescent="0.35">
      <c r="A28156">
        <v>50310</v>
      </c>
      <c r="B28156">
        <v>32927</v>
      </c>
      <c r="C28156" t="s">
        <v>2613</v>
      </c>
      <c r="D28156" s="1">
        <v>41363</v>
      </c>
      <c r="E28156" s="1">
        <v>41370</v>
      </c>
      <c r="F28156">
        <v>0</v>
      </c>
      <c r="G28156">
        <v>372</v>
      </c>
      <c r="H28156">
        <v>782</v>
      </c>
      <c r="I28156">
        <v>5</v>
      </c>
      <c r="J28156">
        <v>1229.4589000000001</v>
      </c>
      <c r="K28156" s="8">
        <v>6147.2945</v>
      </c>
      <c r="L28156">
        <v>4</v>
      </c>
      <c r="M28156" t="str">
        <v>Southwest</v>
      </c>
      <c r="N28156" t="str">
        <v>US</v>
      </c>
      <c r="O28156" t="str">
        <v>North America</v>
      </c>
    </row>
    <row r="28157" spans="1:15" x14ac:dyDescent="0.35">
      <c r="A28157">
        <v>50310</v>
      </c>
      <c r="B28157">
        <v>32928</v>
      </c>
      <c r="C28157" t="s">
        <v>2613</v>
      </c>
      <c r="D28157" s="1">
        <v>41363</v>
      </c>
      <c r="E28157" s="1">
        <v>41370</v>
      </c>
      <c r="F28157">
        <v>0</v>
      </c>
      <c r="G28157">
        <v>372</v>
      </c>
      <c r="H28157">
        <v>854</v>
      </c>
      <c r="I28157">
        <v>2</v>
      </c>
      <c r="J28157">
        <v>44.994</v>
      </c>
      <c r="K28157" s="8">
        <v>89.988</v>
      </c>
      <c r="L28157">
        <v>4</v>
      </c>
      <c r="M28157" t="str">
        <v>Southwest</v>
      </c>
      <c r="N28157" t="str">
        <v>US</v>
      </c>
      <c r="O28157" t="str">
        <v>North America</v>
      </c>
    </row>
    <row r="28158" spans="1:15" x14ac:dyDescent="0.35">
      <c r="A28158">
        <v>50310</v>
      </c>
      <c r="B28158">
        <v>32929</v>
      </c>
      <c r="C28158" t="s">
        <v>2613</v>
      </c>
      <c r="D28158" s="1">
        <v>41363</v>
      </c>
      <c r="E28158" s="1">
        <v>41370</v>
      </c>
      <c r="F28158">
        <v>0</v>
      </c>
      <c r="G28158">
        <v>372</v>
      </c>
      <c r="H28158">
        <v>831</v>
      </c>
      <c r="I28158">
        <v>2</v>
      </c>
      <c r="J28158">
        <v>209.256</v>
      </c>
      <c r="K28158" s="8">
        <v>418.512</v>
      </c>
      <c r="L28158">
        <v>4</v>
      </c>
      <c r="M28158" t="str">
        <v>Southwest</v>
      </c>
      <c r="N28158" t="str">
        <v>US</v>
      </c>
      <c r="O28158" t="str">
        <v>North America</v>
      </c>
    </row>
    <row r="28159" spans="1:15" x14ac:dyDescent="0.35">
      <c r="A28159">
        <v>50310</v>
      </c>
      <c r="B28159">
        <v>32930</v>
      </c>
      <c r="C28159" t="s">
        <v>2613</v>
      </c>
      <c r="D28159" s="1">
        <v>41363</v>
      </c>
      <c r="E28159" s="1">
        <v>41370</v>
      </c>
      <c r="F28159">
        <v>0</v>
      </c>
      <c r="G28159">
        <v>372</v>
      </c>
      <c r="H28159">
        <v>856</v>
      </c>
      <c r="I28159">
        <v>3</v>
      </c>
      <c r="J28159">
        <v>53.994</v>
      </c>
      <c r="K28159" s="8">
        <v>161.982</v>
      </c>
      <c r="L28159">
        <v>4</v>
      </c>
      <c r="M28159" t="str">
        <v>Southwest</v>
      </c>
      <c r="N28159" t="str">
        <v>US</v>
      </c>
      <c r="O28159" t="str">
        <v>North America</v>
      </c>
    </row>
    <row r="28160" spans="1:15" x14ac:dyDescent="0.35">
      <c r="A28160">
        <v>50310</v>
      </c>
      <c r="B28160">
        <v>32931</v>
      </c>
      <c r="C28160" t="s">
        <v>2613</v>
      </c>
      <c r="D28160" s="1">
        <v>41363</v>
      </c>
      <c r="E28160" s="1">
        <v>41370</v>
      </c>
      <c r="F28160">
        <v>0</v>
      </c>
      <c r="G28160">
        <v>372</v>
      </c>
      <c r="H28160">
        <v>784</v>
      </c>
      <c r="I28160">
        <v>4</v>
      </c>
      <c r="J28160">
        <v>1229.4589000000001</v>
      </c>
      <c r="K28160" s="8">
        <v>4917.8356000000003</v>
      </c>
      <c r="L28160">
        <v>4</v>
      </c>
      <c r="M28160" t="str">
        <v>Southwest</v>
      </c>
      <c r="N28160" t="str">
        <v>US</v>
      </c>
      <c r="O28160" t="str">
        <v>North America</v>
      </c>
    </row>
    <row r="28161" spans="1:15" x14ac:dyDescent="0.35">
      <c r="A28161">
        <v>50310</v>
      </c>
      <c r="B28161">
        <v>32932</v>
      </c>
      <c r="C28161" t="s">
        <v>2613</v>
      </c>
      <c r="D28161" s="1">
        <v>41363</v>
      </c>
      <c r="E28161" s="1">
        <v>41370</v>
      </c>
      <c r="F28161">
        <v>0</v>
      </c>
      <c r="G28161">
        <v>372</v>
      </c>
      <c r="H28161">
        <v>711</v>
      </c>
      <c r="I28161">
        <v>6</v>
      </c>
      <c r="J28161">
        <v>20.186499999999999</v>
      </c>
      <c r="K28161" s="8">
        <v>121.119</v>
      </c>
      <c r="L28161">
        <v>4</v>
      </c>
      <c r="M28161" t="str">
        <v>Southwest</v>
      </c>
      <c r="N28161" t="str">
        <v>US</v>
      </c>
      <c r="O28161" t="str">
        <v>North America</v>
      </c>
    </row>
    <row r="28162" spans="1:15" x14ac:dyDescent="0.35">
      <c r="A28162">
        <v>50310</v>
      </c>
      <c r="B28162">
        <v>32933</v>
      </c>
      <c r="C28162" t="s">
        <v>2613</v>
      </c>
      <c r="D28162" s="1">
        <v>41363</v>
      </c>
      <c r="E28162" s="1">
        <v>41370</v>
      </c>
      <c r="F28162">
        <v>0</v>
      </c>
      <c r="G28162">
        <v>372</v>
      </c>
      <c r="H28162">
        <v>786</v>
      </c>
      <c r="I28162">
        <v>2</v>
      </c>
      <c r="J28162">
        <v>647.99400000000003</v>
      </c>
      <c r="K28162" s="8">
        <v>1295.9880000000001</v>
      </c>
      <c r="L28162">
        <v>4</v>
      </c>
      <c r="M28162" t="str">
        <v>Southwest</v>
      </c>
      <c r="N28162" t="str">
        <v>US</v>
      </c>
      <c r="O28162" t="str">
        <v>North America</v>
      </c>
    </row>
    <row r="28163" spans="1:15" x14ac:dyDescent="0.35">
      <c r="A28163">
        <v>50310</v>
      </c>
      <c r="B28163">
        <v>32934</v>
      </c>
      <c r="C28163" t="s">
        <v>2613</v>
      </c>
      <c r="D28163" s="1">
        <v>41363</v>
      </c>
      <c r="E28163" s="1">
        <v>41370</v>
      </c>
      <c r="F28163">
        <v>0</v>
      </c>
      <c r="G28163">
        <v>372</v>
      </c>
      <c r="H28163">
        <v>843</v>
      </c>
      <c r="I28163">
        <v>2</v>
      </c>
      <c r="J28163">
        <v>15</v>
      </c>
      <c r="K28163" s="8">
        <v>30</v>
      </c>
      <c r="L28163">
        <v>4</v>
      </c>
      <c r="M28163" t="str">
        <v>Southwest</v>
      </c>
      <c r="N28163" t="str">
        <v>US</v>
      </c>
      <c r="O28163" t="str">
        <v>North America</v>
      </c>
    </row>
    <row r="28164" spans="1:15" x14ac:dyDescent="0.35">
      <c r="A28164">
        <v>50310</v>
      </c>
      <c r="B28164">
        <v>32935</v>
      </c>
      <c r="C28164" t="s">
        <v>2613</v>
      </c>
      <c r="D28164" s="1">
        <v>41363</v>
      </c>
      <c r="E28164" s="1">
        <v>41370</v>
      </c>
      <c r="F28164">
        <v>0</v>
      </c>
      <c r="G28164">
        <v>372</v>
      </c>
      <c r="H28164">
        <v>844</v>
      </c>
      <c r="I28164">
        <v>4</v>
      </c>
      <c r="J28164">
        <v>11.994</v>
      </c>
      <c r="K28164" s="8">
        <v>47.975999999999999</v>
      </c>
      <c r="L28164">
        <v>4</v>
      </c>
      <c r="M28164" t="str">
        <v>Southwest</v>
      </c>
      <c r="N28164" t="str">
        <v>US</v>
      </c>
      <c r="O28164" t="str">
        <v>North America</v>
      </c>
    </row>
    <row r="28165" spans="1:15" x14ac:dyDescent="0.35">
      <c r="A28165">
        <v>50310</v>
      </c>
      <c r="B28165">
        <v>32936</v>
      </c>
      <c r="C28165" t="s">
        <v>2613</v>
      </c>
      <c r="D28165" s="1">
        <v>41363</v>
      </c>
      <c r="E28165" s="1">
        <v>41370</v>
      </c>
      <c r="F28165">
        <v>0</v>
      </c>
      <c r="G28165">
        <v>372</v>
      </c>
      <c r="H28165">
        <v>785</v>
      </c>
      <c r="I28165">
        <v>5</v>
      </c>
      <c r="J28165">
        <v>647.99400000000003</v>
      </c>
      <c r="K28165" s="8">
        <v>3239.97</v>
      </c>
      <c r="L28165">
        <v>4</v>
      </c>
      <c r="M28165" t="str">
        <v>Southwest</v>
      </c>
      <c r="N28165" t="str">
        <v>US</v>
      </c>
      <c r="O28165" t="str">
        <v>North America</v>
      </c>
    </row>
    <row r="28166" spans="1:15" x14ac:dyDescent="0.35">
      <c r="A28166">
        <v>50310</v>
      </c>
      <c r="B28166">
        <v>32937</v>
      </c>
      <c r="C28166" t="s">
        <v>2613</v>
      </c>
      <c r="D28166" s="1">
        <v>41363</v>
      </c>
      <c r="E28166" s="1">
        <v>41370</v>
      </c>
      <c r="F28166">
        <v>0</v>
      </c>
      <c r="G28166">
        <v>372</v>
      </c>
      <c r="H28166">
        <v>823</v>
      </c>
      <c r="I28166">
        <v>4</v>
      </c>
      <c r="J28166">
        <v>52.646999999999998</v>
      </c>
      <c r="K28166" s="8">
        <v>210.58799999999999</v>
      </c>
      <c r="L28166">
        <v>4</v>
      </c>
      <c r="M28166" t="str">
        <v>Southwest</v>
      </c>
      <c r="N28166" t="str">
        <v>US</v>
      </c>
      <c r="O28166" t="str">
        <v>North America</v>
      </c>
    </row>
    <row r="28167" spans="1:15" x14ac:dyDescent="0.35">
      <c r="A28167">
        <v>50310</v>
      </c>
      <c r="B28167">
        <v>32938</v>
      </c>
      <c r="C28167" t="s">
        <v>2613</v>
      </c>
      <c r="D28167" s="1">
        <v>41363</v>
      </c>
      <c r="E28167" s="1">
        <v>41370</v>
      </c>
      <c r="F28167">
        <v>0</v>
      </c>
      <c r="G28167">
        <v>372</v>
      </c>
      <c r="H28167">
        <v>712</v>
      </c>
      <c r="I28167">
        <v>3</v>
      </c>
      <c r="J28167">
        <v>5.1864999999999997</v>
      </c>
      <c r="K28167" s="8">
        <v>15.5595</v>
      </c>
      <c r="L28167">
        <v>4</v>
      </c>
      <c r="M28167" t="str">
        <v>Southwest</v>
      </c>
      <c r="N28167" t="str">
        <v>US</v>
      </c>
      <c r="O28167" t="str">
        <v>North America</v>
      </c>
    </row>
    <row r="28168" spans="1:15" x14ac:dyDescent="0.35">
      <c r="A28168">
        <v>50310</v>
      </c>
      <c r="B28168">
        <v>32939</v>
      </c>
      <c r="C28168" t="s">
        <v>2613</v>
      </c>
      <c r="D28168" s="1">
        <v>41363</v>
      </c>
      <c r="E28168" s="1">
        <v>41370</v>
      </c>
      <c r="F28168">
        <v>0</v>
      </c>
      <c r="G28168">
        <v>372</v>
      </c>
      <c r="H28168">
        <v>859</v>
      </c>
      <c r="I28168">
        <v>5</v>
      </c>
      <c r="J28168">
        <v>14.1289</v>
      </c>
      <c r="K28168" s="8">
        <v>70.644499999999994</v>
      </c>
      <c r="L28168">
        <v>4</v>
      </c>
      <c r="M28168" t="str">
        <v>Southwest</v>
      </c>
      <c r="N28168" t="str">
        <v>US</v>
      </c>
      <c r="O28168" t="str">
        <v>North America</v>
      </c>
    </row>
    <row r="28169" spans="1:15" x14ac:dyDescent="0.35">
      <c r="A28169">
        <v>50310</v>
      </c>
      <c r="B28169">
        <v>32940</v>
      </c>
      <c r="C28169" t="s">
        <v>2613</v>
      </c>
      <c r="D28169" s="1">
        <v>41363</v>
      </c>
      <c r="E28169" s="1">
        <v>41370</v>
      </c>
      <c r="F28169">
        <v>0</v>
      </c>
      <c r="G28169">
        <v>372</v>
      </c>
      <c r="H28169">
        <v>707</v>
      </c>
      <c r="I28169">
        <v>8</v>
      </c>
      <c r="J28169">
        <v>20.186499999999999</v>
      </c>
      <c r="K28169" s="8">
        <v>161.49199999999999</v>
      </c>
      <c r="L28169">
        <v>4</v>
      </c>
      <c r="M28169" t="str">
        <v>Southwest</v>
      </c>
      <c r="N28169" t="str">
        <v>US</v>
      </c>
      <c r="O28169" t="str">
        <v>North America</v>
      </c>
    </row>
    <row r="28170" spans="1:15" x14ac:dyDescent="0.35">
      <c r="A28170">
        <v>50310</v>
      </c>
      <c r="B28170">
        <v>32941</v>
      </c>
      <c r="C28170" t="s">
        <v>2613</v>
      </c>
      <c r="D28170" s="1">
        <v>41363</v>
      </c>
      <c r="E28170" s="1">
        <v>41370</v>
      </c>
      <c r="F28170">
        <v>0</v>
      </c>
      <c r="G28170">
        <v>372</v>
      </c>
      <c r="H28170">
        <v>780</v>
      </c>
      <c r="I28170">
        <v>7</v>
      </c>
      <c r="J28170">
        <v>1242.8517999999999</v>
      </c>
      <c r="K28170" s="8">
        <v>8699.9626000000007</v>
      </c>
      <c r="L28170">
        <v>4</v>
      </c>
      <c r="M28170" t="str">
        <v>Southwest</v>
      </c>
      <c r="N28170" t="str">
        <v>US</v>
      </c>
      <c r="O28170" t="str">
        <v>North America</v>
      </c>
    </row>
    <row r="28171" spans="1:15" x14ac:dyDescent="0.35">
      <c r="A28171">
        <v>50310</v>
      </c>
      <c r="B28171">
        <v>32942</v>
      </c>
      <c r="C28171" t="s">
        <v>2613</v>
      </c>
      <c r="D28171" s="1">
        <v>41363</v>
      </c>
      <c r="E28171" s="1">
        <v>41370</v>
      </c>
      <c r="F28171">
        <v>0</v>
      </c>
      <c r="G28171">
        <v>372</v>
      </c>
      <c r="H28171">
        <v>743</v>
      </c>
      <c r="I28171">
        <v>3</v>
      </c>
      <c r="J28171">
        <v>736.14549999999997</v>
      </c>
      <c r="K28171" s="8">
        <v>2208.4364999999998</v>
      </c>
      <c r="L28171">
        <v>4</v>
      </c>
      <c r="M28171" t="str">
        <v>Southwest</v>
      </c>
      <c r="N28171" t="str">
        <v>US</v>
      </c>
      <c r="O28171" t="str">
        <v>North America</v>
      </c>
    </row>
    <row r="28172" spans="1:15" x14ac:dyDescent="0.35">
      <c r="A28172">
        <v>50310</v>
      </c>
      <c r="B28172">
        <v>32943</v>
      </c>
      <c r="C28172" t="s">
        <v>2613</v>
      </c>
      <c r="D28172" s="1">
        <v>41363</v>
      </c>
      <c r="E28172" s="1">
        <v>41370</v>
      </c>
      <c r="F28172">
        <v>0</v>
      </c>
      <c r="G28172">
        <v>372</v>
      </c>
      <c r="H28172">
        <v>708</v>
      </c>
      <c r="I28172">
        <v>5</v>
      </c>
      <c r="J28172">
        <v>20.186499999999999</v>
      </c>
      <c r="K28172" s="8">
        <v>100.9325</v>
      </c>
      <c r="L28172">
        <v>4</v>
      </c>
      <c r="M28172" t="str">
        <v>Southwest</v>
      </c>
      <c r="N28172" t="str">
        <v>US</v>
      </c>
      <c r="O28172" t="str">
        <v>North America</v>
      </c>
    </row>
    <row r="28173" spans="1:15" x14ac:dyDescent="0.35">
      <c r="A28173">
        <v>50310</v>
      </c>
      <c r="B28173">
        <v>32944</v>
      </c>
      <c r="C28173" t="s">
        <v>2613</v>
      </c>
      <c r="D28173" s="1">
        <v>41363</v>
      </c>
      <c r="E28173" s="1">
        <v>41370</v>
      </c>
      <c r="F28173">
        <v>0</v>
      </c>
      <c r="G28173">
        <v>372</v>
      </c>
      <c r="H28173">
        <v>825</v>
      </c>
      <c r="I28173">
        <v>2</v>
      </c>
      <c r="J28173">
        <v>196.32900000000001</v>
      </c>
      <c r="K28173" s="8">
        <v>392.65800000000002</v>
      </c>
      <c r="L28173">
        <v>4</v>
      </c>
      <c r="M28173" t="str">
        <v>Southwest</v>
      </c>
      <c r="N28173" t="str">
        <v>US</v>
      </c>
      <c r="O28173" t="str">
        <v>North America</v>
      </c>
    </row>
    <row r="28174" spans="1:15" x14ac:dyDescent="0.35">
      <c r="A28174">
        <v>50310</v>
      </c>
      <c r="B28174">
        <v>32945</v>
      </c>
      <c r="C28174" t="s">
        <v>2613</v>
      </c>
      <c r="D28174" s="1">
        <v>41363</v>
      </c>
      <c r="E28174" s="1">
        <v>41370</v>
      </c>
      <c r="F28174">
        <v>0</v>
      </c>
      <c r="G28174">
        <v>372</v>
      </c>
      <c r="H28174">
        <v>715</v>
      </c>
      <c r="I28174">
        <v>3</v>
      </c>
      <c r="J28174">
        <v>28.840399999999999</v>
      </c>
      <c r="K28174" s="8">
        <v>86.521199999999993</v>
      </c>
      <c r="L28174">
        <v>4</v>
      </c>
      <c r="M28174" t="str">
        <v>Southwest</v>
      </c>
      <c r="N28174" t="str">
        <v>US</v>
      </c>
      <c r="O28174" t="str">
        <v>North America</v>
      </c>
    </row>
    <row r="28175" spans="1:15" x14ac:dyDescent="0.35">
      <c r="A28175">
        <v>50310</v>
      </c>
      <c r="B28175">
        <v>32946</v>
      </c>
      <c r="C28175" t="s">
        <v>2613</v>
      </c>
      <c r="D28175" s="1">
        <v>41363</v>
      </c>
      <c r="E28175" s="1">
        <v>41370</v>
      </c>
      <c r="F28175">
        <v>0</v>
      </c>
      <c r="G28175">
        <v>372</v>
      </c>
      <c r="H28175">
        <v>810</v>
      </c>
      <c r="I28175">
        <v>2</v>
      </c>
      <c r="J28175">
        <v>65.601799999999997</v>
      </c>
      <c r="K28175" s="8">
        <v>131.20359999999999</v>
      </c>
      <c r="L28175">
        <v>4</v>
      </c>
      <c r="M28175" t="str">
        <v>Southwest</v>
      </c>
      <c r="N28175" t="str">
        <v>US</v>
      </c>
      <c r="O28175" t="str">
        <v>North America</v>
      </c>
    </row>
    <row r="28176" spans="1:15" x14ac:dyDescent="0.35">
      <c r="A28176">
        <v>50310</v>
      </c>
      <c r="B28176">
        <v>32947</v>
      </c>
      <c r="C28176" t="s">
        <v>2613</v>
      </c>
      <c r="D28176" s="1">
        <v>41363</v>
      </c>
      <c r="E28176" s="1">
        <v>41370</v>
      </c>
      <c r="F28176">
        <v>0</v>
      </c>
      <c r="G28176">
        <v>372</v>
      </c>
      <c r="H28176">
        <v>849</v>
      </c>
      <c r="I28176">
        <v>3</v>
      </c>
      <c r="J28176">
        <v>35.994</v>
      </c>
      <c r="K28176" s="8">
        <v>107.982</v>
      </c>
      <c r="L28176">
        <v>4</v>
      </c>
      <c r="M28176" t="str">
        <v>Southwest</v>
      </c>
      <c r="N28176" t="str">
        <v>US</v>
      </c>
      <c r="O28176" t="str">
        <v>North America</v>
      </c>
    </row>
    <row r="28177" spans="1:15" x14ac:dyDescent="0.35">
      <c r="A28177">
        <v>50310</v>
      </c>
      <c r="B28177">
        <v>32948</v>
      </c>
      <c r="C28177" t="s">
        <v>2613</v>
      </c>
      <c r="D28177" s="1">
        <v>41363</v>
      </c>
      <c r="E28177" s="1">
        <v>41370</v>
      </c>
      <c r="F28177">
        <v>0</v>
      </c>
      <c r="G28177">
        <v>372</v>
      </c>
      <c r="H28177">
        <v>809</v>
      </c>
      <c r="I28177">
        <v>1</v>
      </c>
      <c r="J28177">
        <v>33.774500000000003</v>
      </c>
      <c r="K28177" s="8">
        <v>33.774500000000003</v>
      </c>
      <c r="L28177">
        <v>4</v>
      </c>
      <c r="M28177" t="str">
        <v>Southwest</v>
      </c>
      <c r="N28177" t="str">
        <v>US</v>
      </c>
      <c r="O28177" t="str">
        <v>North America</v>
      </c>
    </row>
    <row r="28178" spans="1:15" x14ac:dyDescent="0.35">
      <c r="A28178">
        <v>50310</v>
      </c>
      <c r="B28178">
        <v>32949</v>
      </c>
      <c r="C28178" t="s">
        <v>2613</v>
      </c>
      <c r="D28178" s="1">
        <v>41363</v>
      </c>
      <c r="E28178" s="1">
        <v>41370</v>
      </c>
      <c r="F28178">
        <v>0</v>
      </c>
      <c r="G28178">
        <v>372</v>
      </c>
      <c r="H28178">
        <v>863</v>
      </c>
      <c r="I28178">
        <v>26</v>
      </c>
      <c r="J28178">
        <v>18.995000000000001</v>
      </c>
      <c r="K28178" s="8">
        <v>444.483</v>
      </c>
      <c r="L28178">
        <v>4</v>
      </c>
      <c r="M28178" t="str">
        <v>Southwest</v>
      </c>
      <c r="N28178" t="str">
        <v>US</v>
      </c>
      <c r="O28178" t="str">
        <v>North America</v>
      </c>
    </row>
    <row r="28179" spans="1:15" x14ac:dyDescent="0.35">
      <c r="A28179">
        <v>50310</v>
      </c>
      <c r="B28179">
        <v>32950</v>
      </c>
      <c r="C28179" t="s">
        <v>2613</v>
      </c>
      <c r="D28179" s="1">
        <v>41363</v>
      </c>
      <c r="E28179" s="1">
        <v>41370</v>
      </c>
      <c r="F28179">
        <v>0</v>
      </c>
      <c r="G28179">
        <v>372</v>
      </c>
      <c r="H28179">
        <v>783</v>
      </c>
      <c r="I28179">
        <v>4</v>
      </c>
      <c r="J28179">
        <v>1229.4589000000001</v>
      </c>
      <c r="K28179" s="8">
        <v>4917.8356000000003</v>
      </c>
      <c r="L28179">
        <v>4</v>
      </c>
      <c r="M28179" t="str">
        <v>Southwest</v>
      </c>
      <c r="N28179" t="str">
        <v>US</v>
      </c>
      <c r="O28179" t="str">
        <v>North America</v>
      </c>
    </row>
    <row r="28180" spans="1:15" x14ac:dyDescent="0.35">
      <c r="A28180">
        <v>50310</v>
      </c>
      <c r="B28180">
        <v>32951</v>
      </c>
      <c r="C28180" t="s">
        <v>2613</v>
      </c>
      <c r="D28180" s="1">
        <v>41363</v>
      </c>
      <c r="E28180" s="1">
        <v>41370</v>
      </c>
      <c r="F28180">
        <v>0</v>
      </c>
      <c r="G28180">
        <v>372</v>
      </c>
      <c r="H28180">
        <v>814</v>
      </c>
      <c r="I28180">
        <v>6</v>
      </c>
      <c r="J28180">
        <v>209.256</v>
      </c>
      <c r="K28180" s="8">
        <v>1255.5360000000001</v>
      </c>
      <c r="L28180">
        <v>4</v>
      </c>
      <c r="M28180" t="str">
        <v>Southwest</v>
      </c>
      <c r="N28180" t="str">
        <v>US</v>
      </c>
      <c r="O28180" t="str">
        <v>North America</v>
      </c>
    </row>
    <row r="28181" spans="1:15" x14ac:dyDescent="0.35">
      <c r="A28181">
        <v>50310</v>
      </c>
      <c r="B28181">
        <v>32952</v>
      </c>
      <c r="C28181" t="s">
        <v>2613</v>
      </c>
      <c r="D28181" s="1">
        <v>41363</v>
      </c>
      <c r="E28181" s="1">
        <v>41370</v>
      </c>
      <c r="F28181">
        <v>0</v>
      </c>
      <c r="G28181">
        <v>372</v>
      </c>
      <c r="H28181">
        <v>817</v>
      </c>
      <c r="I28181">
        <v>2</v>
      </c>
      <c r="J28181">
        <v>180.12899999999999</v>
      </c>
      <c r="K28181" s="8">
        <v>360.25799999999998</v>
      </c>
      <c r="L28181">
        <v>4</v>
      </c>
      <c r="M28181" t="str">
        <v>Southwest</v>
      </c>
      <c r="N28181" t="str">
        <v>US</v>
      </c>
      <c r="O28181" t="str">
        <v>North America</v>
      </c>
    </row>
    <row r="28182" spans="1:15" x14ac:dyDescent="0.35">
      <c r="A28182">
        <v>50311</v>
      </c>
      <c r="B28182">
        <v>32953</v>
      </c>
      <c r="C28182" t="s">
        <v>2614</v>
      </c>
      <c r="D28182" s="1">
        <v>41363</v>
      </c>
      <c r="E28182" s="1">
        <v>41370</v>
      </c>
      <c r="F28182">
        <v>0</v>
      </c>
      <c r="G28182">
        <v>1316</v>
      </c>
      <c r="H28182">
        <v>760</v>
      </c>
      <c r="I28182">
        <v>2</v>
      </c>
      <c r="J28182">
        <v>469.79399999999998</v>
      </c>
      <c r="K28182" s="8">
        <v>939.58799999999997</v>
      </c>
      <c r="L28182">
        <v>2</v>
      </c>
      <c r="M28182" t="str">
        <v>Northeast</v>
      </c>
      <c r="N28182" t="str">
        <v>US</v>
      </c>
      <c r="O28182" t="str">
        <v>North America</v>
      </c>
    </row>
    <row r="28183" spans="1:15" x14ac:dyDescent="0.35">
      <c r="A28183">
        <v>50311</v>
      </c>
      <c r="B28183">
        <v>32954</v>
      </c>
      <c r="C28183" t="s">
        <v>2614</v>
      </c>
      <c r="D28183" s="1">
        <v>41363</v>
      </c>
      <c r="E28183" s="1">
        <v>41370</v>
      </c>
      <c r="F28183">
        <v>0</v>
      </c>
      <c r="G28183">
        <v>1316</v>
      </c>
      <c r="H28183">
        <v>762</v>
      </c>
      <c r="I28183">
        <v>13</v>
      </c>
      <c r="J28183">
        <v>454.13420000000002</v>
      </c>
      <c r="K28183" s="8">
        <v>5785.6697080000004</v>
      </c>
      <c r="L28183">
        <v>2</v>
      </c>
      <c r="M28183" t="str">
        <v>Northeast</v>
      </c>
      <c r="N28183" t="str">
        <v>US</v>
      </c>
      <c r="O28183" t="str">
        <v>North America</v>
      </c>
    </row>
    <row r="28184" spans="1:15" x14ac:dyDescent="0.35">
      <c r="A28184">
        <v>50311</v>
      </c>
      <c r="B28184">
        <v>32955</v>
      </c>
      <c r="C28184" t="s">
        <v>2614</v>
      </c>
      <c r="D28184" s="1">
        <v>41363</v>
      </c>
      <c r="E28184" s="1">
        <v>41370</v>
      </c>
      <c r="F28184">
        <v>0</v>
      </c>
      <c r="G28184">
        <v>1316</v>
      </c>
      <c r="H28184">
        <v>822</v>
      </c>
      <c r="I28184">
        <v>3</v>
      </c>
      <c r="J28184">
        <v>324.45269999999999</v>
      </c>
      <c r="K28184" s="8">
        <v>973.35810000000004</v>
      </c>
      <c r="L28184">
        <v>2</v>
      </c>
      <c r="M28184" t="str">
        <v>Northeast</v>
      </c>
      <c r="N28184" t="str">
        <v>US</v>
      </c>
      <c r="O28184" t="str">
        <v>North America</v>
      </c>
    </row>
    <row r="28185" spans="1:15" x14ac:dyDescent="0.35">
      <c r="A28185">
        <v>50311</v>
      </c>
      <c r="B28185">
        <v>32956</v>
      </c>
      <c r="C28185" t="s">
        <v>2614</v>
      </c>
      <c r="D28185" s="1">
        <v>41363</v>
      </c>
      <c r="E28185" s="1">
        <v>41370</v>
      </c>
      <c r="F28185">
        <v>0</v>
      </c>
      <c r="G28185">
        <v>1316</v>
      </c>
      <c r="H28185">
        <v>858</v>
      </c>
      <c r="I28185">
        <v>3</v>
      </c>
      <c r="J28185">
        <v>14.1289</v>
      </c>
      <c r="K28185" s="8">
        <v>42.386699999999998</v>
      </c>
      <c r="L28185">
        <v>2</v>
      </c>
      <c r="M28185" t="str">
        <v>Northeast</v>
      </c>
      <c r="N28185" t="str">
        <v>US</v>
      </c>
      <c r="O28185" t="str">
        <v>North America</v>
      </c>
    </row>
    <row r="28186" spans="1:15" x14ac:dyDescent="0.35">
      <c r="A28186">
        <v>50311</v>
      </c>
      <c r="B28186">
        <v>32957</v>
      </c>
      <c r="C28186" t="s">
        <v>2614</v>
      </c>
      <c r="D28186" s="1">
        <v>41363</v>
      </c>
      <c r="E28186" s="1">
        <v>41370</v>
      </c>
      <c r="F28186">
        <v>0</v>
      </c>
      <c r="G28186">
        <v>1316</v>
      </c>
      <c r="H28186">
        <v>859</v>
      </c>
      <c r="I28186">
        <v>6</v>
      </c>
      <c r="J28186">
        <v>14.1289</v>
      </c>
      <c r="K28186" s="8">
        <v>84.773399999999995</v>
      </c>
      <c r="L28186">
        <v>2</v>
      </c>
      <c r="M28186" t="str">
        <v>Northeast</v>
      </c>
      <c r="N28186" t="str">
        <v>US</v>
      </c>
      <c r="O28186" t="str">
        <v>North America</v>
      </c>
    </row>
    <row r="28187" spans="1:15" x14ac:dyDescent="0.35">
      <c r="A28187">
        <v>50311</v>
      </c>
      <c r="B28187">
        <v>32958</v>
      </c>
      <c r="C28187" t="s">
        <v>2614</v>
      </c>
      <c r="D28187" s="1">
        <v>41363</v>
      </c>
      <c r="E28187" s="1">
        <v>41370</v>
      </c>
      <c r="F28187">
        <v>0</v>
      </c>
      <c r="G28187">
        <v>1316</v>
      </c>
      <c r="H28187">
        <v>726</v>
      </c>
      <c r="I28187">
        <v>1</v>
      </c>
      <c r="J28187">
        <v>202.33199999999999</v>
      </c>
      <c r="K28187" s="8">
        <v>202.33199999999999</v>
      </c>
      <c r="L28187">
        <v>2</v>
      </c>
      <c r="M28187" t="str">
        <v>Northeast</v>
      </c>
      <c r="N28187" t="str">
        <v>US</v>
      </c>
      <c r="O28187" t="str">
        <v>North America</v>
      </c>
    </row>
    <row r="28188" spans="1:15" x14ac:dyDescent="0.35">
      <c r="A28188">
        <v>50311</v>
      </c>
      <c r="B28188">
        <v>32959</v>
      </c>
      <c r="C28188" t="s">
        <v>2614</v>
      </c>
      <c r="D28188" s="1">
        <v>41363</v>
      </c>
      <c r="E28188" s="1">
        <v>41370</v>
      </c>
      <c r="F28188">
        <v>0</v>
      </c>
      <c r="G28188">
        <v>1316</v>
      </c>
      <c r="H28188">
        <v>857</v>
      </c>
      <c r="I28188">
        <v>2</v>
      </c>
      <c r="J28188">
        <v>53.994</v>
      </c>
      <c r="K28188" s="8">
        <v>107.988</v>
      </c>
      <c r="L28188">
        <v>2</v>
      </c>
      <c r="M28188" t="str">
        <v>Northeast</v>
      </c>
      <c r="N28188" t="str">
        <v>US</v>
      </c>
      <c r="O28188" t="str">
        <v>North America</v>
      </c>
    </row>
    <row r="28189" spans="1:15" x14ac:dyDescent="0.35">
      <c r="A28189">
        <v>50311</v>
      </c>
      <c r="B28189">
        <v>32960</v>
      </c>
      <c r="C28189" t="s">
        <v>2614</v>
      </c>
      <c r="D28189" s="1">
        <v>41363</v>
      </c>
      <c r="E28189" s="1">
        <v>41370</v>
      </c>
      <c r="F28189">
        <v>0</v>
      </c>
      <c r="G28189">
        <v>1316</v>
      </c>
      <c r="H28189">
        <v>853</v>
      </c>
      <c r="I28189">
        <v>3</v>
      </c>
      <c r="J28189">
        <v>44.994</v>
      </c>
      <c r="K28189" s="8">
        <v>134.982</v>
      </c>
      <c r="L28189">
        <v>2</v>
      </c>
      <c r="M28189" t="str">
        <v>Northeast</v>
      </c>
      <c r="N28189" t="str">
        <v>US</v>
      </c>
      <c r="O28189" t="str">
        <v>North America</v>
      </c>
    </row>
    <row r="28190" spans="1:15" x14ac:dyDescent="0.35">
      <c r="A28190">
        <v>50311</v>
      </c>
      <c r="B28190">
        <v>32961</v>
      </c>
      <c r="C28190" t="s">
        <v>2614</v>
      </c>
      <c r="D28190" s="1">
        <v>41363</v>
      </c>
      <c r="E28190" s="1">
        <v>41370</v>
      </c>
      <c r="F28190">
        <v>0</v>
      </c>
      <c r="G28190">
        <v>1316</v>
      </c>
      <c r="H28190">
        <v>763</v>
      </c>
      <c r="I28190">
        <v>4</v>
      </c>
      <c r="J28190">
        <v>469.79399999999998</v>
      </c>
      <c r="K28190" s="8">
        <v>1879.1759999999999</v>
      </c>
      <c r="L28190">
        <v>2</v>
      </c>
      <c r="M28190" t="str">
        <v>Northeast</v>
      </c>
      <c r="N28190" t="str">
        <v>US</v>
      </c>
      <c r="O28190" t="str">
        <v>North America</v>
      </c>
    </row>
    <row r="28191" spans="1:15" x14ac:dyDescent="0.35">
      <c r="A28191">
        <v>50311</v>
      </c>
      <c r="B28191">
        <v>32962</v>
      </c>
      <c r="C28191" t="s">
        <v>2614</v>
      </c>
      <c r="D28191" s="1">
        <v>41363</v>
      </c>
      <c r="E28191" s="1">
        <v>41370</v>
      </c>
      <c r="F28191">
        <v>0</v>
      </c>
      <c r="G28191">
        <v>1316</v>
      </c>
      <c r="H28191">
        <v>856</v>
      </c>
      <c r="I28191">
        <v>3</v>
      </c>
      <c r="J28191">
        <v>53.994</v>
      </c>
      <c r="K28191" s="8">
        <v>161.982</v>
      </c>
      <c r="L28191">
        <v>2</v>
      </c>
      <c r="M28191" t="str">
        <v>Northeast</v>
      </c>
      <c r="N28191" t="str">
        <v>US</v>
      </c>
      <c r="O28191" t="str">
        <v>North America</v>
      </c>
    </row>
    <row r="28192" spans="1:15" x14ac:dyDescent="0.35">
      <c r="A28192">
        <v>50311</v>
      </c>
      <c r="B28192">
        <v>32963</v>
      </c>
      <c r="C28192" t="s">
        <v>2614</v>
      </c>
      <c r="D28192" s="1">
        <v>41363</v>
      </c>
      <c r="E28192" s="1">
        <v>41370</v>
      </c>
      <c r="F28192">
        <v>0</v>
      </c>
      <c r="G28192">
        <v>1316</v>
      </c>
      <c r="H28192">
        <v>711</v>
      </c>
      <c r="I28192">
        <v>2</v>
      </c>
      <c r="J28192">
        <v>20.186499999999999</v>
      </c>
      <c r="K28192" s="8">
        <v>40.372999999999998</v>
      </c>
      <c r="L28192">
        <v>2</v>
      </c>
      <c r="M28192" t="str">
        <v>Northeast</v>
      </c>
      <c r="N28192" t="str">
        <v>US</v>
      </c>
      <c r="O28192" t="str">
        <v>North America</v>
      </c>
    </row>
    <row r="28193" spans="1:15" x14ac:dyDescent="0.35">
      <c r="A28193">
        <v>50311</v>
      </c>
      <c r="B28193">
        <v>32964</v>
      </c>
      <c r="C28193" t="s">
        <v>2614</v>
      </c>
      <c r="D28193" s="1">
        <v>41363</v>
      </c>
      <c r="E28193" s="1">
        <v>41370</v>
      </c>
      <c r="F28193">
        <v>0</v>
      </c>
      <c r="G28193">
        <v>1316</v>
      </c>
      <c r="H28193">
        <v>843</v>
      </c>
      <c r="I28193">
        <v>1</v>
      </c>
      <c r="J28193">
        <v>15</v>
      </c>
      <c r="K28193" s="8">
        <v>15</v>
      </c>
      <c r="L28193">
        <v>2</v>
      </c>
      <c r="M28193" t="str">
        <v>Northeast</v>
      </c>
      <c r="N28193" t="str">
        <v>US</v>
      </c>
      <c r="O28193" t="str">
        <v>North America</v>
      </c>
    </row>
    <row r="28194" spans="1:15" x14ac:dyDescent="0.35">
      <c r="A28194">
        <v>50311</v>
      </c>
      <c r="B28194">
        <v>32965</v>
      </c>
      <c r="C28194" t="s">
        <v>2614</v>
      </c>
      <c r="D28194" s="1">
        <v>41363</v>
      </c>
      <c r="E28194" s="1">
        <v>41370</v>
      </c>
      <c r="F28194">
        <v>0</v>
      </c>
      <c r="G28194">
        <v>1316</v>
      </c>
      <c r="H28194">
        <v>729</v>
      </c>
      <c r="I28194">
        <v>2</v>
      </c>
      <c r="J28194">
        <v>202.33199999999999</v>
      </c>
      <c r="K28194" s="8">
        <v>404.66399999999999</v>
      </c>
      <c r="L28194">
        <v>2</v>
      </c>
      <c r="M28194" t="str">
        <v>Northeast</v>
      </c>
      <c r="N28194" t="str">
        <v>US</v>
      </c>
      <c r="O28194" t="str">
        <v>North America</v>
      </c>
    </row>
    <row r="28195" spans="1:15" x14ac:dyDescent="0.35">
      <c r="A28195">
        <v>50311</v>
      </c>
      <c r="B28195">
        <v>32966</v>
      </c>
      <c r="C28195" t="s">
        <v>2614</v>
      </c>
      <c r="D28195" s="1">
        <v>41363</v>
      </c>
      <c r="E28195" s="1">
        <v>41370</v>
      </c>
      <c r="F28195">
        <v>0</v>
      </c>
      <c r="G28195">
        <v>1316</v>
      </c>
      <c r="H28195">
        <v>793</v>
      </c>
      <c r="I28195">
        <v>2</v>
      </c>
      <c r="J28195">
        <v>1308.9375</v>
      </c>
      <c r="K28195" s="8">
        <v>2617.875</v>
      </c>
      <c r="L28195">
        <v>2</v>
      </c>
      <c r="M28195" t="str">
        <v>Northeast</v>
      </c>
      <c r="N28195" t="str">
        <v>US</v>
      </c>
      <c r="O28195" t="str">
        <v>North America</v>
      </c>
    </row>
    <row r="28196" spans="1:15" x14ac:dyDescent="0.35">
      <c r="A28196">
        <v>50311</v>
      </c>
      <c r="B28196">
        <v>32967</v>
      </c>
      <c r="C28196" t="s">
        <v>2614</v>
      </c>
      <c r="D28196" s="1">
        <v>41363</v>
      </c>
      <c r="E28196" s="1">
        <v>41370</v>
      </c>
      <c r="F28196">
        <v>0</v>
      </c>
      <c r="G28196">
        <v>1316</v>
      </c>
      <c r="H28196">
        <v>708</v>
      </c>
      <c r="I28196">
        <v>8</v>
      </c>
      <c r="J28196">
        <v>20.186499999999999</v>
      </c>
      <c r="K28196" s="8">
        <v>161.49199999999999</v>
      </c>
      <c r="L28196">
        <v>2</v>
      </c>
      <c r="M28196" t="str">
        <v>Northeast</v>
      </c>
      <c r="N28196" t="str">
        <v>US</v>
      </c>
      <c r="O28196" t="str">
        <v>North America</v>
      </c>
    </row>
    <row r="28197" spans="1:15" x14ac:dyDescent="0.35">
      <c r="A28197">
        <v>50311</v>
      </c>
      <c r="B28197">
        <v>32968</v>
      </c>
      <c r="C28197" t="s">
        <v>2614</v>
      </c>
      <c r="D28197" s="1">
        <v>41363</v>
      </c>
      <c r="E28197" s="1">
        <v>41370</v>
      </c>
      <c r="F28197">
        <v>0</v>
      </c>
      <c r="G28197">
        <v>1316</v>
      </c>
      <c r="H28197">
        <v>850</v>
      </c>
      <c r="I28197">
        <v>2</v>
      </c>
      <c r="J28197">
        <v>35.994</v>
      </c>
      <c r="K28197" s="8">
        <v>71.988</v>
      </c>
      <c r="L28197">
        <v>2</v>
      </c>
      <c r="M28197" t="str">
        <v>Northeast</v>
      </c>
      <c r="N28197" t="str">
        <v>US</v>
      </c>
      <c r="O28197" t="str">
        <v>North America</v>
      </c>
    </row>
    <row r="28198" spans="1:15" x14ac:dyDescent="0.35">
      <c r="A28198">
        <v>50311</v>
      </c>
      <c r="B28198">
        <v>32969</v>
      </c>
      <c r="C28198" t="s">
        <v>2614</v>
      </c>
      <c r="D28198" s="1">
        <v>41363</v>
      </c>
      <c r="E28198" s="1">
        <v>41370</v>
      </c>
      <c r="F28198">
        <v>0</v>
      </c>
      <c r="G28198">
        <v>1316</v>
      </c>
      <c r="H28198">
        <v>714</v>
      </c>
      <c r="I28198">
        <v>5</v>
      </c>
      <c r="J28198">
        <v>28.840399999999999</v>
      </c>
      <c r="K28198" s="8">
        <v>144.202</v>
      </c>
      <c r="L28198">
        <v>2</v>
      </c>
      <c r="M28198" t="str">
        <v>Northeast</v>
      </c>
      <c r="N28198" t="str">
        <v>US</v>
      </c>
      <c r="O28198" t="str">
        <v>North America</v>
      </c>
    </row>
    <row r="28199" spans="1:15" x14ac:dyDescent="0.35">
      <c r="A28199">
        <v>50311</v>
      </c>
      <c r="B28199">
        <v>32970</v>
      </c>
      <c r="C28199" t="s">
        <v>2614</v>
      </c>
      <c r="D28199" s="1">
        <v>41363</v>
      </c>
      <c r="E28199" s="1">
        <v>41370</v>
      </c>
      <c r="F28199">
        <v>0</v>
      </c>
      <c r="G28199">
        <v>1316</v>
      </c>
      <c r="H28199">
        <v>770</v>
      </c>
      <c r="I28199">
        <v>6</v>
      </c>
      <c r="J28199">
        <v>469.79399999999998</v>
      </c>
      <c r="K28199" s="8">
        <v>2818.7640000000001</v>
      </c>
      <c r="L28199">
        <v>2</v>
      </c>
      <c r="M28199" t="str">
        <v>Northeast</v>
      </c>
      <c r="N28199" t="str">
        <v>US</v>
      </c>
      <c r="O28199" t="str">
        <v>North America</v>
      </c>
    </row>
    <row r="28200" spans="1:15" x14ac:dyDescent="0.35">
      <c r="A28200">
        <v>50311</v>
      </c>
      <c r="B28200">
        <v>32971</v>
      </c>
      <c r="C28200" t="s">
        <v>2614</v>
      </c>
      <c r="D28200" s="1">
        <v>41363</v>
      </c>
      <c r="E28200" s="1">
        <v>41370</v>
      </c>
      <c r="F28200">
        <v>0</v>
      </c>
      <c r="G28200">
        <v>1316</v>
      </c>
      <c r="H28200">
        <v>855</v>
      </c>
      <c r="I28200">
        <v>5</v>
      </c>
      <c r="J28200">
        <v>53.994</v>
      </c>
      <c r="K28200" s="8">
        <v>269.97000000000003</v>
      </c>
      <c r="L28200">
        <v>2</v>
      </c>
      <c r="M28200" t="str">
        <v>Northeast</v>
      </c>
      <c r="N28200" t="str">
        <v>US</v>
      </c>
      <c r="O28200" t="str">
        <v>North America</v>
      </c>
    </row>
    <row r="28201" spans="1:15" x14ac:dyDescent="0.35">
      <c r="A28201">
        <v>50311</v>
      </c>
      <c r="B28201">
        <v>32972</v>
      </c>
      <c r="C28201" t="s">
        <v>2614</v>
      </c>
      <c r="D28201" s="1">
        <v>41363</v>
      </c>
      <c r="E28201" s="1">
        <v>41370</v>
      </c>
      <c r="F28201">
        <v>0</v>
      </c>
      <c r="G28201">
        <v>1316</v>
      </c>
      <c r="H28201">
        <v>797</v>
      </c>
      <c r="I28201">
        <v>1</v>
      </c>
      <c r="J28201">
        <v>600.26250000000005</v>
      </c>
      <c r="K28201" s="8">
        <v>600.26250000000005</v>
      </c>
      <c r="L28201">
        <v>2</v>
      </c>
      <c r="M28201" t="str">
        <v>Northeast</v>
      </c>
      <c r="N28201" t="str">
        <v>US</v>
      </c>
      <c r="O28201" t="str">
        <v>North America</v>
      </c>
    </row>
    <row r="28202" spans="1:15" x14ac:dyDescent="0.35">
      <c r="A28202">
        <v>50311</v>
      </c>
      <c r="B28202">
        <v>32973</v>
      </c>
      <c r="C28202" t="s">
        <v>2614</v>
      </c>
      <c r="D28202" s="1">
        <v>41363</v>
      </c>
      <c r="E28202" s="1">
        <v>41370</v>
      </c>
      <c r="F28202">
        <v>0</v>
      </c>
      <c r="G28202">
        <v>1316</v>
      </c>
      <c r="H28202">
        <v>849</v>
      </c>
      <c r="I28202">
        <v>3</v>
      </c>
      <c r="J28202">
        <v>35.994</v>
      </c>
      <c r="K28202" s="8">
        <v>107.982</v>
      </c>
      <c r="L28202">
        <v>2</v>
      </c>
      <c r="M28202" t="str">
        <v>Northeast</v>
      </c>
      <c r="N28202" t="str">
        <v>US</v>
      </c>
      <c r="O28202" t="str">
        <v>North America</v>
      </c>
    </row>
    <row r="28203" spans="1:15" x14ac:dyDescent="0.35">
      <c r="A28203">
        <v>50311</v>
      </c>
      <c r="B28203">
        <v>32974</v>
      </c>
      <c r="C28203" t="s">
        <v>2614</v>
      </c>
      <c r="D28203" s="1">
        <v>41363</v>
      </c>
      <c r="E28203" s="1">
        <v>41370</v>
      </c>
      <c r="F28203">
        <v>0</v>
      </c>
      <c r="G28203">
        <v>1316</v>
      </c>
      <c r="H28203">
        <v>826</v>
      </c>
      <c r="I28203">
        <v>2</v>
      </c>
      <c r="J28203">
        <v>67.539000000000001</v>
      </c>
      <c r="K28203" s="8">
        <v>135.078</v>
      </c>
      <c r="L28203">
        <v>2</v>
      </c>
      <c r="M28203" t="str">
        <v>Northeast</v>
      </c>
      <c r="N28203" t="str">
        <v>US</v>
      </c>
      <c r="O28203" t="str">
        <v>North America</v>
      </c>
    </row>
    <row r="28204" spans="1:15" x14ac:dyDescent="0.35">
      <c r="A28204">
        <v>50311</v>
      </c>
      <c r="B28204">
        <v>32975</v>
      </c>
      <c r="C28204" t="s">
        <v>2614</v>
      </c>
      <c r="D28204" s="1">
        <v>41363</v>
      </c>
      <c r="E28204" s="1">
        <v>41370</v>
      </c>
      <c r="F28204">
        <v>0</v>
      </c>
      <c r="G28204">
        <v>1316</v>
      </c>
      <c r="H28204">
        <v>844</v>
      </c>
      <c r="I28204">
        <v>9</v>
      </c>
      <c r="J28204">
        <v>11.994</v>
      </c>
      <c r="K28204" s="8">
        <v>107.946</v>
      </c>
      <c r="L28204">
        <v>2</v>
      </c>
      <c r="M28204" t="str">
        <v>Northeast</v>
      </c>
      <c r="N28204" t="str">
        <v>US</v>
      </c>
      <c r="O28204" t="str">
        <v>North America</v>
      </c>
    </row>
    <row r="28205" spans="1:15" x14ac:dyDescent="0.35">
      <c r="A28205">
        <v>50311</v>
      </c>
      <c r="B28205">
        <v>32976</v>
      </c>
      <c r="C28205" t="s">
        <v>2614</v>
      </c>
      <c r="D28205" s="1">
        <v>41363</v>
      </c>
      <c r="E28205" s="1">
        <v>41370</v>
      </c>
      <c r="F28205">
        <v>0</v>
      </c>
      <c r="G28205">
        <v>1316</v>
      </c>
      <c r="H28205">
        <v>722</v>
      </c>
      <c r="I28205">
        <v>2</v>
      </c>
      <c r="J28205">
        <v>183.93819999999999</v>
      </c>
      <c r="K28205" s="8">
        <v>367.87639999999999</v>
      </c>
      <c r="L28205">
        <v>2</v>
      </c>
      <c r="M28205" t="str">
        <v>Northeast</v>
      </c>
      <c r="N28205" t="str">
        <v>US</v>
      </c>
      <c r="O28205" t="str">
        <v>North America</v>
      </c>
    </row>
    <row r="28206" spans="1:15" x14ac:dyDescent="0.35">
      <c r="A28206">
        <v>50311</v>
      </c>
      <c r="B28206">
        <v>32977</v>
      </c>
      <c r="C28206" t="s">
        <v>2614</v>
      </c>
      <c r="D28206" s="1">
        <v>41363</v>
      </c>
      <c r="E28206" s="1">
        <v>41370</v>
      </c>
      <c r="F28206">
        <v>0</v>
      </c>
      <c r="G28206">
        <v>1316</v>
      </c>
      <c r="H28206">
        <v>712</v>
      </c>
      <c r="I28206">
        <v>10</v>
      </c>
      <c r="J28206">
        <v>5.1864999999999997</v>
      </c>
      <c r="K28206" s="8">
        <v>51.865000000000002</v>
      </c>
      <c r="L28206">
        <v>2</v>
      </c>
      <c r="M28206" t="str">
        <v>Northeast</v>
      </c>
      <c r="N28206" t="str">
        <v>US</v>
      </c>
      <c r="O28206" t="str">
        <v>North America</v>
      </c>
    </row>
    <row r="28207" spans="1:15" x14ac:dyDescent="0.35">
      <c r="A28207">
        <v>50311</v>
      </c>
      <c r="B28207">
        <v>32978</v>
      </c>
      <c r="C28207" t="s">
        <v>2614</v>
      </c>
      <c r="D28207" s="1">
        <v>41363</v>
      </c>
      <c r="E28207" s="1">
        <v>41370</v>
      </c>
      <c r="F28207">
        <v>0</v>
      </c>
      <c r="G28207">
        <v>1316</v>
      </c>
      <c r="H28207">
        <v>764</v>
      </c>
      <c r="I28207">
        <v>3</v>
      </c>
      <c r="J28207">
        <v>469.79399999999998</v>
      </c>
      <c r="K28207" s="8">
        <v>1409.3820000000001</v>
      </c>
      <c r="L28207">
        <v>2</v>
      </c>
      <c r="M28207" t="str">
        <v>Northeast</v>
      </c>
      <c r="N28207" t="str">
        <v>US</v>
      </c>
      <c r="O28207" t="str">
        <v>North America</v>
      </c>
    </row>
    <row r="28208" spans="1:15" x14ac:dyDescent="0.35">
      <c r="A28208">
        <v>50311</v>
      </c>
      <c r="B28208">
        <v>32979</v>
      </c>
      <c r="C28208" t="s">
        <v>2614</v>
      </c>
      <c r="D28208" s="1">
        <v>41363</v>
      </c>
      <c r="E28208" s="1">
        <v>41370</v>
      </c>
      <c r="F28208">
        <v>0</v>
      </c>
      <c r="G28208">
        <v>1316</v>
      </c>
      <c r="H28208">
        <v>852</v>
      </c>
      <c r="I28208">
        <v>10</v>
      </c>
      <c r="J28208">
        <v>44.994</v>
      </c>
      <c r="K28208" s="8">
        <v>449.94</v>
      </c>
      <c r="L28208">
        <v>2</v>
      </c>
      <c r="M28208" t="str">
        <v>Northeast</v>
      </c>
      <c r="N28208" t="str">
        <v>US</v>
      </c>
      <c r="O28208" t="str">
        <v>North America</v>
      </c>
    </row>
    <row r="28209" spans="1:15" x14ac:dyDescent="0.35">
      <c r="A28209">
        <v>50311</v>
      </c>
      <c r="B28209">
        <v>32980</v>
      </c>
      <c r="C28209" t="s">
        <v>2614</v>
      </c>
      <c r="D28209" s="1">
        <v>41363</v>
      </c>
      <c r="E28209" s="1">
        <v>41370</v>
      </c>
      <c r="F28209">
        <v>0</v>
      </c>
      <c r="G28209">
        <v>1316</v>
      </c>
      <c r="H28209">
        <v>761</v>
      </c>
      <c r="I28209">
        <v>2</v>
      </c>
      <c r="J28209">
        <v>469.79399999999998</v>
      </c>
      <c r="K28209" s="8">
        <v>939.58799999999997</v>
      </c>
      <c r="L28209">
        <v>2</v>
      </c>
      <c r="M28209" t="str">
        <v>Northeast</v>
      </c>
      <c r="N28209" t="str">
        <v>US</v>
      </c>
      <c r="O28209" t="str">
        <v>North America</v>
      </c>
    </row>
    <row r="28210" spans="1:15" x14ac:dyDescent="0.35">
      <c r="A28210">
        <v>50311</v>
      </c>
      <c r="B28210">
        <v>32981</v>
      </c>
      <c r="C28210" t="s">
        <v>2614</v>
      </c>
      <c r="D28210" s="1">
        <v>41363</v>
      </c>
      <c r="E28210" s="1">
        <v>41370</v>
      </c>
      <c r="F28210">
        <v>0</v>
      </c>
      <c r="G28210">
        <v>1316</v>
      </c>
      <c r="H28210">
        <v>854</v>
      </c>
      <c r="I28210">
        <v>8</v>
      </c>
      <c r="J28210">
        <v>44.994</v>
      </c>
      <c r="K28210" s="8">
        <v>359.952</v>
      </c>
      <c r="L28210">
        <v>2</v>
      </c>
      <c r="M28210" t="str">
        <v>Northeast</v>
      </c>
      <c r="N28210" t="str">
        <v>US</v>
      </c>
      <c r="O28210" t="str">
        <v>North America</v>
      </c>
    </row>
    <row r="28211" spans="1:15" x14ac:dyDescent="0.35">
      <c r="A28211">
        <v>50311</v>
      </c>
      <c r="B28211">
        <v>32982</v>
      </c>
      <c r="C28211" t="s">
        <v>2614</v>
      </c>
      <c r="D28211" s="1">
        <v>41363</v>
      </c>
      <c r="E28211" s="1">
        <v>41370</v>
      </c>
      <c r="F28211">
        <v>0</v>
      </c>
      <c r="G28211">
        <v>1316</v>
      </c>
      <c r="H28211">
        <v>715</v>
      </c>
      <c r="I28211">
        <v>6</v>
      </c>
      <c r="J28211">
        <v>28.840399999999999</v>
      </c>
      <c r="K28211" s="8">
        <v>173.04239999999999</v>
      </c>
      <c r="L28211">
        <v>2</v>
      </c>
      <c r="M28211" t="str">
        <v>Northeast</v>
      </c>
      <c r="N28211" t="str">
        <v>US</v>
      </c>
      <c r="O28211" t="str">
        <v>North America</v>
      </c>
    </row>
    <row r="28212" spans="1:15" x14ac:dyDescent="0.35">
      <c r="A28212">
        <v>50311</v>
      </c>
      <c r="B28212">
        <v>32983</v>
      </c>
      <c r="C28212" t="s">
        <v>2614</v>
      </c>
      <c r="D28212" s="1">
        <v>41363</v>
      </c>
      <c r="E28212" s="1">
        <v>41370</v>
      </c>
      <c r="F28212">
        <v>0</v>
      </c>
      <c r="G28212">
        <v>1316</v>
      </c>
      <c r="H28212">
        <v>725</v>
      </c>
      <c r="I28212">
        <v>2</v>
      </c>
      <c r="J28212">
        <v>202.33199999999999</v>
      </c>
      <c r="K28212" s="8">
        <v>404.66399999999999</v>
      </c>
      <c r="L28212">
        <v>2</v>
      </c>
      <c r="M28212" t="str">
        <v>Northeast</v>
      </c>
      <c r="N28212" t="str">
        <v>US</v>
      </c>
      <c r="O28212" t="str">
        <v>North America</v>
      </c>
    </row>
    <row r="28213" spans="1:15" x14ac:dyDescent="0.35">
      <c r="A28213">
        <v>50311</v>
      </c>
      <c r="B28213">
        <v>32984</v>
      </c>
      <c r="C28213" t="s">
        <v>2614</v>
      </c>
      <c r="D28213" s="1">
        <v>41363</v>
      </c>
      <c r="E28213" s="1">
        <v>41370</v>
      </c>
      <c r="F28213">
        <v>0</v>
      </c>
      <c r="G28213">
        <v>1316</v>
      </c>
      <c r="H28213">
        <v>835</v>
      </c>
      <c r="I28213">
        <v>2</v>
      </c>
      <c r="J28213">
        <v>324.45269999999999</v>
      </c>
      <c r="K28213" s="8">
        <v>648.90539999999999</v>
      </c>
      <c r="L28213">
        <v>2</v>
      </c>
      <c r="M28213" t="str">
        <v>Northeast</v>
      </c>
      <c r="N28213" t="str">
        <v>US</v>
      </c>
      <c r="O28213" t="str">
        <v>North America</v>
      </c>
    </row>
    <row r="28214" spans="1:15" x14ac:dyDescent="0.35">
      <c r="A28214">
        <v>50311</v>
      </c>
      <c r="B28214">
        <v>32985</v>
      </c>
      <c r="C28214" t="s">
        <v>2614</v>
      </c>
      <c r="D28214" s="1">
        <v>41363</v>
      </c>
      <c r="E28214" s="1">
        <v>41370</v>
      </c>
      <c r="F28214">
        <v>0</v>
      </c>
      <c r="G28214">
        <v>1316</v>
      </c>
      <c r="H28214">
        <v>730</v>
      </c>
      <c r="I28214">
        <v>3</v>
      </c>
      <c r="J28214">
        <v>202.33199999999999</v>
      </c>
      <c r="K28214" s="8">
        <v>606.99599999999998</v>
      </c>
      <c r="L28214">
        <v>2</v>
      </c>
      <c r="M28214" t="str">
        <v>Northeast</v>
      </c>
      <c r="N28214" t="str">
        <v>US</v>
      </c>
      <c r="O28214" t="str">
        <v>North America</v>
      </c>
    </row>
    <row r="28215" spans="1:15" x14ac:dyDescent="0.35">
      <c r="A28215">
        <v>50311</v>
      </c>
      <c r="B28215">
        <v>32986</v>
      </c>
      <c r="C28215" t="s">
        <v>2614</v>
      </c>
      <c r="D28215" s="1">
        <v>41363</v>
      </c>
      <c r="E28215" s="1">
        <v>41370</v>
      </c>
      <c r="F28215">
        <v>0</v>
      </c>
      <c r="G28215">
        <v>1316</v>
      </c>
      <c r="H28215">
        <v>841</v>
      </c>
      <c r="I28215">
        <v>5</v>
      </c>
      <c r="J28215">
        <v>35.994</v>
      </c>
      <c r="K28215" s="8">
        <v>179.97</v>
      </c>
      <c r="L28215">
        <v>2</v>
      </c>
      <c r="M28215" t="str">
        <v>Northeast</v>
      </c>
      <c r="N28215" t="str">
        <v>US</v>
      </c>
      <c r="O28215" t="str">
        <v>North America</v>
      </c>
    </row>
    <row r="28216" spans="1:15" x14ac:dyDescent="0.35">
      <c r="A28216">
        <v>50311</v>
      </c>
      <c r="B28216">
        <v>32987</v>
      </c>
      <c r="C28216" t="s">
        <v>2614</v>
      </c>
      <c r="D28216" s="1">
        <v>41363</v>
      </c>
      <c r="E28216" s="1">
        <v>41370</v>
      </c>
      <c r="F28216">
        <v>0</v>
      </c>
      <c r="G28216">
        <v>1316</v>
      </c>
      <c r="H28216">
        <v>707</v>
      </c>
      <c r="I28216">
        <v>4</v>
      </c>
      <c r="J28216">
        <v>20.186499999999999</v>
      </c>
      <c r="K28216" s="8">
        <v>80.745999999999995</v>
      </c>
      <c r="L28216">
        <v>2</v>
      </c>
      <c r="M28216" t="str">
        <v>Northeast</v>
      </c>
      <c r="N28216" t="str">
        <v>US</v>
      </c>
      <c r="O28216" t="str">
        <v>North America</v>
      </c>
    </row>
    <row r="28217" spans="1:15" x14ac:dyDescent="0.35">
      <c r="A28217">
        <v>50311</v>
      </c>
      <c r="B28217">
        <v>32988</v>
      </c>
      <c r="C28217" t="s">
        <v>2614</v>
      </c>
      <c r="D28217" s="1">
        <v>41363</v>
      </c>
      <c r="E28217" s="1">
        <v>41370</v>
      </c>
      <c r="F28217">
        <v>0</v>
      </c>
      <c r="G28217">
        <v>1316</v>
      </c>
      <c r="H28217">
        <v>738</v>
      </c>
      <c r="I28217">
        <v>2</v>
      </c>
      <c r="J28217">
        <v>183.93819999999999</v>
      </c>
      <c r="K28217" s="8">
        <v>367.87639999999999</v>
      </c>
      <c r="L28217">
        <v>2</v>
      </c>
      <c r="M28217" t="str">
        <v>Northeast</v>
      </c>
      <c r="N28217" t="str">
        <v>US</v>
      </c>
      <c r="O28217" t="str">
        <v>North America</v>
      </c>
    </row>
    <row r="28218" spans="1:15" x14ac:dyDescent="0.35">
      <c r="A28218">
        <v>50311</v>
      </c>
      <c r="B28218">
        <v>32989</v>
      </c>
      <c r="C28218" t="s">
        <v>2614</v>
      </c>
      <c r="D28218" s="1">
        <v>41363</v>
      </c>
      <c r="E28218" s="1">
        <v>41370</v>
      </c>
      <c r="F28218">
        <v>0</v>
      </c>
      <c r="G28218">
        <v>1316</v>
      </c>
      <c r="H28218">
        <v>801</v>
      </c>
      <c r="I28218">
        <v>3</v>
      </c>
      <c r="J28218">
        <v>600.26250000000005</v>
      </c>
      <c r="K28218" s="8">
        <v>1800.7874999999999</v>
      </c>
      <c r="L28218">
        <v>2</v>
      </c>
      <c r="M28218" t="str">
        <v>Northeast</v>
      </c>
      <c r="N28218" t="str">
        <v>US</v>
      </c>
      <c r="O28218" t="str">
        <v>North America</v>
      </c>
    </row>
    <row r="28219" spans="1:15" x14ac:dyDescent="0.35">
      <c r="A28219">
        <v>50311</v>
      </c>
      <c r="B28219">
        <v>32990</v>
      </c>
      <c r="C28219" t="s">
        <v>2614</v>
      </c>
      <c r="D28219" s="1">
        <v>41363</v>
      </c>
      <c r="E28219" s="1">
        <v>41370</v>
      </c>
      <c r="F28219">
        <v>0</v>
      </c>
      <c r="G28219">
        <v>1316</v>
      </c>
      <c r="H28219">
        <v>860</v>
      </c>
      <c r="I28219">
        <v>1</v>
      </c>
      <c r="J28219">
        <v>14.1289</v>
      </c>
      <c r="K28219" s="8">
        <v>14.1289</v>
      </c>
      <c r="L28219">
        <v>2</v>
      </c>
      <c r="M28219" t="str">
        <v>Northeast</v>
      </c>
      <c r="N28219" t="str">
        <v>US</v>
      </c>
      <c r="O28219" t="str">
        <v>North America</v>
      </c>
    </row>
    <row r="28220" spans="1:15" x14ac:dyDescent="0.35">
      <c r="A28220">
        <v>50311</v>
      </c>
      <c r="B28220">
        <v>32991</v>
      </c>
      <c r="C28220" t="s">
        <v>2614</v>
      </c>
      <c r="D28220" s="1">
        <v>41363</v>
      </c>
      <c r="E28220" s="1">
        <v>41370</v>
      </c>
      <c r="F28220">
        <v>0</v>
      </c>
      <c r="G28220">
        <v>1316</v>
      </c>
      <c r="H28220">
        <v>716</v>
      </c>
      <c r="I28220">
        <v>2</v>
      </c>
      <c r="J28220">
        <v>28.840399999999999</v>
      </c>
      <c r="K28220" s="8">
        <v>57.680799999999998</v>
      </c>
      <c r="L28220">
        <v>2</v>
      </c>
      <c r="M28220" t="str">
        <v>Northeast</v>
      </c>
      <c r="N28220" t="str">
        <v>US</v>
      </c>
      <c r="O28220" t="str">
        <v>North America</v>
      </c>
    </row>
    <row r="28221" spans="1:15" x14ac:dyDescent="0.35">
      <c r="A28221">
        <v>50312</v>
      </c>
      <c r="B28221">
        <v>32992</v>
      </c>
      <c r="C28221" t="s">
        <v>2615</v>
      </c>
      <c r="D28221" s="1">
        <v>41363</v>
      </c>
      <c r="E28221" s="1">
        <v>41370</v>
      </c>
      <c r="F28221">
        <v>0</v>
      </c>
      <c r="G28221">
        <v>1070</v>
      </c>
      <c r="H28221">
        <v>861</v>
      </c>
      <c r="I28221">
        <v>2</v>
      </c>
      <c r="J28221">
        <v>22.794</v>
      </c>
      <c r="K28221" s="8">
        <v>45.588000000000001</v>
      </c>
      <c r="L28221">
        <v>2</v>
      </c>
      <c r="M28221" t="str">
        <v>Northeast</v>
      </c>
      <c r="N28221" t="str">
        <v>US</v>
      </c>
      <c r="O28221" t="str">
        <v>North America</v>
      </c>
    </row>
    <row r="28222" spans="1:15" x14ac:dyDescent="0.35">
      <c r="A28222">
        <v>50312</v>
      </c>
      <c r="B28222">
        <v>32993</v>
      </c>
      <c r="C28222" t="s">
        <v>2615</v>
      </c>
      <c r="D28222" s="1">
        <v>41363</v>
      </c>
      <c r="E28222" s="1">
        <v>41370</v>
      </c>
      <c r="F28222">
        <v>0</v>
      </c>
      <c r="G28222">
        <v>1070</v>
      </c>
      <c r="H28222">
        <v>714</v>
      </c>
      <c r="I28222">
        <v>2</v>
      </c>
      <c r="J28222">
        <v>28.840399999999999</v>
      </c>
      <c r="K28222" s="8">
        <v>57.680799999999998</v>
      </c>
      <c r="L28222">
        <v>2</v>
      </c>
      <c r="M28222" t="str">
        <v>Northeast</v>
      </c>
      <c r="N28222" t="str">
        <v>US</v>
      </c>
      <c r="O28222" t="str">
        <v>North America</v>
      </c>
    </row>
    <row r="28223" spans="1:15" x14ac:dyDescent="0.35">
      <c r="A28223">
        <v>50312</v>
      </c>
      <c r="B28223">
        <v>32994</v>
      </c>
      <c r="C28223" t="s">
        <v>2615</v>
      </c>
      <c r="D28223" s="1">
        <v>41363</v>
      </c>
      <c r="E28223" s="1">
        <v>41370</v>
      </c>
      <c r="F28223">
        <v>0</v>
      </c>
      <c r="G28223">
        <v>1070</v>
      </c>
      <c r="H28223">
        <v>849</v>
      </c>
      <c r="I28223">
        <v>3</v>
      </c>
      <c r="J28223">
        <v>35.994</v>
      </c>
      <c r="K28223" s="8">
        <v>107.982</v>
      </c>
      <c r="L28223">
        <v>2</v>
      </c>
      <c r="M28223" t="str">
        <v>Northeast</v>
      </c>
      <c r="N28223" t="str">
        <v>US</v>
      </c>
      <c r="O28223" t="str">
        <v>North America</v>
      </c>
    </row>
    <row r="28224" spans="1:15" x14ac:dyDescent="0.35">
      <c r="A28224">
        <v>50312</v>
      </c>
      <c r="B28224">
        <v>32995</v>
      </c>
      <c r="C28224" t="s">
        <v>2615</v>
      </c>
      <c r="D28224" s="1">
        <v>41363</v>
      </c>
      <c r="E28224" s="1">
        <v>41370</v>
      </c>
      <c r="F28224">
        <v>0</v>
      </c>
      <c r="G28224">
        <v>1070</v>
      </c>
      <c r="H28224">
        <v>788</v>
      </c>
      <c r="I28224">
        <v>4</v>
      </c>
      <c r="J28224">
        <v>647.99400000000003</v>
      </c>
      <c r="K28224" s="8">
        <v>2591.9760000000001</v>
      </c>
      <c r="L28224">
        <v>2</v>
      </c>
      <c r="M28224" t="str">
        <v>Northeast</v>
      </c>
      <c r="N28224" t="str">
        <v>US</v>
      </c>
      <c r="O28224" t="str">
        <v>North America</v>
      </c>
    </row>
    <row r="28225" spans="1:15" x14ac:dyDescent="0.35">
      <c r="A28225">
        <v>50312</v>
      </c>
      <c r="B28225">
        <v>32996</v>
      </c>
      <c r="C28225" t="s">
        <v>2615</v>
      </c>
      <c r="D28225" s="1">
        <v>41363</v>
      </c>
      <c r="E28225" s="1">
        <v>41370</v>
      </c>
      <c r="F28225">
        <v>0</v>
      </c>
      <c r="G28225">
        <v>1070</v>
      </c>
      <c r="H28225">
        <v>743</v>
      </c>
      <c r="I28225">
        <v>2</v>
      </c>
      <c r="J28225">
        <v>736.14549999999997</v>
      </c>
      <c r="K28225" s="8">
        <v>1472.2909999999999</v>
      </c>
      <c r="L28225">
        <v>2</v>
      </c>
      <c r="M28225" t="str">
        <v>Northeast</v>
      </c>
      <c r="N28225" t="str">
        <v>US</v>
      </c>
      <c r="O28225" t="str">
        <v>North America</v>
      </c>
    </row>
    <row r="28226" spans="1:15" x14ac:dyDescent="0.35">
      <c r="A28226">
        <v>50312</v>
      </c>
      <c r="B28226">
        <v>32997</v>
      </c>
      <c r="C28226" t="s">
        <v>2615</v>
      </c>
      <c r="D28226" s="1">
        <v>41363</v>
      </c>
      <c r="E28226" s="1">
        <v>41370</v>
      </c>
      <c r="F28226">
        <v>0</v>
      </c>
      <c r="G28226">
        <v>1070</v>
      </c>
      <c r="H28226">
        <v>823</v>
      </c>
      <c r="I28226">
        <v>1</v>
      </c>
      <c r="J28226">
        <v>52.646999999999998</v>
      </c>
      <c r="K28226" s="8">
        <v>52.646999999999998</v>
      </c>
      <c r="L28226">
        <v>2</v>
      </c>
      <c r="M28226" t="str">
        <v>Northeast</v>
      </c>
      <c r="N28226" t="str">
        <v>US</v>
      </c>
      <c r="O28226" t="str">
        <v>North America</v>
      </c>
    </row>
    <row r="28227" spans="1:15" x14ac:dyDescent="0.35">
      <c r="A28227">
        <v>50312</v>
      </c>
      <c r="B28227">
        <v>32998</v>
      </c>
      <c r="C28227" t="s">
        <v>2615</v>
      </c>
      <c r="D28227" s="1">
        <v>41363</v>
      </c>
      <c r="E28227" s="1">
        <v>41370</v>
      </c>
      <c r="F28227">
        <v>0</v>
      </c>
      <c r="G28227">
        <v>1070</v>
      </c>
      <c r="H28227">
        <v>748</v>
      </c>
      <c r="I28227">
        <v>7</v>
      </c>
      <c r="J28227">
        <v>744.27269999999999</v>
      </c>
      <c r="K28227" s="8">
        <v>5209.9089000000004</v>
      </c>
      <c r="L28227">
        <v>2</v>
      </c>
      <c r="M28227" t="str">
        <v>Northeast</v>
      </c>
      <c r="N28227" t="str">
        <v>US</v>
      </c>
      <c r="O28227" t="str">
        <v>North America</v>
      </c>
    </row>
    <row r="28228" spans="1:15" x14ac:dyDescent="0.35">
      <c r="A28228">
        <v>50312</v>
      </c>
      <c r="B28228">
        <v>32999</v>
      </c>
      <c r="C28228" t="s">
        <v>2615</v>
      </c>
      <c r="D28228" s="1">
        <v>41363</v>
      </c>
      <c r="E28228" s="1">
        <v>41370</v>
      </c>
      <c r="F28228">
        <v>0</v>
      </c>
      <c r="G28228">
        <v>1070</v>
      </c>
      <c r="H28228">
        <v>782</v>
      </c>
      <c r="I28228">
        <v>7</v>
      </c>
      <c r="J28228">
        <v>1229.4589000000001</v>
      </c>
      <c r="K28228" s="8">
        <v>8606.2122999999992</v>
      </c>
      <c r="L28228">
        <v>2</v>
      </c>
      <c r="M28228" t="str">
        <v>Northeast</v>
      </c>
      <c r="N28228" t="str">
        <v>US</v>
      </c>
      <c r="O28228" t="str">
        <v>North America</v>
      </c>
    </row>
    <row r="28229" spans="1:15" x14ac:dyDescent="0.35">
      <c r="A28229">
        <v>50312</v>
      </c>
      <c r="B28229">
        <v>33000</v>
      </c>
      <c r="C28229" t="s">
        <v>2615</v>
      </c>
      <c r="D28229" s="1">
        <v>41363</v>
      </c>
      <c r="E28229" s="1">
        <v>41370</v>
      </c>
      <c r="F28229">
        <v>0</v>
      </c>
      <c r="G28229">
        <v>1070</v>
      </c>
      <c r="H28229">
        <v>816</v>
      </c>
      <c r="I28229">
        <v>2</v>
      </c>
      <c r="J28229">
        <v>125.41500000000001</v>
      </c>
      <c r="K28229" s="8">
        <v>250.83</v>
      </c>
      <c r="L28229">
        <v>2</v>
      </c>
      <c r="M28229" t="str">
        <v>Northeast</v>
      </c>
      <c r="N28229" t="str">
        <v>US</v>
      </c>
      <c r="O28229" t="str">
        <v>North America</v>
      </c>
    </row>
    <row r="28230" spans="1:15" x14ac:dyDescent="0.35">
      <c r="A28230">
        <v>50312</v>
      </c>
      <c r="B28230">
        <v>33001</v>
      </c>
      <c r="C28230" t="s">
        <v>2615</v>
      </c>
      <c r="D28230" s="1">
        <v>41363</v>
      </c>
      <c r="E28230" s="1">
        <v>41370</v>
      </c>
      <c r="F28230">
        <v>0</v>
      </c>
      <c r="G28230">
        <v>1070</v>
      </c>
      <c r="H28230">
        <v>712</v>
      </c>
      <c r="I28230">
        <v>3</v>
      </c>
      <c r="J28230">
        <v>5.1864999999999997</v>
      </c>
      <c r="K28230" s="8">
        <v>15.5595</v>
      </c>
      <c r="L28230">
        <v>2</v>
      </c>
      <c r="M28230" t="str">
        <v>Northeast</v>
      </c>
      <c r="N28230" t="str">
        <v>US</v>
      </c>
      <c r="O28230" t="str">
        <v>North America</v>
      </c>
    </row>
    <row r="28231" spans="1:15" x14ac:dyDescent="0.35">
      <c r="A28231">
        <v>50312</v>
      </c>
      <c r="B28231">
        <v>33002</v>
      </c>
      <c r="C28231" t="s">
        <v>2615</v>
      </c>
      <c r="D28231" s="1">
        <v>41363</v>
      </c>
      <c r="E28231" s="1">
        <v>41370</v>
      </c>
      <c r="F28231">
        <v>0</v>
      </c>
      <c r="G28231">
        <v>1070</v>
      </c>
      <c r="H28231">
        <v>779</v>
      </c>
      <c r="I28231">
        <v>4</v>
      </c>
      <c r="J28231">
        <v>1242.8517999999999</v>
      </c>
      <c r="K28231" s="8">
        <v>4971.4071999999996</v>
      </c>
      <c r="L28231">
        <v>2</v>
      </c>
      <c r="M28231" t="str">
        <v>Northeast</v>
      </c>
      <c r="N28231" t="str">
        <v>US</v>
      </c>
      <c r="O28231" t="str">
        <v>North America</v>
      </c>
    </row>
    <row r="28232" spans="1:15" x14ac:dyDescent="0.35">
      <c r="A28232">
        <v>50312</v>
      </c>
      <c r="B28232">
        <v>33003</v>
      </c>
      <c r="C28232" t="s">
        <v>2615</v>
      </c>
      <c r="D28232" s="1">
        <v>41363</v>
      </c>
      <c r="E28232" s="1">
        <v>41370</v>
      </c>
      <c r="F28232">
        <v>0</v>
      </c>
      <c r="G28232">
        <v>1070</v>
      </c>
      <c r="H28232">
        <v>809</v>
      </c>
      <c r="I28232">
        <v>1</v>
      </c>
      <c r="J28232">
        <v>33.774500000000003</v>
      </c>
      <c r="K28232" s="8">
        <v>33.774500000000003</v>
      </c>
      <c r="L28232">
        <v>2</v>
      </c>
      <c r="M28232" t="str">
        <v>Northeast</v>
      </c>
      <c r="N28232" t="str">
        <v>US</v>
      </c>
      <c r="O28232" t="str">
        <v>North America</v>
      </c>
    </row>
    <row r="28233" spans="1:15" x14ac:dyDescent="0.35">
      <c r="A28233">
        <v>50312</v>
      </c>
      <c r="B28233">
        <v>33004</v>
      </c>
      <c r="C28233" t="s">
        <v>2615</v>
      </c>
      <c r="D28233" s="1">
        <v>41363</v>
      </c>
      <c r="E28233" s="1">
        <v>41370</v>
      </c>
      <c r="F28233">
        <v>0</v>
      </c>
      <c r="G28233">
        <v>1070</v>
      </c>
      <c r="H28233">
        <v>784</v>
      </c>
      <c r="I28233">
        <v>4</v>
      </c>
      <c r="J28233">
        <v>1229.4589000000001</v>
      </c>
      <c r="K28233" s="8">
        <v>4917.8356000000003</v>
      </c>
      <c r="L28233">
        <v>2</v>
      </c>
      <c r="M28233" t="str">
        <v>Northeast</v>
      </c>
      <c r="N28233" t="str">
        <v>US</v>
      </c>
      <c r="O28233" t="str">
        <v>North America</v>
      </c>
    </row>
    <row r="28234" spans="1:15" x14ac:dyDescent="0.35">
      <c r="A28234">
        <v>50312</v>
      </c>
      <c r="B28234">
        <v>33005</v>
      </c>
      <c r="C28234" t="s">
        <v>2615</v>
      </c>
      <c r="D28234" s="1">
        <v>41363</v>
      </c>
      <c r="E28234" s="1">
        <v>41370</v>
      </c>
      <c r="F28234">
        <v>0</v>
      </c>
      <c r="G28234">
        <v>1070</v>
      </c>
      <c r="H28234">
        <v>844</v>
      </c>
      <c r="I28234">
        <v>3</v>
      </c>
      <c r="J28234">
        <v>11.994</v>
      </c>
      <c r="K28234" s="8">
        <v>35.981999999999999</v>
      </c>
      <c r="L28234">
        <v>2</v>
      </c>
      <c r="M28234" t="str">
        <v>Northeast</v>
      </c>
      <c r="N28234" t="str">
        <v>US</v>
      </c>
      <c r="O28234" t="str">
        <v>North America</v>
      </c>
    </row>
    <row r="28235" spans="1:15" x14ac:dyDescent="0.35">
      <c r="A28235">
        <v>50312</v>
      </c>
      <c r="B28235">
        <v>33006</v>
      </c>
      <c r="C28235" t="s">
        <v>2615</v>
      </c>
      <c r="D28235" s="1">
        <v>41363</v>
      </c>
      <c r="E28235" s="1">
        <v>41370</v>
      </c>
      <c r="F28235">
        <v>0</v>
      </c>
      <c r="G28235">
        <v>1070</v>
      </c>
      <c r="H28235">
        <v>814</v>
      </c>
      <c r="I28235">
        <v>4</v>
      </c>
      <c r="J28235">
        <v>209.256</v>
      </c>
      <c r="K28235" s="8">
        <v>837.024</v>
      </c>
      <c r="L28235">
        <v>2</v>
      </c>
      <c r="M28235" t="str">
        <v>Northeast</v>
      </c>
      <c r="N28235" t="str">
        <v>US</v>
      </c>
      <c r="O28235" t="str">
        <v>North America</v>
      </c>
    </row>
    <row r="28236" spans="1:15" x14ac:dyDescent="0.35">
      <c r="A28236">
        <v>50312</v>
      </c>
      <c r="B28236">
        <v>33007</v>
      </c>
      <c r="C28236" t="s">
        <v>2615</v>
      </c>
      <c r="D28236" s="1">
        <v>41363</v>
      </c>
      <c r="E28236" s="1">
        <v>41370</v>
      </c>
      <c r="F28236">
        <v>0</v>
      </c>
      <c r="G28236">
        <v>1070</v>
      </c>
      <c r="H28236">
        <v>832</v>
      </c>
      <c r="I28236">
        <v>3</v>
      </c>
      <c r="J28236">
        <v>209.256</v>
      </c>
      <c r="K28236" s="8">
        <v>627.76800000000003</v>
      </c>
      <c r="L28236">
        <v>2</v>
      </c>
      <c r="M28236" t="str">
        <v>Northeast</v>
      </c>
      <c r="N28236" t="str">
        <v>US</v>
      </c>
      <c r="O28236" t="str">
        <v>North America</v>
      </c>
    </row>
    <row r="28237" spans="1:15" x14ac:dyDescent="0.35">
      <c r="A28237">
        <v>50312</v>
      </c>
      <c r="B28237">
        <v>33008</v>
      </c>
      <c r="C28237" t="s">
        <v>2615</v>
      </c>
      <c r="D28237" s="1">
        <v>41363</v>
      </c>
      <c r="E28237" s="1">
        <v>41370</v>
      </c>
      <c r="F28237">
        <v>0</v>
      </c>
      <c r="G28237">
        <v>1070</v>
      </c>
      <c r="H28237">
        <v>783</v>
      </c>
      <c r="I28237">
        <v>9</v>
      </c>
      <c r="J28237">
        <v>1229.4589000000001</v>
      </c>
      <c r="K28237" s="8">
        <v>11065.1301</v>
      </c>
      <c r="L28237">
        <v>2</v>
      </c>
      <c r="M28237" t="str">
        <v>Northeast</v>
      </c>
      <c r="N28237" t="str">
        <v>US</v>
      </c>
      <c r="O28237" t="str">
        <v>North America</v>
      </c>
    </row>
    <row r="28238" spans="1:15" x14ac:dyDescent="0.35">
      <c r="A28238">
        <v>50312</v>
      </c>
      <c r="B28238">
        <v>33009</v>
      </c>
      <c r="C28238" t="s">
        <v>2615</v>
      </c>
      <c r="D28238" s="1">
        <v>41363</v>
      </c>
      <c r="E28238" s="1">
        <v>41370</v>
      </c>
      <c r="F28238">
        <v>0</v>
      </c>
      <c r="G28238">
        <v>1070</v>
      </c>
      <c r="H28238">
        <v>780</v>
      </c>
      <c r="I28238">
        <v>4</v>
      </c>
      <c r="J28238">
        <v>1242.8517999999999</v>
      </c>
      <c r="K28238" s="8">
        <v>4971.4071999999996</v>
      </c>
      <c r="L28238">
        <v>2</v>
      </c>
      <c r="M28238" t="str">
        <v>Northeast</v>
      </c>
      <c r="N28238" t="str">
        <v>US</v>
      </c>
      <c r="O28238" t="str">
        <v>North America</v>
      </c>
    </row>
    <row r="28239" spans="1:15" x14ac:dyDescent="0.35">
      <c r="A28239">
        <v>50312</v>
      </c>
      <c r="B28239">
        <v>33010</v>
      </c>
      <c r="C28239" t="s">
        <v>2615</v>
      </c>
      <c r="D28239" s="1">
        <v>41363</v>
      </c>
      <c r="E28239" s="1">
        <v>41370</v>
      </c>
      <c r="F28239">
        <v>0</v>
      </c>
      <c r="G28239">
        <v>1070</v>
      </c>
      <c r="H28239">
        <v>824</v>
      </c>
      <c r="I28239">
        <v>2</v>
      </c>
      <c r="J28239">
        <v>141.61500000000001</v>
      </c>
      <c r="K28239" s="8">
        <v>283.23</v>
      </c>
      <c r="L28239">
        <v>2</v>
      </c>
      <c r="M28239" t="str">
        <v>Northeast</v>
      </c>
      <c r="N28239" t="str">
        <v>US</v>
      </c>
      <c r="O28239" t="str">
        <v>North America</v>
      </c>
    </row>
    <row r="28240" spans="1:15" x14ac:dyDescent="0.35">
      <c r="A28240">
        <v>50312</v>
      </c>
      <c r="B28240">
        <v>33011</v>
      </c>
      <c r="C28240" t="s">
        <v>2615</v>
      </c>
      <c r="D28240" s="1">
        <v>41363</v>
      </c>
      <c r="E28240" s="1">
        <v>41370</v>
      </c>
      <c r="F28240">
        <v>0</v>
      </c>
      <c r="G28240">
        <v>1070</v>
      </c>
      <c r="H28240">
        <v>815</v>
      </c>
      <c r="I28240">
        <v>6</v>
      </c>
      <c r="J28240">
        <v>36.447000000000003</v>
      </c>
      <c r="K28240" s="8">
        <v>218.68199999999999</v>
      </c>
      <c r="L28240">
        <v>2</v>
      </c>
      <c r="M28240" t="str">
        <v>Northeast</v>
      </c>
      <c r="N28240" t="str">
        <v>US</v>
      </c>
      <c r="O28240" t="str">
        <v>North America</v>
      </c>
    </row>
    <row r="28241" spans="1:15" x14ac:dyDescent="0.35">
      <c r="A28241">
        <v>50312</v>
      </c>
      <c r="B28241">
        <v>33012</v>
      </c>
      <c r="C28241" t="s">
        <v>2615</v>
      </c>
      <c r="D28241" s="1">
        <v>41363</v>
      </c>
      <c r="E28241" s="1">
        <v>41370</v>
      </c>
      <c r="F28241">
        <v>0</v>
      </c>
      <c r="G28241">
        <v>1070</v>
      </c>
      <c r="H28241">
        <v>711</v>
      </c>
      <c r="I28241">
        <v>5</v>
      </c>
      <c r="J28241">
        <v>20.186499999999999</v>
      </c>
      <c r="K28241" s="8">
        <v>100.9325</v>
      </c>
      <c r="L28241">
        <v>2</v>
      </c>
      <c r="M28241" t="str">
        <v>Northeast</v>
      </c>
      <c r="N28241" t="str">
        <v>US</v>
      </c>
      <c r="O28241" t="str">
        <v>North America</v>
      </c>
    </row>
    <row r="28242" spans="1:15" x14ac:dyDescent="0.35">
      <c r="A28242">
        <v>50312</v>
      </c>
      <c r="B28242">
        <v>33013</v>
      </c>
      <c r="C28242" t="s">
        <v>2615</v>
      </c>
      <c r="D28242" s="1">
        <v>41363</v>
      </c>
      <c r="E28242" s="1">
        <v>41370</v>
      </c>
      <c r="F28242">
        <v>0</v>
      </c>
      <c r="G28242">
        <v>1070</v>
      </c>
      <c r="H28242">
        <v>785</v>
      </c>
      <c r="I28242">
        <v>5</v>
      </c>
      <c r="J28242">
        <v>647.99400000000003</v>
      </c>
      <c r="K28242" s="8">
        <v>3239.97</v>
      </c>
      <c r="L28242">
        <v>2</v>
      </c>
      <c r="M28242" t="str">
        <v>Northeast</v>
      </c>
      <c r="N28242" t="str">
        <v>US</v>
      </c>
      <c r="O28242" t="str">
        <v>North America</v>
      </c>
    </row>
    <row r="28243" spans="1:15" x14ac:dyDescent="0.35">
      <c r="A28243">
        <v>50312</v>
      </c>
      <c r="B28243">
        <v>33014</v>
      </c>
      <c r="C28243" t="s">
        <v>2615</v>
      </c>
      <c r="D28243" s="1">
        <v>41363</v>
      </c>
      <c r="E28243" s="1">
        <v>41370</v>
      </c>
      <c r="F28243">
        <v>0</v>
      </c>
      <c r="G28243">
        <v>1070</v>
      </c>
      <c r="H28243">
        <v>831</v>
      </c>
      <c r="I28243">
        <v>4</v>
      </c>
      <c r="J28243">
        <v>209.256</v>
      </c>
      <c r="K28243" s="8">
        <v>837.024</v>
      </c>
      <c r="L28243">
        <v>2</v>
      </c>
      <c r="M28243" t="str">
        <v>Northeast</v>
      </c>
      <c r="N28243" t="str">
        <v>US</v>
      </c>
      <c r="O28243" t="str">
        <v>North America</v>
      </c>
    </row>
    <row r="28244" spans="1:15" x14ac:dyDescent="0.35">
      <c r="A28244">
        <v>50312</v>
      </c>
      <c r="B28244">
        <v>33015</v>
      </c>
      <c r="C28244" t="s">
        <v>2615</v>
      </c>
      <c r="D28244" s="1">
        <v>41363</v>
      </c>
      <c r="E28244" s="1">
        <v>41370</v>
      </c>
      <c r="F28244">
        <v>0</v>
      </c>
      <c r="G28244">
        <v>1070</v>
      </c>
      <c r="H28244">
        <v>852</v>
      </c>
      <c r="I28244">
        <v>3</v>
      </c>
      <c r="J28244">
        <v>44.994</v>
      </c>
      <c r="K28244" s="8">
        <v>134.982</v>
      </c>
      <c r="L28244">
        <v>2</v>
      </c>
      <c r="M28244" t="str">
        <v>Northeast</v>
      </c>
      <c r="N28244" t="str">
        <v>US</v>
      </c>
      <c r="O28244" t="str">
        <v>North America</v>
      </c>
    </row>
    <row r="28245" spans="1:15" x14ac:dyDescent="0.35">
      <c r="A28245">
        <v>50312</v>
      </c>
      <c r="B28245">
        <v>33016</v>
      </c>
      <c r="C28245" t="s">
        <v>2615</v>
      </c>
      <c r="D28245" s="1">
        <v>41363</v>
      </c>
      <c r="E28245" s="1">
        <v>41370</v>
      </c>
      <c r="F28245">
        <v>0</v>
      </c>
      <c r="G28245">
        <v>1070</v>
      </c>
      <c r="H28245">
        <v>810</v>
      </c>
      <c r="I28245">
        <v>1</v>
      </c>
      <c r="J28245">
        <v>65.601799999999997</v>
      </c>
      <c r="K28245" s="8">
        <v>65.601799999999997</v>
      </c>
      <c r="L28245">
        <v>2</v>
      </c>
      <c r="M28245" t="str">
        <v>Northeast</v>
      </c>
      <c r="N28245" t="str">
        <v>US</v>
      </c>
      <c r="O28245" t="str">
        <v>North America</v>
      </c>
    </row>
    <row r="28246" spans="1:15" x14ac:dyDescent="0.35">
      <c r="A28246">
        <v>50312</v>
      </c>
      <c r="B28246">
        <v>33017</v>
      </c>
      <c r="C28246" t="s">
        <v>2615</v>
      </c>
      <c r="D28246" s="1">
        <v>41363</v>
      </c>
      <c r="E28246" s="1">
        <v>41370</v>
      </c>
      <c r="F28246">
        <v>0</v>
      </c>
      <c r="G28246">
        <v>1070</v>
      </c>
      <c r="H28246">
        <v>781</v>
      </c>
      <c r="I28246">
        <v>4</v>
      </c>
      <c r="J28246">
        <v>1242.8517999999999</v>
      </c>
      <c r="K28246" s="8">
        <v>4971.4071999999996</v>
      </c>
      <c r="L28246">
        <v>2</v>
      </c>
      <c r="M28246" t="str">
        <v>Northeast</v>
      </c>
      <c r="N28246" t="str">
        <v>US</v>
      </c>
      <c r="O28246" t="str">
        <v>North America</v>
      </c>
    </row>
    <row r="28247" spans="1:15" x14ac:dyDescent="0.35">
      <c r="A28247">
        <v>50312</v>
      </c>
      <c r="B28247">
        <v>33018</v>
      </c>
      <c r="C28247" t="s">
        <v>2615</v>
      </c>
      <c r="D28247" s="1">
        <v>41363</v>
      </c>
      <c r="E28247" s="1">
        <v>41370</v>
      </c>
      <c r="F28247">
        <v>0</v>
      </c>
      <c r="G28247">
        <v>1070</v>
      </c>
      <c r="H28247">
        <v>707</v>
      </c>
      <c r="I28247">
        <v>2</v>
      </c>
      <c r="J28247">
        <v>20.186499999999999</v>
      </c>
      <c r="K28247" s="8">
        <v>40.372999999999998</v>
      </c>
      <c r="L28247">
        <v>2</v>
      </c>
      <c r="M28247" t="str">
        <v>Northeast</v>
      </c>
      <c r="N28247" t="str">
        <v>US</v>
      </c>
      <c r="O28247" t="str">
        <v>North America</v>
      </c>
    </row>
    <row r="28248" spans="1:15" x14ac:dyDescent="0.35">
      <c r="A28248">
        <v>50312</v>
      </c>
      <c r="B28248">
        <v>33019</v>
      </c>
      <c r="C28248" t="s">
        <v>2615</v>
      </c>
      <c r="D28248" s="1">
        <v>41363</v>
      </c>
      <c r="E28248" s="1">
        <v>41370</v>
      </c>
      <c r="F28248">
        <v>0</v>
      </c>
      <c r="G28248">
        <v>1070</v>
      </c>
      <c r="H28248">
        <v>863</v>
      </c>
      <c r="I28248">
        <v>20</v>
      </c>
      <c r="J28248">
        <v>20.894500000000001</v>
      </c>
      <c r="K28248" s="8">
        <v>396.99549999999999</v>
      </c>
      <c r="L28248">
        <v>2</v>
      </c>
      <c r="M28248" t="str">
        <v>Northeast</v>
      </c>
      <c r="N28248" t="str">
        <v>US</v>
      </c>
      <c r="O28248" t="str">
        <v>North America</v>
      </c>
    </row>
    <row r="28249" spans="1:15" x14ac:dyDescent="0.35">
      <c r="A28249">
        <v>50312</v>
      </c>
      <c r="B28249">
        <v>33020</v>
      </c>
      <c r="C28249" t="s">
        <v>2615</v>
      </c>
      <c r="D28249" s="1">
        <v>41363</v>
      </c>
      <c r="E28249" s="1">
        <v>41370</v>
      </c>
      <c r="F28249">
        <v>0</v>
      </c>
      <c r="G28249">
        <v>1070</v>
      </c>
      <c r="H28249">
        <v>856</v>
      </c>
      <c r="I28249">
        <v>5</v>
      </c>
      <c r="J28249">
        <v>53.994</v>
      </c>
      <c r="K28249" s="8">
        <v>269.97000000000003</v>
      </c>
      <c r="L28249">
        <v>2</v>
      </c>
      <c r="M28249" t="str">
        <v>Northeast</v>
      </c>
      <c r="N28249" t="str">
        <v>US</v>
      </c>
      <c r="O28249" t="str">
        <v>North America</v>
      </c>
    </row>
    <row r="28250" spans="1:15" x14ac:dyDescent="0.35">
      <c r="A28250">
        <v>50312</v>
      </c>
      <c r="B28250">
        <v>33021</v>
      </c>
      <c r="C28250" t="s">
        <v>2615</v>
      </c>
      <c r="D28250" s="1">
        <v>41363</v>
      </c>
      <c r="E28250" s="1">
        <v>41370</v>
      </c>
      <c r="F28250">
        <v>0</v>
      </c>
      <c r="G28250">
        <v>1070</v>
      </c>
      <c r="H28250">
        <v>787</v>
      </c>
      <c r="I28250">
        <v>7</v>
      </c>
      <c r="J28250">
        <v>647.99400000000003</v>
      </c>
      <c r="K28250" s="8">
        <v>4535.9579999999996</v>
      </c>
      <c r="L28250">
        <v>2</v>
      </c>
      <c r="M28250" t="str">
        <v>Northeast</v>
      </c>
      <c r="N28250" t="str">
        <v>US</v>
      </c>
      <c r="O28250" t="str">
        <v>North America</v>
      </c>
    </row>
    <row r="28251" spans="1:15" x14ac:dyDescent="0.35">
      <c r="A28251">
        <v>50312</v>
      </c>
      <c r="B28251">
        <v>33022</v>
      </c>
      <c r="C28251" t="s">
        <v>2615</v>
      </c>
      <c r="D28251" s="1">
        <v>41363</v>
      </c>
      <c r="E28251" s="1">
        <v>41370</v>
      </c>
      <c r="F28251">
        <v>0</v>
      </c>
      <c r="G28251">
        <v>1070</v>
      </c>
      <c r="H28251">
        <v>715</v>
      </c>
      <c r="I28251">
        <v>3</v>
      </c>
      <c r="J28251">
        <v>28.840399999999999</v>
      </c>
      <c r="K28251" s="8">
        <v>86.521199999999993</v>
      </c>
      <c r="L28251">
        <v>2</v>
      </c>
      <c r="M28251" t="str">
        <v>Northeast</v>
      </c>
      <c r="N28251" t="str">
        <v>US</v>
      </c>
      <c r="O28251" t="str">
        <v>North America</v>
      </c>
    </row>
    <row r="28252" spans="1:15" x14ac:dyDescent="0.35">
      <c r="A28252">
        <v>50312</v>
      </c>
      <c r="B28252">
        <v>33023</v>
      </c>
      <c r="C28252" t="s">
        <v>2615</v>
      </c>
      <c r="D28252" s="1">
        <v>41363</v>
      </c>
      <c r="E28252" s="1">
        <v>41370</v>
      </c>
      <c r="F28252">
        <v>0</v>
      </c>
      <c r="G28252">
        <v>1070</v>
      </c>
      <c r="H28252">
        <v>862</v>
      </c>
      <c r="I28252">
        <v>15</v>
      </c>
      <c r="J28252">
        <v>20.894500000000001</v>
      </c>
      <c r="K28252" s="8">
        <v>297.74662499999999</v>
      </c>
      <c r="L28252">
        <v>2</v>
      </c>
      <c r="M28252" t="str">
        <v>Northeast</v>
      </c>
      <c r="N28252" t="str">
        <v>US</v>
      </c>
      <c r="O28252" t="str">
        <v>North America</v>
      </c>
    </row>
    <row r="28253" spans="1:15" x14ac:dyDescent="0.35">
      <c r="A28253">
        <v>50312</v>
      </c>
      <c r="B28253">
        <v>33024</v>
      </c>
      <c r="C28253" t="s">
        <v>2615</v>
      </c>
      <c r="D28253" s="1">
        <v>41363</v>
      </c>
      <c r="E28253" s="1">
        <v>41370</v>
      </c>
      <c r="F28253">
        <v>0</v>
      </c>
      <c r="G28253">
        <v>1070</v>
      </c>
      <c r="H28253">
        <v>825</v>
      </c>
      <c r="I28253">
        <v>4</v>
      </c>
      <c r="J28253">
        <v>196.32900000000001</v>
      </c>
      <c r="K28253" s="8">
        <v>785.31600000000003</v>
      </c>
      <c r="L28253">
        <v>2</v>
      </c>
      <c r="M28253" t="str">
        <v>Northeast</v>
      </c>
      <c r="N28253" t="str">
        <v>US</v>
      </c>
      <c r="O28253" t="str">
        <v>North America</v>
      </c>
    </row>
    <row r="28254" spans="1:15" x14ac:dyDescent="0.35">
      <c r="A28254">
        <v>50312</v>
      </c>
      <c r="B28254">
        <v>33025</v>
      </c>
      <c r="C28254" t="s">
        <v>2615</v>
      </c>
      <c r="D28254" s="1">
        <v>41363</v>
      </c>
      <c r="E28254" s="1">
        <v>41370</v>
      </c>
      <c r="F28254">
        <v>0</v>
      </c>
      <c r="G28254">
        <v>1070</v>
      </c>
      <c r="H28254">
        <v>854</v>
      </c>
      <c r="I28254">
        <v>3</v>
      </c>
      <c r="J28254">
        <v>44.994</v>
      </c>
      <c r="K28254" s="8">
        <v>134.982</v>
      </c>
      <c r="L28254">
        <v>2</v>
      </c>
      <c r="M28254" t="str">
        <v>Northeast</v>
      </c>
      <c r="N28254" t="str">
        <v>US</v>
      </c>
      <c r="O28254" t="str">
        <v>North America</v>
      </c>
    </row>
    <row r="28255" spans="1:15" x14ac:dyDescent="0.35">
      <c r="A28255">
        <v>50312</v>
      </c>
      <c r="B28255">
        <v>33026</v>
      </c>
      <c r="C28255" t="s">
        <v>2615</v>
      </c>
      <c r="D28255" s="1">
        <v>41363</v>
      </c>
      <c r="E28255" s="1">
        <v>41370</v>
      </c>
      <c r="F28255">
        <v>0</v>
      </c>
      <c r="G28255">
        <v>1070</v>
      </c>
      <c r="H28255">
        <v>786</v>
      </c>
      <c r="I28255">
        <v>9</v>
      </c>
      <c r="J28255">
        <v>647.99400000000003</v>
      </c>
      <c r="K28255" s="8">
        <v>5831.9459999999999</v>
      </c>
      <c r="L28255">
        <v>2</v>
      </c>
      <c r="M28255" t="str">
        <v>Northeast</v>
      </c>
      <c r="N28255" t="str">
        <v>US</v>
      </c>
      <c r="O28255" t="str">
        <v>North America</v>
      </c>
    </row>
    <row r="28256" spans="1:15" x14ac:dyDescent="0.35">
      <c r="A28256">
        <v>50312</v>
      </c>
      <c r="B28256">
        <v>33027</v>
      </c>
      <c r="C28256" t="s">
        <v>2615</v>
      </c>
      <c r="D28256" s="1">
        <v>41363</v>
      </c>
      <c r="E28256" s="1">
        <v>41370</v>
      </c>
      <c r="F28256">
        <v>0</v>
      </c>
      <c r="G28256">
        <v>1070</v>
      </c>
      <c r="H28256">
        <v>708</v>
      </c>
      <c r="I28256">
        <v>7</v>
      </c>
      <c r="J28256">
        <v>20.186499999999999</v>
      </c>
      <c r="K28256" s="8">
        <v>141.30549999999999</v>
      </c>
      <c r="L28256">
        <v>2</v>
      </c>
      <c r="M28256" t="str">
        <v>Northeast</v>
      </c>
      <c r="N28256" t="str">
        <v>US</v>
      </c>
      <c r="O28256" t="str">
        <v>North America</v>
      </c>
    </row>
    <row r="28257" spans="1:15" x14ac:dyDescent="0.35">
      <c r="A28257">
        <v>50313</v>
      </c>
      <c r="B28257">
        <v>33028</v>
      </c>
      <c r="C28257" t="s">
        <v>2616</v>
      </c>
      <c r="D28257" s="1">
        <v>41363</v>
      </c>
      <c r="E28257" s="1">
        <v>41370</v>
      </c>
      <c r="F28257">
        <v>0</v>
      </c>
      <c r="G28257">
        <v>1108</v>
      </c>
      <c r="H28257">
        <v>819</v>
      </c>
      <c r="I28257">
        <v>3</v>
      </c>
      <c r="J28257">
        <v>149.03100000000001</v>
      </c>
      <c r="K28257" s="8">
        <v>447.09300000000002</v>
      </c>
      <c r="L28257">
        <v>4</v>
      </c>
      <c r="M28257" t="str">
        <v>Southwest</v>
      </c>
      <c r="N28257" t="str">
        <v>US</v>
      </c>
      <c r="O28257" t="str">
        <v>North America</v>
      </c>
    </row>
    <row r="28258" spans="1:15" x14ac:dyDescent="0.35">
      <c r="A28258">
        <v>50313</v>
      </c>
      <c r="B28258">
        <v>33029</v>
      </c>
      <c r="C28258" t="s">
        <v>2616</v>
      </c>
      <c r="D28258" s="1">
        <v>41363</v>
      </c>
      <c r="E28258" s="1">
        <v>41370</v>
      </c>
      <c r="F28258">
        <v>0</v>
      </c>
      <c r="G28258">
        <v>1108</v>
      </c>
      <c r="H28258">
        <v>761</v>
      </c>
      <c r="I28258">
        <v>4</v>
      </c>
      <c r="J28258">
        <v>469.79399999999998</v>
      </c>
      <c r="K28258" s="8">
        <v>1879.1759999999999</v>
      </c>
      <c r="L28258">
        <v>4</v>
      </c>
      <c r="M28258" t="str">
        <v>Southwest</v>
      </c>
      <c r="N28258" t="str">
        <v>US</v>
      </c>
      <c r="O28258" t="str">
        <v>North America</v>
      </c>
    </row>
    <row r="28259" spans="1:15" x14ac:dyDescent="0.35">
      <c r="A28259">
        <v>50313</v>
      </c>
      <c r="B28259">
        <v>33030</v>
      </c>
      <c r="C28259" t="s">
        <v>2616</v>
      </c>
      <c r="D28259" s="1">
        <v>41363</v>
      </c>
      <c r="E28259" s="1">
        <v>41370</v>
      </c>
      <c r="F28259">
        <v>0</v>
      </c>
      <c r="G28259">
        <v>1108</v>
      </c>
      <c r="H28259">
        <v>798</v>
      </c>
      <c r="I28259">
        <v>2</v>
      </c>
      <c r="J28259">
        <v>600.26250000000005</v>
      </c>
      <c r="K28259" s="8">
        <v>1200.5250000000001</v>
      </c>
      <c r="L28259">
        <v>4</v>
      </c>
      <c r="M28259" t="str">
        <v>Southwest</v>
      </c>
      <c r="N28259" t="str">
        <v>US</v>
      </c>
      <c r="O28259" t="str">
        <v>North America</v>
      </c>
    </row>
    <row r="28260" spans="1:15" x14ac:dyDescent="0.35">
      <c r="A28260">
        <v>50313</v>
      </c>
      <c r="B28260">
        <v>33031</v>
      </c>
      <c r="C28260" t="s">
        <v>2616</v>
      </c>
      <c r="D28260" s="1">
        <v>41363</v>
      </c>
      <c r="E28260" s="1">
        <v>41370</v>
      </c>
      <c r="F28260">
        <v>0</v>
      </c>
      <c r="G28260">
        <v>1108</v>
      </c>
      <c r="H28260">
        <v>799</v>
      </c>
      <c r="I28260">
        <v>5</v>
      </c>
      <c r="J28260">
        <v>600.26250000000005</v>
      </c>
      <c r="K28260" s="8">
        <v>3001.3125</v>
      </c>
      <c r="L28260">
        <v>4</v>
      </c>
      <c r="M28260" t="str">
        <v>Southwest</v>
      </c>
      <c r="N28260" t="str">
        <v>US</v>
      </c>
      <c r="O28260" t="str">
        <v>North America</v>
      </c>
    </row>
    <row r="28261" spans="1:15" x14ac:dyDescent="0.35">
      <c r="A28261">
        <v>50313</v>
      </c>
      <c r="B28261">
        <v>33032</v>
      </c>
      <c r="C28261" t="s">
        <v>2616</v>
      </c>
      <c r="D28261" s="1">
        <v>41363</v>
      </c>
      <c r="E28261" s="1">
        <v>41370</v>
      </c>
      <c r="F28261">
        <v>0</v>
      </c>
      <c r="G28261">
        <v>1108</v>
      </c>
      <c r="H28261">
        <v>849</v>
      </c>
      <c r="I28261">
        <v>4</v>
      </c>
      <c r="J28261">
        <v>35.994</v>
      </c>
      <c r="K28261" s="8">
        <v>143.976</v>
      </c>
      <c r="L28261">
        <v>4</v>
      </c>
      <c r="M28261" t="str">
        <v>Southwest</v>
      </c>
      <c r="N28261" t="str">
        <v>US</v>
      </c>
      <c r="O28261" t="str">
        <v>North America</v>
      </c>
    </row>
    <row r="28262" spans="1:15" x14ac:dyDescent="0.35">
      <c r="A28262">
        <v>50313</v>
      </c>
      <c r="B28262">
        <v>33033</v>
      </c>
      <c r="C28262" t="s">
        <v>2616</v>
      </c>
      <c r="D28262" s="1">
        <v>41363</v>
      </c>
      <c r="E28262" s="1">
        <v>41370</v>
      </c>
      <c r="F28262">
        <v>0</v>
      </c>
      <c r="G28262">
        <v>1108</v>
      </c>
      <c r="H28262">
        <v>826</v>
      </c>
      <c r="I28262">
        <v>4</v>
      </c>
      <c r="J28262">
        <v>67.539000000000001</v>
      </c>
      <c r="K28262" s="8">
        <v>270.15600000000001</v>
      </c>
      <c r="L28262">
        <v>4</v>
      </c>
      <c r="M28262" t="str">
        <v>Southwest</v>
      </c>
      <c r="N28262" t="str">
        <v>US</v>
      </c>
      <c r="O28262" t="str">
        <v>North America</v>
      </c>
    </row>
    <row r="28263" spans="1:15" x14ac:dyDescent="0.35">
      <c r="A28263">
        <v>50313</v>
      </c>
      <c r="B28263">
        <v>33034</v>
      </c>
      <c r="C28263" t="s">
        <v>2616</v>
      </c>
      <c r="D28263" s="1">
        <v>41363</v>
      </c>
      <c r="E28263" s="1">
        <v>41370</v>
      </c>
      <c r="F28263">
        <v>0</v>
      </c>
      <c r="G28263">
        <v>1108</v>
      </c>
      <c r="H28263">
        <v>708</v>
      </c>
      <c r="I28263">
        <v>2</v>
      </c>
      <c r="J28263">
        <v>20.186499999999999</v>
      </c>
      <c r="K28263" s="8">
        <v>40.372999999999998</v>
      </c>
      <c r="L28263">
        <v>4</v>
      </c>
      <c r="M28263" t="str">
        <v>Southwest</v>
      </c>
      <c r="N28263" t="str">
        <v>US</v>
      </c>
      <c r="O28263" t="str">
        <v>North America</v>
      </c>
    </row>
    <row r="28264" spans="1:15" x14ac:dyDescent="0.35">
      <c r="A28264">
        <v>50313</v>
      </c>
      <c r="B28264">
        <v>33035</v>
      </c>
      <c r="C28264" t="s">
        <v>2616</v>
      </c>
      <c r="D28264" s="1">
        <v>41363</v>
      </c>
      <c r="E28264" s="1">
        <v>41370</v>
      </c>
      <c r="F28264">
        <v>0</v>
      </c>
      <c r="G28264">
        <v>1108</v>
      </c>
      <c r="H28264">
        <v>767</v>
      </c>
      <c r="I28264">
        <v>3</v>
      </c>
      <c r="J28264">
        <v>469.79399999999998</v>
      </c>
      <c r="K28264" s="8">
        <v>1409.3820000000001</v>
      </c>
      <c r="L28264">
        <v>4</v>
      </c>
      <c r="M28264" t="str">
        <v>Southwest</v>
      </c>
      <c r="N28264" t="str">
        <v>US</v>
      </c>
      <c r="O28264" t="str">
        <v>North America</v>
      </c>
    </row>
    <row r="28265" spans="1:15" x14ac:dyDescent="0.35">
      <c r="A28265">
        <v>50313</v>
      </c>
      <c r="B28265">
        <v>33036</v>
      </c>
      <c r="C28265" t="s">
        <v>2616</v>
      </c>
      <c r="D28265" s="1">
        <v>41363</v>
      </c>
      <c r="E28265" s="1">
        <v>41370</v>
      </c>
      <c r="F28265">
        <v>0</v>
      </c>
      <c r="G28265">
        <v>1108</v>
      </c>
      <c r="H28265">
        <v>725</v>
      </c>
      <c r="I28265">
        <v>3</v>
      </c>
      <c r="J28265">
        <v>202.33199999999999</v>
      </c>
      <c r="K28265" s="8">
        <v>606.99599999999998</v>
      </c>
      <c r="L28265">
        <v>4</v>
      </c>
      <c r="M28265" t="str">
        <v>Southwest</v>
      </c>
      <c r="N28265" t="str">
        <v>US</v>
      </c>
      <c r="O28265" t="str">
        <v>North America</v>
      </c>
    </row>
    <row r="28266" spans="1:15" x14ac:dyDescent="0.35">
      <c r="A28266">
        <v>50313</v>
      </c>
      <c r="B28266">
        <v>33037</v>
      </c>
      <c r="C28266" t="s">
        <v>2616</v>
      </c>
      <c r="D28266" s="1">
        <v>41363</v>
      </c>
      <c r="E28266" s="1">
        <v>41370</v>
      </c>
      <c r="F28266">
        <v>0</v>
      </c>
      <c r="G28266">
        <v>1108</v>
      </c>
      <c r="H28266">
        <v>759</v>
      </c>
      <c r="I28266">
        <v>4</v>
      </c>
      <c r="J28266">
        <v>469.79399999999998</v>
      </c>
      <c r="K28266" s="8">
        <v>1879.1759999999999</v>
      </c>
      <c r="L28266">
        <v>4</v>
      </c>
      <c r="M28266" t="str">
        <v>Southwest</v>
      </c>
      <c r="N28266" t="str">
        <v>US</v>
      </c>
      <c r="O28266" t="str">
        <v>North America</v>
      </c>
    </row>
    <row r="28267" spans="1:15" x14ac:dyDescent="0.35">
      <c r="A28267">
        <v>50313</v>
      </c>
      <c r="B28267">
        <v>33038</v>
      </c>
      <c r="C28267" t="s">
        <v>2616</v>
      </c>
      <c r="D28267" s="1">
        <v>41363</v>
      </c>
      <c r="E28267" s="1">
        <v>41370</v>
      </c>
      <c r="F28267">
        <v>0</v>
      </c>
      <c r="G28267">
        <v>1108</v>
      </c>
      <c r="H28267">
        <v>844</v>
      </c>
      <c r="I28267">
        <v>3</v>
      </c>
      <c r="J28267">
        <v>11.994</v>
      </c>
      <c r="K28267" s="8">
        <v>35.981999999999999</v>
      </c>
      <c r="L28267">
        <v>4</v>
      </c>
      <c r="M28267" t="str">
        <v>Southwest</v>
      </c>
      <c r="N28267" t="str">
        <v>US</v>
      </c>
      <c r="O28267" t="str">
        <v>North America</v>
      </c>
    </row>
    <row r="28268" spans="1:15" x14ac:dyDescent="0.35">
      <c r="A28268">
        <v>50313</v>
      </c>
      <c r="B28268">
        <v>33039</v>
      </c>
      <c r="C28268" t="s">
        <v>2616</v>
      </c>
      <c r="D28268" s="1">
        <v>41363</v>
      </c>
      <c r="E28268" s="1">
        <v>41370</v>
      </c>
      <c r="F28268">
        <v>0</v>
      </c>
      <c r="G28268">
        <v>1108</v>
      </c>
      <c r="H28268">
        <v>789</v>
      </c>
      <c r="I28268">
        <v>3</v>
      </c>
      <c r="J28268">
        <v>1466.01</v>
      </c>
      <c r="K28268" s="8">
        <v>4398.03</v>
      </c>
      <c r="L28268">
        <v>4</v>
      </c>
      <c r="M28268" t="str">
        <v>Southwest</v>
      </c>
      <c r="N28268" t="str">
        <v>US</v>
      </c>
      <c r="O28268" t="str">
        <v>North America</v>
      </c>
    </row>
    <row r="28269" spans="1:15" x14ac:dyDescent="0.35">
      <c r="A28269">
        <v>50313</v>
      </c>
      <c r="B28269">
        <v>33040</v>
      </c>
      <c r="C28269" t="s">
        <v>2616</v>
      </c>
      <c r="D28269" s="1">
        <v>41363</v>
      </c>
      <c r="E28269" s="1">
        <v>41370</v>
      </c>
      <c r="F28269">
        <v>0</v>
      </c>
      <c r="G28269">
        <v>1108</v>
      </c>
      <c r="H28269">
        <v>738</v>
      </c>
      <c r="I28269">
        <v>4</v>
      </c>
      <c r="J28269">
        <v>183.93819999999999</v>
      </c>
      <c r="K28269" s="8">
        <v>735.75279999999998</v>
      </c>
      <c r="L28269">
        <v>4</v>
      </c>
      <c r="M28269" t="str">
        <v>Southwest</v>
      </c>
      <c r="N28269" t="str">
        <v>US</v>
      </c>
      <c r="O28269" t="str">
        <v>North America</v>
      </c>
    </row>
    <row r="28270" spans="1:15" x14ac:dyDescent="0.35">
      <c r="A28270">
        <v>50313</v>
      </c>
      <c r="B28270">
        <v>33041</v>
      </c>
      <c r="C28270" t="s">
        <v>2616</v>
      </c>
      <c r="D28270" s="1">
        <v>41363</v>
      </c>
      <c r="E28270" s="1">
        <v>41370</v>
      </c>
      <c r="F28270">
        <v>0</v>
      </c>
      <c r="G28270">
        <v>1108</v>
      </c>
      <c r="H28270">
        <v>715</v>
      </c>
      <c r="I28270">
        <v>2</v>
      </c>
      <c r="J28270">
        <v>28.840399999999999</v>
      </c>
      <c r="K28270" s="8">
        <v>57.680799999999998</v>
      </c>
      <c r="L28270">
        <v>4</v>
      </c>
      <c r="M28270" t="str">
        <v>Southwest</v>
      </c>
      <c r="N28270" t="str">
        <v>US</v>
      </c>
      <c r="O28270" t="str">
        <v>North America</v>
      </c>
    </row>
    <row r="28271" spans="1:15" x14ac:dyDescent="0.35">
      <c r="A28271">
        <v>50313</v>
      </c>
      <c r="B28271">
        <v>33042</v>
      </c>
      <c r="C28271" t="s">
        <v>2616</v>
      </c>
      <c r="D28271" s="1">
        <v>41363</v>
      </c>
      <c r="E28271" s="1">
        <v>41370</v>
      </c>
      <c r="F28271">
        <v>0</v>
      </c>
      <c r="G28271">
        <v>1108</v>
      </c>
      <c r="H28271">
        <v>768</v>
      </c>
      <c r="I28271">
        <v>3</v>
      </c>
      <c r="J28271">
        <v>469.79399999999998</v>
      </c>
      <c r="K28271" s="8">
        <v>1409.3820000000001</v>
      </c>
      <c r="L28271">
        <v>4</v>
      </c>
      <c r="M28271" t="str">
        <v>Southwest</v>
      </c>
      <c r="N28271" t="str">
        <v>US</v>
      </c>
      <c r="O28271" t="str">
        <v>North America</v>
      </c>
    </row>
    <row r="28272" spans="1:15" x14ac:dyDescent="0.35">
      <c r="A28272">
        <v>50313</v>
      </c>
      <c r="B28272">
        <v>33043</v>
      </c>
      <c r="C28272" t="s">
        <v>2616</v>
      </c>
      <c r="D28272" s="1">
        <v>41363</v>
      </c>
      <c r="E28272" s="1">
        <v>41370</v>
      </c>
      <c r="F28272">
        <v>0</v>
      </c>
      <c r="G28272">
        <v>1108</v>
      </c>
      <c r="H28272">
        <v>843</v>
      </c>
      <c r="I28272">
        <v>7</v>
      </c>
      <c r="J28272">
        <v>15</v>
      </c>
      <c r="K28272" s="8">
        <v>105</v>
      </c>
      <c r="L28272">
        <v>4</v>
      </c>
      <c r="M28272" t="str">
        <v>Southwest</v>
      </c>
      <c r="N28272" t="str">
        <v>US</v>
      </c>
      <c r="O28272" t="str">
        <v>North America</v>
      </c>
    </row>
    <row r="28273" spans="1:15" x14ac:dyDescent="0.35">
      <c r="A28273">
        <v>50313</v>
      </c>
      <c r="B28273">
        <v>33044</v>
      </c>
      <c r="C28273" t="s">
        <v>2616</v>
      </c>
      <c r="D28273" s="1">
        <v>41363</v>
      </c>
      <c r="E28273" s="1">
        <v>41370</v>
      </c>
      <c r="F28273">
        <v>0</v>
      </c>
      <c r="G28273">
        <v>1108</v>
      </c>
      <c r="H28273">
        <v>835</v>
      </c>
      <c r="I28273">
        <v>3</v>
      </c>
      <c r="J28273">
        <v>324.45269999999999</v>
      </c>
      <c r="K28273" s="8">
        <v>973.35810000000004</v>
      </c>
      <c r="L28273">
        <v>4</v>
      </c>
      <c r="M28273" t="str">
        <v>Southwest</v>
      </c>
      <c r="N28273" t="str">
        <v>US</v>
      </c>
      <c r="O28273" t="str">
        <v>North America</v>
      </c>
    </row>
    <row r="28274" spans="1:15" x14ac:dyDescent="0.35">
      <c r="A28274">
        <v>50313</v>
      </c>
      <c r="B28274">
        <v>33045</v>
      </c>
      <c r="C28274" t="s">
        <v>2616</v>
      </c>
      <c r="D28274" s="1">
        <v>41363</v>
      </c>
      <c r="E28274" s="1">
        <v>41370</v>
      </c>
      <c r="F28274">
        <v>0</v>
      </c>
      <c r="G28274">
        <v>1108</v>
      </c>
      <c r="H28274">
        <v>764</v>
      </c>
      <c r="I28274">
        <v>1</v>
      </c>
      <c r="J28274">
        <v>469.79399999999998</v>
      </c>
      <c r="K28274" s="8">
        <v>469.79399999999998</v>
      </c>
      <c r="L28274">
        <v>4</v>
      </c>
      <c r="M28274" t="str">
        <v>Southwest</v>
      </c>
      <c r="N28274" t="str">
        <v>US</v>
      </c>
      <c r="O28274" t="str">
        <v>North America</v>
      </c>
    </row>
    <row r="28275" spans="1:15" x14ac:dyDescent="0.35">
      <c r="A28275">
        <v>50313</v>
      </c>
      <c r="B28275">
        <v>33046</v>
      </c>
      <c r="C28275" t="s">
        <v>2616</v>
      </c>
      <c r="D28275" s="1">
        <v>41363</v>
      </c>
      <c r="E28275" s="1">
        <v>41370</v>
      </c>
      <c r="F28275">
        <v>0</v>
      </c>
      <c r="G28275">
        <v>1108</v>
      </c>
      <c r="H28275">
        <v>722</v>
      </c>
      <c r="I28275">
        <v>3</v>
      </c>
      <c r="J28275">
        <v>183.93819999999999</v>
      </c>
      <c r="K28275" s="8">
        <v>551.81460000000004</v>
      </c>
      <c r="L28275">
        <v>4</v>
      </c>
      <c r="M28275" t="str">
        <v>Southwest</v>
      </c>
      <c r="N28275" t="str">
        <v>US</v>
      </c>
      <c r="O28275" t="str">
        <v>North America</v>
      </c>
    </row>
    <row r="28276" spans="1:15" x14ac:dyDescent="0.35">
      <c r="A28276">
        <v>50313</v>
      </c>
      <c r="B28276">
        <v>33047</v>
      </c>
      <c r="C28276" t="s">
        <v>2616</v>
      </c>
      <c r="D28276" s="1">
        <v>41363</v>
      </c>
      <c r="E28276" s="1">
        <v>41370</v>
      </c>
      <c r="F28276">
        <v>0</v>
      </c>
      <c r="G28276">
        <v>1108</v>
      </c>
      <c r="H28276">
        <v>813</v>
      </c>
      <c r="I28276">
        <v>3</v>
      </c>
      <c r="J28276">
        <v>65.601799999999997</v>
      </c>
      <c r="K28276" s="8">
        <v>196.80539999999999</v>
      </c>
      <c r="L28276">
        <v>4</v>
      </c>
      <c r="M28276" t="str">
        <v>Southwest</v>
      </c>
      <c r="N28276" t="str">
        <v>US</v>
      </c>
      <c r="O28276" t="str">
        <v>North America</v>
      </c>
    </row>
    <row r="28277" spans="1:15" x14ac:dyDescent="0.35">
      <c r="A28277">
        <v>50313</v>
      </c>
      <c r="B28277">
        <v>33048</v>
      </c>
      <c r="C28277" t="s">
        <v>2616</v>
      </c>
      <c r="D28277" s="1">
        <v>41363</v>
      </c>
      <c r="E28277" s="1">
        <v>41370</v>
      </c>
      <c r="F28277">
        <v>0</v>
      </c>
      <c r="G28277">
        <v>1108</v>
      </c>
      <c r="H28277">
        <v>854</v>
      </c>
      <c r="I28277">
        <v>2</v>
      </c>
      <c r="J28277">
        <v>44.994</v>
      </c>
      <c r="K28277" s="8">
        <v>89.988</v>
      </c>
      <c r="L28277">
        <v>4</v>
      </c>
      <c r="M28277" t="str">
        <v>Southwest</v>
      </c>
      <c r="N28277" t="str">
        <v>US</v>
      </c>
      <c r="O28277" t="str">
        <v>North America</v>
      </c>
    </row>
    <row r="28278" spans="1:15" x14ac:dyDescent="0.35">
      <c r="A28278">
        <v>50313</v>
      </c>
      <c r="B28278">
        <v>33049</v>
      </c>
      <c r="C28278" t="s">
        <v>2616</v>
      </c>
      <c r="D28278" s="1">
        <v>41363</v>
      </c>
      <c r="E28278" s="1">
        <v>41370</v>
      </c>
      <c r="F28278">
        <v>0</v>
      </c>
      <c r="G28278">
        <v>1108</v>
      </c>
      <c r="H28278">
        <v>716</v>
      </c>
      <c r="I28278">
        <v>5</v>
      </c>
      <c r="J28278">
        <v>28.840399999999999</v>
      </c>
      <c r="K28278" s="8">
        <v>144.202</v>
      </c>
      <c r="L28278">
        <v>4</v>
      </c>
      <c r="M28278" t="str">
        <v>Southwest</v>
      </c>
      <c r="N28278" t="str">
        <v>US</v>
      </c>
      <c r="O28278" t="str">
        <v>North America</v>
      </c>
    </row>
    <row r="28279" spans="1:15" x14ac:dyDescent="0.35">
      <c r="A28279">
        <v>50313</v>
      </c>
      <c r="B28279">
        <v>33050</v>
      </c>
      <c r="C28279" t="s">
        <v>2616</v>
      </c>
      <c r="D28279" s="1">
        <v>41363</v>
      </c>
      <c r="E28279" s="1">
        <v>41370</v>
      </c>
      <c r="F28279">
        <v>0</v>
      </c>
      <c r="G28279">
        <v>1108</v>
      </c>
      <c r="H28279">
        <v>822</v>
      </c>
      <c r="I28279">
        <v>2</v>
      </c>
      <c r="J28279">
        <v>324.45269999999999</v>
      </c>
      <c r="K28279" s="8">
        <v>648.90539999999999</v>
      </c>
      <c r="L28279">
        <v>4</v>
      </c>
      <c r="M28279" t="str">
        <v>Southwest</v>
      </c>
      <c r="N28279" t="str">
        <v>US</v>
      </c>
      <c r="O28279" t="str">
        <v>North America</v>
      </c>
    </row>
    <row r="28280" spans="1:15" x14ac:dyDescent="0.35">
      <c r="A28280">
        <v>50313</v>
      </c>
      <c r="B28280">
        <v>33051</v>
      </c>
      <c r="C28280" t="s">
        <v>2616</v>
      </c>
      <c r="D28280" s="1">
        <v>41363</v>
      </c>
      <c r="E28280" s="1">
        <v>41370</v>
      </c>
      <c r="F28280">
        <v>0</v>
      </c>
      <c r="G28280">
        <v>1108</v>
      </c>
      <c r="H28280">
        <v>791</v>
      </c>
      <c r="I28280">
        <v>2</v>
      </c>
      <c r="J28280">
        <v>1466.01</v>
      </c>
      <c r="K28280" s="8">
        <v>2932.02</v>
      </c>
      <c r="L28280">
        <v>4</v>
      </c>
      <c r="M28280" t="str">
        <v>Southwest</v>
      </c>
      <c r="N28280" t="str">
        <v>US</v>
      </c>
      <c r="O28280" t="str">
        <v>North America</v>
      </c>
    </row>
    <row r="28281" spans="1:15" x14ac:dyDescent="0.35">
      <c r="A28281">
        <v>50313</v>
      </c>
      <c r="B28281">
        <v>33052</v>
      </c>
      <c r="C28281" t="s">
        <v>2616</v>
      </c>
      <c r="D28281" s="1">
        <v>41363</v>
      </c>
      <c r="E28281" s="1">
        <v>41370</v>
      </c>
      <c r="F28281">
        <v>0</v>
      </c>
      <c r="G28281">
        <v>1108</v>
      </c>
      <c r="H28281">
        <v>795</v>
      </c>
      <c r="I28281">
        <v>5</v>
      </c>
      <c r="J28281">
        <v>1308.9375</v>
      </c>
      <c r="K28281" s="8">
        <v>6544.6875</v>
      </c>
      <c r="L28281">
        <v>4</v>
      </c>
      <c r="M28281" t="str">
        <v>Southwest</v>
      </c>
      <c r="N28281" t="str">
        <v>US</v>
      </c>
      <c r="O28281" t="str">
        <v>North America</v>
      </c>
    </row>
    <row r="28282" spans="1:15" x14ac:dyDescent="0.35">
      <c r="A28282">
        <v>50313</v>
      </c>
      <c r="B28282">
        <v>33053</v>
      </c>
      <c r="C28282" t="s">
        <v>2616</v>
      </c>
      <c r="D28282" s="1">
        <v>41363</v>
      </c>
      <c r="E28282" s="1">
        <v>41370</v>
      </c>
      <c r="F28282">
        <v>0</v>
      </c>
      <c r="G28282">
        <v>1108</v>
      </c>
      <c r="H28282">
        <v>793</v>
      </c>
      <c r="I28282">
        <v>1</v>
      </c>
      <c r="J28282">
        <v>1308.9375</v>
      </c>
      <c r="K28282" s="8">
        <v>1308.9375</v>
      </c>
      <c r="L28282">
        <v>4</v>
      </c>
      <c r="M28282" t="str">
        <v>Southwest</v>
      </c>
      <c r="N28282" t="str">
        <v>US</v>
      </c>
      <c r="O28282" t="str">
        <v>North America</v>
      </c>
    </row>
    <row r="28283" spans="1:15" x14ac:dyDescent="0.35">
      <c r="A28283">
        <v>50313</v>
      </c>
      <c r="B28283">
        <v>33054</v>
      </c>
      <c r="C28283" t="s">
        <v>2616</v>
      </c>
      <c r="D28283" s="1">
        <v>41363</v>
      </c>
      <c r="E28283" s="1">
        <v>41370</v>
      </c>
      <c r="F28283">
        <v>0</v>
      </c>
      <c r="G28283">
        <v>1108</v>
      </c>
      <c r="H28283">
        <v>766</v>
      </c>
      <c r="I28283">
        <v>3</v>
      </c>
      <c r="J28283">
        <v>469.79399999999998</v>
      </c>
      <c r="K28283" s="8">
        <v>1409.3820000000001</v>
      </c>
      <c r="L28283">
        <v>4</v>
      </c>
      <c r="M28283" t="str">
        <v>Southwest</v>
      </c>
      <c r="N28283" t="str">
        <v>US</v>
      </c>
      <c r="O28283" t="str">
        <v>North America</v>
      </c>
    </row>
    <row r="28284" spans="1:15" x14ac:dyDescent="0.35">
      <c r="A28284">
        <v>50313</v>
      </c>
      <c r="B28284">
        <v>33055</v>
      </c>
      <c r="C28284" t="s">
        <v>2616</v>
      </c>
      <c r="D28284" s="1">
        <v>41363</v>
      </c>
      <c r="E28284" s="1">
        <v>41370</v>
      </c>
      <c r="F28284">
        <v>0</v>
      </c>
      <c r="G28284">
        <v>1108</v>
      </c>
      <c r="H28284">
        <v>852</v>
      </c>
      <c r="I28284">
        <v>3</v>
      </c>
      <c r="J28284">
        <v>44.994</v>
      </c>
      <c r="K28284" s="8">
        <v>134.982</v>
      </c>
      <c r="L28284">
        <v>4</v>
      </c>
      <c r="M28284" t="str">
        <v>Southwest</v>
      </c>
      <c r="N28284" t="str">
        <v>US</v>
      </c>
      <c r="O28284" t="str">
        <v>North America</v>
      </c>
    </row>
    <row r="28285" spans="1:15" x14ac:dyDescent="0.35">
      <c r="A28285">
        <v>50313</v>
      </c>
      <c r="B28285">
        <v>33056</v>
      </c>
      <c r="C28285" t="s">
        <v>2616</v>
      </c>
      <c r="D28285" s="1">
        <v>41363</v>
      </c>
      <c r="E28285" s="1">
        <v>41370</v>
      </c>
      <c r="F28285">
        <v>0</v>
      </c>
      <c r="G28285">
        <v>1108</v>
      </c>
      <c r="H28285">
        <v>712</v>
      </c>
      <c r="I28285">
        <v>2</v>
      </c>
      <c r="J28285">
        <v>5.1864999999999997</v>
      </c>
      <c r="K28285" s="8">
        <v>10.372999999999999</v>
      </c>
      <c r="L28285">
        <v>4</v>
      </c>
      <c r="M28285" t="str">
        <v>Southwest</v>
      </c>
      <c r="N28285" t="str">
        <v>US</v>
      </c>
      <c r="O28285" t="str">
        <v>North America</v>
      </c>
    </row>
    <row r="28286" spans="1:15" x14ac:dyDescent="0.35">
      <c r="A28286">
        <v>50313</v>
      </c>
      <c r="B28286">
        <v>33057</v>
      </c>
      <c r="C28286" t="s">
        <v>2616</v>
      </c>
      <c r="D28286" s="1">
        <v>41363</v>
      </c>
      <c r="E28286" s="1">
        <v>41370</v>
      </c>
      <c r="F28286">
        <v>0</v>
      </c>
      <c r="G28286">
        <v>1108</v>
      </c>
      <c r="H28286">
        <v>730</v>
      </c>
      <c r="I28286">
        <v>1</v>
      </c>
      <c r="J28286">
        <v>202.33199999999999</v>
      </c>
      <c r="K28286" s="8">
        <v>202.33199999999999</v>
      </c>
      <c r="L28286">
        <v>4</v>
      </c>
      <c r="M28286" t="str">
        <v>Southwest</v>
      </c>
      <c r="N28286" t="str">
        <v>US</v>
      </c>
      <c r="O28286" t="str">
        <v>North America</v>
      </c>
    </row>
    <row r="28287" spans="1:15" x14ac:dyDescent="0.35">
      <c r="A28287">
        <v>50313</v>
      </c>
      <c r="B28287">
        <v>33058</v>
      </c>
      <c r="C28287" t="s">
        <v>2616</v>
      </c>
      <c r="D28287" s="1">
        <v>41363</v>
      </c>
      <c r="E28287" s="1">
        <v>41370</v>
      </c>
      <c r="F28287">
        <v>0</v>
      </c>
      <c r="G28287">
        <v>1108</v>
      </c>
      <c r="H28287">
        <v>790</v>
      </c>
      <c r="I28287">
        <v>2</v>
      </c>
      <c r="J28287">
        <v>1466.01</v>
      </c>
      <c r="K28287" s="8">
        <v>2932.02</v>
      </c>
      <c r="L28287">
        <v>4</v>
      </c>
      <c r="M28287" t="str">
        <v>Southwest</v>
      </c>
      <c r="N28287" t="str">
        <v>US</v>
      </c>
      <c r="O28287" t="str">
        <v>North America</v>
      </c>
    </row>
    <row r="28288" spans="1:15" x14ac:dyDescent="0.35">
      <c r="A28288">
        <v>50313</v>
      </c>
      <c r="B28288">
        <v>33059</v>
      </c>
      <c r="C28288" t="s">
        <v>2616</v>
      </c>
      <c r="D28288" s="1">
        <v>41363</v>
      </c>
      <c r="E28288" s="1">
        <v>41370</v>
      </c>
      <c r="F28288">
        <v>0</v>
      </c>
      <c r="G28288">
        <v>1108</v>
      </c>
      <c r="H28288">
        <v>792</v>
      </c>
      <c r="I28288">
        <v>3</v>
      </c>
      <c r="J28288">
        <v>1308.9375</v>
      </c>
      <c r="K28288" s="8">
        <v>3926.8125</v>
      </c>
      <c r="L28288">
        <v>4</v>
      </c>
      <c r="M28288" t="str">
        <v>Southwest</v>
      </c>
      <c r="N28288" t="str">
        <v>US</v>
      </c>
      <c r="O28288" t="str">
        <v>North America</v>
      </c>
    </row>
    <row r="28289" spans="1:15" x14ac:dyDescent="0.35">
      <c r="A28289">
        <v>50313</v>
      </c>
      <c r="B28289">
        <v>33060</v>
      </c>
      <c r="C28289" t="s">
        <v>2616</v>
      </c>
      <c r="D28289" s="1">
        <v>41363</v>
      </c>
      <c r="E28289" s="1">
        <v>41370</v>
      </c>
      <c r="F28289">
        <v>0</v>
      </c>
      <c r="G28289">
        <v>1108</v>
      </c>
      <c r="H28289">
        <v>711</v>
      </c>
      <c r="I28289">
        <v>4</v>
      </c>
      <c r="J28289">
        <v>20.186499999999999</v>
      </c>
      <c r="K28289" s="8">
        <v>80.745999999999995</v>
      </c>
      <c r="L28289">
        <v>4</v>
      </c>
      <c r="M28289" t="str">
        <v>Southwest</v>
      </c>
      <c r="N28289" t="str">
        <v>US</v>
      </c>
      <c r="O28289" t="str">
        <v>North America</v>
      </c>
    </row>
    <row r="28290" spans="1:15" x14ac:dyDescent="0.35">
      <c r="A28290">
        <v>50313</v>
      </c>
      <c r="B28290">
        <v>33061</v>
      </c>
      <c r="C28290" t="s">
        <v>2616</v>
      </c>
      <c r="D28290" s="1">
        <v>41363</v>
      </c>
      <c r="E28290" s="1">
        <v>41370</v>
      </c>
      <c r="F28290">
        <v>0</v>
      </c>
      <c r="G28290">
        <v>1108</v>
      </c>
      <c r="H28290">
        <v>801</v>
      </c>
      <c r="I28290">
        <v>2</v>
      </c>
      <c r="J28290">
        <v>600.26250000000005</v>
      </c>
      <c r="K28290" s="8">
        <v>1200.5250000000001</v>
      </c>
      <c r="L28290">
        <v>4</v>
      </c>
      <c r="M28290" t="str">
        <v>Southwest</v>
      </c>
      <c r="N28290" t="str">
        <v>US</v>
      </c>
      <c r="O28290" t="str">
        <v>North America</v>
      </c>
    </row>
    <row r="28291" spans="1:15" x14ac:dyDescent="0.35">
      <c r="A28291">
        <v>50313</v>
      </c>
      <c r="B28291">
        <v>33062</v>
      </c>
      <c r="C28291" t="s">
        <v>2616</v>
      </c>
      <c r="D28291" s="1">
        <v>41363</v>
      </c>
      <c r="E28291" s="1">
        <v>41370</v>
      </c>
      <c r="F28291">
        <v>0</v>
      </c>
      <c r="G28291">
        <v>1108</v>
      </c>
      <c r="H28291">
        <v>765</v>
      </c>
      <c r="I28291">
        <v>1</v>
      </c>
      <c r="J28291">
        <v>469.79399999999998</v>
      </c>
      <c r="K28291" s="8">
        <v>469.79399999999998</v>
      </c>
      <c r="L28291">
        <v>4</v>
      </c>
      <c r="M28291" t="str">
        <v>Southwest</v>
      </c>
      <c r="N28291" t="str">
        <v>US</v>
      </c>
      <c r="O28291" t="str">
        <v>North America</v>
      </c>
    </row>
    <row r="28292" spans="1:15" x14ac:dyDescent="0.35">
      <c r="A28292">
        <v>50313</v>
      </c>
      <c r="B28292">
        <v>33063</v>
      </c>
      <c r="C28292" t="s">
        <v>2616</v>
      </c>
      <c r="D28292" s="1">
        <v>41363</v>
      </c>
      <c r="E28292" s="1">
        <v>41370</v>
      </c>
      <c r="F28292">
        <v>0</v>
      </c>
      <c r="G28292">
        <v>1108</v>
      </c>
      <c r="H28292">
        <v>859</v>
      </c>
      <c r="I28292">
        <v>5</v>
      </c>
      <c r="J28292">
        <v>14.1289</v>
      </c>
      <c r="K28292" s="8">
        <v>70.644499999999994</v>
      </c>
      <c r="L28292">
        <v>4</v>
      </c>
      <c r="M28292" t="str">
        <v>Southwest</v>
      </c>
      <c r="N28292" t="str">
        <v>US</v>
      </c>
      <c r="O28292" t="str">
        <v>North America</v>
      </c>
    </row>
    <row r="28293" spans="1:15" x14ac:dyDescent="0.35">
      <c r="A28293">
        <v>50313</v>
      </c>
      <c r="B28293">
        <v>33064</v>
      </c>
      <c r="C28293" t="s">
        <v>2616</v>
      </c>
      <c r="D28293" s="1">
        <v>41363</v>
      </c>
      <c r="E28293" s="1">
        <v>41370</v>
      </c>
      <c r="F28293">
        <v>0</v>
      </c>
      <c r="G28293">
        <v>1108</v>
      </c>
      <c r="H28293">
        <v>836</v>
      </c>
      <c r="I28293">
        <v>1</v>
      </c>
      <c r="J28293">
        <v>324.45269999999999</v>
      </c>
      <c r="K28293" s="8">
        <v>324.45269999999999</v>
      </c>
      <c r="L28293">
        <v>4</v>
      </c>
      <c r="M28293" t="str">
        <v>Southwest</v>
      </c>
      <c r="N28293" t="str">
        <v>US</v>
      </c>
      <c r="O28293" t="str">
        <v>North America</v>
      </c>
    </row>
    <row r="28294" spans="1:15" x14ac:dyDescent="0.35">
      <c r="A28294">
        <v>50313</v>
      </c>
      <c r="B28294">
        <v>33065</v>
      </c>
      <c r="C28294" t="s">
        <v>2616</v>
      </c>
      <c r="D28294" s="1">
        <v>41363</v>
      </c>
      <c r="E28294" s="1">
        <v>41370</v>
      </c>
      <c r="F28294">
        <v>0</v>
      </c>
      <c r="G28294">
        <v>1108</v>
      </c>
      <c r="H28294">
        <v>820</v>
      </c>
      <c r="I28294">
        <v>3</v>
      </c>
      <c r="J28294">
        <v>198.036</v>
      </c>
      <c r="K28294" s="8">
        <v>594.10799999999995</v>
      </c>
      <c r="L28294">
        <v>4</v>
      </c>
      <c r="M28294" t="str">
        <v>Southwest</v>
      </c>
      <c r="N28294" t="str">
        <v>US</v>
      </c>
      <c r="O28294" t="str">
        <v>North America</v>
      </c>
    </row>
    <row r="28295" spans="1:15" x14ac:dyDescent="0.35">
      <c r="A28295">
        <v>50313</v>
      </c>
      <c r="B28295">
        <v>33066</v>
      </c>
      <c r="C28295" t="s">
        <v>2616</v>
      </c>
      <c r="D28295" s="1">
        <v>41363</v>
      </c>
      <c r="E28295" s="1">
        <v>41370</v>
      </c>
      <c r="F28295">
        <v>0</v>
      </c>
      <c r="G28295">
        <v>1108</v>
      </c>
      <c r="H28295">
        <v>714</v>
      </c>
      <c r="I28295">
        <v>3</v>
      </c>
      <c r="J28295">
        <v>28.840399999999999</v>
      </c>
      <c r="K28295" s="8">
        <v>86.521199999999993</v>
      </c>
      <c r="L28295">
        <v>4</v>
      </c>
      <c r="M28295" t="str">
        <v>Southwest</v>
      </c>
      <c r="N28295" t="str">
        <v>US</v>
      </c>
      <c r="O28295" t="str">
        <v>North America</v>
      </c>
    </row>
    <row r="28296" spans="1:15" x14ac:dyDescent="0.35">
      <c r="A28296">
        <v>50313</v>
      </c>
      <c r="B28296">
        <v>33067</v>
      </c>
      <c r="C28296" t="s">
        <v>2616</v>
      </c>
      <c r="D28296" s="1">
        <v>41363</v>
      </c>
      <c r="E28296" s="1">
        <v>41370</v>
      </c>
      <c r="F28296">
        <v>0</v>
      </c>
      <c r="G28296">
        <v>1108</v>
      </c>
      <c r="H28296">
        <v>707</v>
      </c>
      <c r="I28296">
        <v>4</v>
      </c>
      <c r="J28296">
        <v>20.186499999999999</v>
      </c>
      <c r="K28296" s="8">
        <v>80.745999999999995</v>
      </c>
      <c r="L28296">
        <v>4</v>
      </c>
      <c r="M28296" t="str">
        <v>Southwest</v>
      </c>
      <c r="N28296" t="str">
        <v>US</v>
      </c>
      <c r="O28296" t="str">
        <v>North America</v>
      </c>
    </row>
    <row r="28297" spans="1:15" x14ac:dyDescent="0.35">
      <c r="A28297">
        <v>50313</v>
      </c>
      <c r="B28297">
        <v>33068</v>
      </c>
      <c r="C28297" t="s">
        <v>2616</v>
      </c>
      <c r="D28297" s="1">
        <v>41363</v>
      </c>
      <c r="E28297" s="1">
        <v>41370</v>
      </c>
      <c r="F28297">
        <v>0</v>
      </c>
      <c r="G28297">
        <v>1108</v>
      </c>
      <c r="H28297">
        <v>856</v>
      </c>
      <c r="I28297">
        <v>5</v>
      </c>
      <c r="J28297">
        <v>53.994</v>
      </c>
      <c r="K28297" s="8">
        <v>269.97000000000003</v>
      </c>
      <c r="L28297">
        <v>4</v>
      </c>
      <c r="M28297" t="str">
        <v>Southwest</v>
      </c>
      <c r="N28297" t="str">
        <v>US</v>
      </c>
      <c r="O28297" t="str">
        <v>North America</v>
      </c>
    </row>
    <row r="28298" spans="1:15" x14ac:dyDescent="0.35">
      <c r="A28298">
        <v>50313</v>
      </c>
      <c r="B28298">
        <v>33069</v>
      </c>
      <c r="C28298" t="s">
        <v>2616</v>
      </c>
      <c r="D28298" s="1">
        <v>41363</v>
      </c>
      <c r="E28298" s="1">
        <v>41370</v>
      </c>
      <c r="F28298">
        <v>0</v>
      </c>
      <c r="G28298">
        <v>1108</v>
      </c>
      <c r="H28298">
        <v>770</v>
      </c>
      <c r="I28298">
        <v>2</v>
      </c>
      <c r="J28298">
        <v>469.79399999999998</v>
      </c>
      <c r="K28298" s="8">
        <v>939.58799999999997</v>
      </c>
      <c r="L28298">
        <v>4</v>
      </c>
      <c r="M28298" t="str">
        <v>Southwest</v>
      </c>
      <c r="N28298" t="str">
        <v>US</v>
      </c>
      <c r="O28298" t="str">
        <v>North America</v>
      </c>
    </row>
    <row r="28299" spans="1:15" x14ac:dyDescent="0.35">
      <c r="A28299">
        <v>50313</v>
      </c>
      <c r="B28299">
        <v>33070</v>
      </c>
      <c r="C28299" t="s">
        <v>2616</v>
      </c>
      <c r="D28299" s="1">
        <v>41363</v>
      </c>
      <c r="E28299" s="1">
        <v>41370</v>
      </c>
      <c r="F28299">
        <v>0</v>
      </c>
      <c r="G28299">
        <v>1108</v>
      </c>
      <c r="H28299">
        <v>855</v>
      </c>
      <c r="I28299">
        <v>6</v>
      </c>
      <c r="J28299">
        <v>53.994</v>
      </c>
      <c r="K28299" s="8">
        <v>323.964</v>
      </c>
      <c r="L28299">
        <v>4</v>
      </c>
      <c r="M28299" t="str">
        <v>Southwest</v>
      </c>
      <c r="N28299" t="str">
        <v>US</v>
      </c>
      <c r="O28299" t="str">
        <v>North America</v>
      </c>
    </row>
    <row r="28300" spans="1:15" x14ac:dyDescent="0.35">
      <c r="A28300">
        <v>50313</v>
      </c>
      <c r="B28300">
        <v>33071</v>
      </c>
      <c r="C28300" t="s">
        <v>2616</v>
      </c>
      <c r="D28300" s="1">
        <v>41363</v>
      </c>
      <c r="E28300" s="1">
        <v>41370</v>
      </c>
      <c r="F28300">
        <v>0</v>
      </c>
      <c r="G28300">
        <v>1108</v>
      </c>
      <c r="H28300">
        <v>769</v>
      </c>
      <c r="I28300">
        <v>4</v>
      </c>
      <c r="J28300">
        <v>469.79399999999998</v>
      </c>
      <c r="K28300" s="8">
        <v>1879.1759999999999</v>
      </c>
      <c r="L28300">
        <v>4</v>
      </c>
      <c r="M28300" t="str">
        <v>Southwest</v>
      </c>
      <c r="N28300" t="str">
        <v>US</v>
      </c>
      <c r="O28300" t="str">
        <v>North America</v>
      </c>
    </row>
    <row r="28301" spans="1:15" x14ac:dyDescent="0.35">
      <c r="A28301">
        <v>50313</v>
      </c>
      <c r="B28301">
        <v>33072</v>
      </c>
      <c r="C28301" t="s">
        <v>2616</v>
      </c>
      <c r="D28301" s="1">
        <v>41363</v>
      </c>
      <c r="E28301" s="1">
        <v>41370</v>
      </c>
      <c r="F28301">
        <v>0</v>
      </c>
      <c r="G28301">
        <v>1108</v>
      </c>
      <c r="H28301">
        <v>726</v>
      </c>
      <c r="I28301">
        <v>2</v>
      </c>
      <c r="J28301">
        <v>202.33199999999999</v>
      </c>
      <c r="K28301" s="8">
        <v>404.66399999999999</v>
      </c>
      <c r="L28301">
        <v>4</v>
      </c>
      <c r="M28301" t="str">
        <v>Southwest</v>
      </c>
      <c r="N28301" t="str">
        <v>US</v>
      </c>
      <c r="O28301" t="str">
        <v>North America</v>
      </c>
    </row>
    <row r="28302" spans="1:15" x14ac:dyDescent="0.35">
      <c r="A28302">
        <v>50313</v>
      </c>
      <c r="B28302">
        <v>33073</v>
      </c>
      <c r="C28302" t="s">
        <v>2616</v>
      </c>
      <c r="D28302" s="1">
        <v>41363</v>
      </c>
      <c r="E28302" s="1">
        <v>41370</v>
      </c>
      <c r="F28302">
        <v>0</v>
      </c>
      <c r="G28302">
        <v>1108</v>
      </c>
      <c r="H28302">
        <v>794</v>
      </c>
      <c r="I28302">
        <v>3</v>
      </c>
      <c r="J28302">
        <v>1308.9375</v>
      </c>
      <c r="K28302" s="8">
        <v>3926.8125</v>
      </c>
      <c r="L28302">
        <v>4</v>
      </c>
      <c r="M28302" t="str">
        <v>Southwest</v>
      </c>
      <c r="N28302" t="str">
        <v>US</v>
      </c>
      <c r="O28302" t="str">
        <v>North America</v>
      </c>
    </row>
    <row r="28303" spans="1:15" x14ac:dyDescent="0.35">
      <c r="A28303">
        <v>50313</v>
      </c>
      <c r="B28303">
        <v>33074</v>
      </c>
      <c r="C28303" t="s">
        <v>2616</v>
      </c>
      <c r="D28303" s="1">
        <v>41363</v>
      </c>
      <c r="E28303" s="1">
        <v>41370</v>
      </c>
      <c r="F28303">
        <v>0</v>
      </c>
      <c r="G28303">
        <v>1108</v>
      </c>
      <c r="H28303">
        <v>762</v>
      </c>
      <c r="I28303">
        <v>3</v>
      </c>
      <c r="J28303">
        <v>469.79399999999998</v>
      </c>
      <c r="K28303" s="8">
        <v>1409.3820000000001</v>
      </c>
      <c r="L28303">
        <v>4</v>
      </c>
      <c r="M28303" t="str">
        <v>Southwest</v>
      </c>
      <c r="N28303" t="str">
        <v>US</v>
      </c>
      <c r="O28303" t="str">
        <v>North America</v>
      </c>
    </row>
    <row r="28304" spans="1:15" x14ac:dyDescent="0.35">
      <c r="A28304">
        <v>50313</v>
      </c>
      <c r="B28304">
        <v>33075</v>
      </c>
      <c r="C28304" t="s">
        <v>2616</v>
      </c>
      <c r="D28304" s="1">
        <v>41363</v>
      </c>
      <c r="E28304" s="1">
        <v>41370</v>
      </c>
      <c r="F28304">
        <v>0</v>
      </c>
      <c r="G28304">
        <v>1108</v>
      </c>
      <c r="H28304">
        <v>760</v>
      </c>
      <c r="I28304">
        <v>2</v>
      </c>
      <c r="J28304">
        <v>469.79399999999998</v>
      </c>
      <c r="K28304" s="8">
        <v>939.58799999999997</v>
      </c>
      <c r="L28304">
        <v>4</v>
      </c>
      <c r="M28304" t="str">
        <v>Southwest</v>
      </c>
      <c r="N28304" t="str">
        <v>US</v>
      </c>
      <c r="O28304" t="str">
        <v>North America</v>
      </c>
    </row>
    <row r="28305" spans="1:15" x14ac:dyDescent="0.35">
      <c r="A28305">
        <v>50314</v>
      </c>
      <c r="B28305">
        <v>33076</v>
      </c>
      <c r="C28305" t="s">
        <v>2617</v>
      </c>
      <c r="D28305" s="1">
        <v>41363</v>
      </c>
      <c r="E28305" s="1">
        <v>41370</v>
      </c>
      <c r="F28305">
        <v>0</v>
      </c>
      <c r="G28305">
        <v>600</v>
      </c>
      <c r="H28305">
        <v>791</v>
      </c>
      <c r="I28305">
        <v>3</v>
      </c>
      <c r="J28305">
        <v>1466.01</v>
      </c>
      <c r="K28305" s="8">
        <v>4398.03</v>
      </c>
      <c r="L28305">
        <v>1</v>
      </c>
      <c r="M28305" t="str">
        <v>Northwest</v>
      </c>
      <c r="N28305" t="str">
        <v>US</v>
      </c>
      <c r="O28305" t="str">
        <v>North America</v>
      </c>
    </row>
    <row r="28306" spans="1:15" x14ac:dyDescent="0.35">
      <c r="A28306">
        <v>50314</v>
      </c>
      <c r="B28306">
        <v>33077</v>
      </c>
      <c r="C28306" t="s">
        <v>2617</v>
      </c>
      <c r="D28306" s="1">
        <v>41363</v>
      </c>
      <c r="E28306" s="1">
        <v>41370</v>
      </c>
      <c r="F28306">
        <v>0</v>
      </c>
      <c r="G28306">
        <v>600</v>
      </c>
      <c r="H28306">
        <v>801</v>
      </c>
      <c r="I28306">
        <v>1</v>
      </c>
      <c r="J28306">
        <v>600.26250000000005</v>
      </c>
      <c r="K28306" s="8">
        <v>600.26250000000005</v>
      </c>
      <c r="L28306">
        <v>1</v>
      </c>
      <c r="M28306" t="str">
        <v>Northwest</v>
      </c>
      <c r="N28306" t="str">
        <v>US</v>
      </c>
      <c r="O28306" t="str">
        <v>North America</v>
      </c>
    </row>
    <row r="28307" spans="1:15" x14ac:dyDescent="0.35">
      <c r="A28307">
        <v>50314</v>
      </c>
      <c r="B28307">
        <v>33078</v>
      </c>
      <c r="C28307" t="s">
        <v>2617</v>
      </c>
      <c r="D28307" s="1">
        <v>41363</v>
      </c>
      <c r="E28307" s="1">
        <v>41370</v>
      </c>
      <c r="F28307">
        <v>0</v>
      </c>
      <c r="G28307">
        <v>600</v>
      </c>
      <c r="H28307">
        <v>730</v>
      </c>
      <c r="I28307">
        <v>2</v>
      </c>
      <c r="J28307">
        <v>202.33199999999999</v>
      </c>
      <c r="K28307" s="8">
        <v>404.66399999999999</v>
      </c>
      <c r="L28307">
        <v>1</v>
      </c>
      <c r="M28307" t="str">
        <v>Northwest</v>
      </c>
      <c r="N28307" t="str">
        <v>US</v>
      </c>
      <c r="O28307" t="str">
        <v>North America</v>
      </c>
    </row>
    <row r="28308" spans="1:15" x14ac:dyDescent="0.35">
      <c r="A28308">
        <v>50314</v>
      </c>
      <c r="B28308">
        <v>33079</v>
      </c>
      <c r="C28308" t="s">
        <v>2617</v>
      </c>
      <c r="D28308" s="1">
        <v>41363</v>
      </c>
      <c r="E28308" s="1">
        <v>41370</v>
      </c>
      <c r="F28308">
        <v>0</v>
      </c>
      <c r="G28308">
        <v>600</v>
      </c>
      <c r="H28308">
        <v>712</v>
      </c>
      <c r="I28308">
        <v>1</v>
      </c>
      <c r="J28308">
        <v>5.1864999999999997</v>
      </c>
      <c r="K28308" s="8">
        <v>5.1864999999999997</v>
      </c>
      <c r="L28308">
        <v>1</v>
      </c>
      <c r="M28308" t="str">
        <v>Northwest</v>
      </c>
      <c r="N28308" t="str">
        <v>US</v>
      </c>
      <c r="O28308" t="str">
        <v>North America</v>
      </c>
    </row>
    <row r="28309" spans="1:15" x14ac:dyDescent="0.35">
      <c r="A28309">
        <v>50314</v>
      </c>
      <c r="B28309">
        <v>33080</v>
      </c>
      <c r="C28309" t="s">
        <v>2617</v>
      </c>
      <c r="D28309" s="1">
        <v>41363</v>
      </c>
      <c r="E28309" s="1">
        <v>41370</v>
      </c>
      <c r="F28309">
        <v>0</v>
      </c>
      <c r="G28309">
        <v>600</v>
      </c>
      <c r="H28309">
        <v>790</v>
      </c>
      <c r="I28309">
        <v>2</v>
      </c>
      <c r="J28309">
        <v>1466.01</v>
      </c>
      <c r="K28309" s="8">
        <v>2932.02</v>
      </c>
      <c r="L28309">
        <v>1</v>
      </c>
      <c r="M28309" t="str">
        <v>Northwest</v>
      </c>
      <c r="N28309" t="str">
        <v>US</v>
      </c>
      <c r="O28309" t="str">
        <v>North America</v>
      </c>
    </row>
    <row r="28310" spans="1:15" x14ac:dyDescent="0.35">
      <c r="A28310">
        <v>50314</v>
      </c>
      <c r="B28310">
        <v>33081</v>
      </c>
      <c r="C28310" t="s">
        <v>2617</v>
      </c>
      <c r="D28310" s="1">
        <v>41363</v>
      </c>
      <c r="E28310" s="1">
        <v>41370</v>
      </c>
      <c r="F28310">
        <v>0</v>
      </c>
      <c r="G28310">
        <v>600</v>
      </c>
      <c r="H28310">
        <v>729</v>
      </c>
      <c r="I28310">
        <v>2</v>
      </c>
      <c r="J28310">
        <v>202.33199999999999</v>
      </c>
      <c r="K28310" s="8">
        <v>404.66399999999999</v>
      </c>
      <c r="L28310">
        <v>1</v>
      </c>
      <c r="M28310" t="str">
        <v>Northwest</v>
      </c>
      <c r="N28310" t="str">
        <v>US</v>
      </c>
      <c r="O28310" t="str">
        <v>North America</v>
      </c>
    </row>
    <row r="28311" spans="1:15" x14ac:dyDescent="0.35">
      <c r="A28311">
        <v>50314</v>
      </c>
      <c r="B28311">
        <v>33082</v>
      </c>
      <c r="C28311" t="s">
        <v>2617</v>
      </c>
      <c r="D28311" s="1">
        <v>41363</v>
      </c>
      <c r="E28311" s="1">
        <v>41370</v>
      </c>
      <c r="F28311">
        <v>0</v>
      </c>
      <c r="G28311">
        <v>600</v>
      </c>
      <c r="H28311">
        <v>769</v>
      </c>
      <c r="I28311">
        <v>2</v>
      </c>
      <c r="J28311">
        <v>469.79399999999998</v>
      </c>
      <c r="K28311" s="8">
        <v>939.58799999999997</v>
      </c>
      <c r="L28311">
        <v>1</v>
      </c>
      <c r="M28311" t="str">
        <v>Northwest</v>
      </c>
      <c r="N28311" t="str">
        <v>US</v>
      </c>
      <c r="O28311" t="str">
        <v>North America</v>
      </c>
    </row>
    <row r="28312" spans="1:15" x14ac:dyDescent="0.35">
      <c r="A28312">
        <v>50314</v>
      </c>
      <c r="B28312">
        <v>33083</v>
      </c>
      <c r="C28312" t="s">
        <v>2617</v>
      </c>
      <c r="D28312" s="1">
        <v>41363</v>
      </c>
      <c r="E28312" s="1">
        <v>41370</v>
      </c>
      <c r="F28312">
        <v>0</v>
      </c>
      <c r="G28312">
        <v>600</v>
      </c>
      <c r="H28312">
        <v>759</v>
      </c>
      <c r="I28312">
        <v>2</v>
      </c>
      <c r="J28312">
        <v>469.79399999999998</v>
      </c>
      <c r="K28312" s="8">
        <v>939.58799999999997</v>
      </c>
      <c r="L28312">
        <v>1</v>
      </c>
      <c r="M28312" t="str">
        <v>Northwest</v>
      </c>
      <c r="N28312" t="str">
        <v>US</v>
      </c>
      <c r="O28312" t="str">
        <v>North America</v>
      </c>
    </row>
    <row r="28313" spans="1:15" x14ac:dyDescent="0.35">
      <c r="A28313">
        <v>50314</v>
      </c>
      <c r="B28313">
        <v>33084</v>
      </c>
      <c r="C28313" t="s">
        <v>2617</v>
      </c>
      <c r="D28313" s="1">
        <v>41363</v>
      </c>
      <c r="E28313" s="1">
        <v>41370</v>
      </c>
      <c r="F28313">
        <v>0</v>
      </c>
      <c r="G28313">
        <v>600</v>
      </c>
      <c r="H28313">
        <v>763</v>
      </c>
      <c r="I28313">
        <v>1</v>
      </c>
      <c r="J28313">
        <v>469.79399999999998</v>
      </c>
      <c r="K28313" s="8">
        <v>469.79399999999998</v>
      </c>
      <c r="L28313">
        <v>1</v>
      </c>
      <c r="M28313" t="str">
        <v>Northwest</v>
      </c>
      <c r="N28313" t="str">
        <v>US</v>
      </c>
      <c r="O28313" t="str">
        <v>North America</v>
      </c>
    </row>
    <row r="28314" spans="1:15" x14ac:dyDescent="0.35">
      <c r="A28314">
        <v>50314</v>
      </c>
      <c r="B28314">
        <v>33085</v>
      </c>
      <c r="C28314" t="s">
        <v>2617</v>
      </c>
      <c r="D28314" s="1">
        <v>41363</v>
      </c>
      <c r="E28314" s="1">
        <v>41370</v>
      </c>
      <c r="F28314">
        <v>0</v>
      </c>
      <c r="G28314">
        <v>600</v>
      </c>
      <c r="H28314">
        <v>796</v>
      </c>
      <c r="I28314">
        <v>3</v>
      </c>
      <c r="J28314">
        <v>1308.9375</v>
      </c>
      <c r="K28314" s="8">
        <v>3926.8125</v>
      </c>
      <c r="L28314">
        <v>1</v>
      </c>
      <c r="M28314" t="str">
        <v>Northwest</v>
      </c>
      <c r="N28314" t="str">
        <v>US</v>
      </c>
      <c r="O28314" t="str">
        <v>North America</v>
      </c>
    </row>
    <row r="28315" spans="1:15" x14ac:dyDescent="0.35">
      <c r="A28315">
        <v>50314</v>
      </c>
      <c r="B28315">
        <v>33086</v>
      </c>
      <c r="C28315" t="s">
        <v>2617</v>
      </c>
      <c r="D28315" s="1">
        <v>41363</v>
      </c>
      <c r="E28315" s="1">
        <v>41370</v>
      </c>
      <c r="F28315">
        <v>0</v>
      </c>
      <c r="G28315">
        <v>600</v>
      </c>
      <c r="H28315">
        <v>793</v>
      </c>
      <c r="I28315">
        <v>2</v>
      </c>
      <c r="J28315">
        <v>1308.9375</v>
      </c>
      <c r="K28315" s="8">
        <v>2617.875</v>
      </c>
      <c r="L28315">
        <v>1</v>
      </c>
      <c r="M28315" t="str">
        <v>Northwest</v>
      </c>
      <c r="N28315" t="str">
        <v>US</v>
      </c>
      <c r="O28315" t="str">
        <v>North America</v>
      </c>
    </row>
    <row r="28316" spans="1:15" x14ac:dyDescent="0.35">
      <c r="A28316">
        <v>50314</v>
      </c>
      <c r="B28316">
        <v>33087</v>
      </c>
      <c r="C28316" t="s">
        <v>2617</v>
      </c>
      <c r="D28316" s="1">
        <v>41363</v>
      </c>
      <c r="E28316" s="1">
        <v>41370</v>
      </c>
      <c r="F28316">
        <v>0</v>
      </c>
      <c r="G28316">
        <v>600</v>
      </c>
      <c r="H28316">
        <v>854</v>
      </c>
      <c r="I28316">
        <v>1</v>
      </c>
      <c r="J28316">
        <v>44.994</v>
      </c>
      <c r="K28316" s="8">
        <v>44.994</v>
      </c>
      <c r="L28316">
        <v>1</v>
      </c>
      <c r="M28316" t="str">
        <v>Northwest</v>
      </c>
      <c r="N28316" t="str">
        <v>US</v>
      </c>
      <c r="O28316" t="str">
        <v>North America</v>
      </c>
    </row>
    <row r="28317" spans="1:15" x14ac:dyDescent="0.35">
      <c r="A28317">
        <v>50314</v>
      </c>
      <c r="B28317">
        <v>33088</v>
      </c>
      <c r="C28317" t="s">
        <v>2617</v>
      </c>
      <c r="D28317" s="1">
        <v>41363</v>
      </c>
      <c r="E28317" s="1">
        <v>41370</v>
      </c>
      <c r="F28317">
        <v>0</v>
      </c>
      <c r="G28317">
        <v>600</v>
      </c>
      <c r="H28317">
        <v>789</v>
      </c>
      <c r="I28317">
        <v>2</v>
      </c>
      <c r="J28317">
        <v>1466.01</v>
      </c>
      <c r="K28317" s="8">
        <v>2932.02</v>
      </c>
      <c r="L28317">
        <v>1</v>
      </c>
      <c r="M28317" t="str">
        <v>Northwest</v>
      </c>
      <c r="N28317" t="str">
        <v>US</v>
      </c>
      <c r="O28317" t="str">
        <v>North America</v>
      </c>
    </row>
    <row r="28318" spans="1:15" x14ac:dyDescent="0.35">
      <c r="A28318">
        <v>50314</v>
      </c>
      <c r="B28318">
        <v>33089</v>
      </c>
      <c r="C28318" t="s">
        <v>2617</v>
      </c>
      <c r="D28318" s="1">
        <v>41363</v>
      </c>
      <c r="E28318" s="1">
        <v>41370</v>
      </c>
      <c r="F28318">
        <v>0</v>
      </c>
      <c r="G28318">
        <v>600</v>
      </c>
      <c r="H28318">
        <v>792</v>
      </c>
      <c r="I28318">
        <v>1</v>
      </c>
      <c r="J28318">
        <v>1308.9375</v>
      </c>
      <c r="K28318" s="8">
        <v>1308.9375</v>
      </c>
      <c r="L28318">
        <v>1</v>
      </c>
      <c r="M28318" t="str">
        <v>Northwest</v>
      </c>
      <c r="N28318" t="str">
        <v>US</v>
      </c>
      <c r="O28318" t="str">
        <v>North America</v>
      </c>
    </row>
    <row r="28319" spans="1:15" x14ac:dyDescent="0.35">
      <c r="A28319">
        <v>50314</v>
      </c>
      <c r="B28319">
        <v>33090</v>
      </c>
      <c r="C28319" t="s">
        <v>2617</v>
      </c>
      <c r="D28319" s="1">
        <v>41363</v>
      </c>
      <c r="E28319" s="1">
        <v>41370</v>
      </c>
      <c r="F28319">
        <v>0</v>
      </c>
      <c r="G28319">
        <v>600</v>
      </c>
      <c r="H28319">
        <v>819</v>
      </c>
      <c r="I28319">
        <v>4</v>
      </c>
      <c r="J28319">
        <v>149.03100000000001</v>
      </c>
      <c r="K28319" s="8">
        <v>596.12400000000002</v>
      </c>
      <c r="L28319">
        <v>1</v>
      </c>
      <c r="M28319" t="str">
        <v>Northwest</v>
      </c>
      <c r="N28319" t="str">
        <v>US</v>
      </c>
      <c r="O28319" t="str">
        <v>North America</v>
      </c>
    </row>
    <row r="28320" spans="1:15" x14ac:dyDescent="0.35">
      <c r="A28320">
        <v>50314</v>
      </c>
      <c r="B28320">
        <v>33091</v>
      </c>
      <c r="C28320" t="s">
        <v>2617</v>
      </c>
      <c r="D28320" s="1">
        <v>41363</v>
      </c>
      <c r="E28320" s="1">
        <v>41370</v>
      </c>
      <c r="F28320">
        <v>0</v>
      </c>
      <c r="G28320">
        <v>600</v>
      </c>
      <c r="H28320">
        <v>794</v>
      </c>
      <c r="I28320">
        <v>4</v>
      </c>
      <c r="J28320">
        <v>1308.9375</v>
      </c>
      <c r="K28320" s="8">
        <v>5235.75</v>
      </c>
      <c r="L28320">
        <v>1</v>
      </c>
      <c r="M28320" t="str">
        <v>Northwest</v>
      </c>
      <c r="N28320" t="str">
        <v>US</v>
      </c>
      <c r="O28320" t="str">
        <v>North America</v>
      </c>
    </row>
    <row r="28321" spans="1:15" x14ac:dyDescent="0.35">
      <c r="A28321">
        <v>50314</v>
      </c>
      <c r="B28321">
        <v>33092</v>
      </c>
      <c r="C28321" t="s">
        <v>2617</v>
      </c>
      <c r="D28321" s="1">
        <v>41363</v>
      </c>
      <c r="E28321" s="1">
        <v>41370</v>
      </c>
      <c r="F28321">
        <v>0</v>
      </c>
      <c r="G28321">
        <v>600</v>
      </c>
      <c r="H28321">
        <v>768</v>
      </c>
      <c r="I28321">
        <v>4</v>
      </c>
      <c r="J28321">
        <v>469.79399999999998</v>
      </c>
      <c r="K28321" s="8">
        <v>1879.1759999999999</v>
      </c>
      <c r="L28321">
        <v>1</v>
      </c>
      <c r="M28321" t="str">
        <v>Northwest</v>
      </c>
      <c r="N28321" t="str">
        <v>US</v>
      </c>
      <c r="O28321" t="str">
        <v>North America</v>
      </c>
    </row>
    <row r="28322" spans="1:15" x14ac:dyDescent="0.35">
      <c r="A28322">
        <v>50314</v>
      </c>
      <c r="B28322">
        <v>33093</v>
      </c>
      <c r="C28322" t="s">
        <v>2617</v>
      </c>
      <c r="D28322" s="1">
        <v>41363</v>
      </c>
      <c r="E28322" s="1">
        <v>41370</v>
      </c>
      <c r="F28322">
        <v>0</v>
      </c>
      <c r="G28322">
        <v>600</v>
      </c>
      <c r="H28322">
        <v>725</v>
      </c>
      <c r="I28322">
        <v>2</v>
      </c>
      <c r="J28322">
        <v>202.33199999999999</v>
      </c>
      <c r="K28322" s="8">
        <v>404.66399999999999</v>
      </c>
      <c r="L28322">
        <v>1</v>
      </c>
      <c r="M28322" t="str">
        <v>Northwest</v>
      </c>
      <c r="N28322" t="str">
        <v>US</v>
      </c>
      <c r="O28322" t="str">
        <v>North America</v>
      </c>
    </row>
    <row r="28323" spans="1:15" x14ac:dyDescent="0.35">
      <c r="A28323">
        <v>50314</v>
      </c>
      <c r="B28323">
        <v>33094</v>
      </c>
      <c r="C28323" t="s">
        <v>2617</v>
      </c>
      <c r="D28323" s="1">
        <v>41363</v>
      </c>
      <c r="E28323" s="1">
        <v>41370</v>
      </c>
      <c r="F28323">
        <v>0</v>
      </c>
      <c r="G28323">
        <v>600</v>
      </c>
      <c r="H28323">
        <v>738</v>
      </c>
      <c r="I28323">
        <v>2</v>
      </c>
      <c r="J28323">
        <v>183.93819999999999</v>
      </c>
      <c r="K28323" s="8">
        <v>367.87639999999999</v>
      </c>
      <c r="L28323">
        <v>1</v>
      </c>
      <c r="M28323" t="str">
        <v>Northwest</v>
      </c>
      <c r="N28323" t="str">
        <v>US</v>
      </c>
      <c r="O28323" t="str">
        <v>North America</v>
      </c>
    </row>
    <row r="28324" spans="1:15" x14ac:dyDescent="0.35">
      <c r="A28324">
        <v>50314</v>
      </c>
      <c r="B28324">
        <v>33095</v>
      </c>
      <c r="C28324" t="s">
        <v>2617</v>
      </c>
      <c r="D28324" s="1">
        <v>41363</v>
      </c>
      <c r="E28324" s="1">
        <v>41370</v>
      </c>
      <c r="F28324">
        <v>0</v>
      </c>
      <c r="G28324">
        <v>600</v>
      </c>
      <c r="H28324">
        <v>764</v>
      </c>
      <c r="I28324">
        <v>4</v>
      </c>
      <c r="J28324">
        <v>469.79399999999998</v>
      </c>
      <c r="K28324" s="8">
        <v>1879.1759999999999</v>
      </c>
      <c r="L28324">
        <v>1</v>
      </c>
      <c r="M28324" t="str">
        <v>Northwest</v>
      </c>
      <c r="N28324" t="str">
        <v>US</v>
      </c>
      <c r="O28324" t="str">
        <v>North America</v>
      </c>
    </row>
    <row r="28325" spans="1:15" x14ac:dyDescent="0.35">
      <c r="A28325">
        <v>50314</v>
      </c>
      <c r="B28325">
        <v>33096</v>
      </c>
      <c r="C28325" t="s">
        <v>2617</v>
      </c>
      <c r="D28325" s="1">
        <v>41363</v>
      </c>
      <c r="E28325" s="1">
        <v>41370</v>
      </c>
      <c r="F28325">
        <v>0</v>
      </c>
      <c r="G28325">
        <v>600</v>
      </c>
      <c r="H28325">
        <v>820</v>
      </c>
      <c r="I28325">
        <v>1</v>
      </c>
      <c r="J28325">
        <v>198.036</v>
      </c>
      <c r="K28325" s="8">
        <v>198.036</v>
      </c>
      <c r="L28325">
        <v>1</v>
      </c>
      <c r="M28325" t="str">
        <v>Northwest</v>
      </c>
      <c r="N28325" t="str">
        <v>US</v>
      </c>
      <c r="O28325" t="str">
        <v>North America</v>
      </c>
    </row>
    <row r="28326" spans="1:15" x14ac:dyDescent="0.35">
      <c r="A28326">
        <v>50314</v>
      </c>
      <c r="B28326">
        <v>33097</v>
      </c>
      <c r="C28326" t="s">
        <v>2617</v>
      </c>
      <c r="D28326" s="1">
        <v>41363</v>
      </c>
      <c r="E28326" s="1">
        <v>41370</v>
      </c>
      <c r="F28326">
        <v>0</v>
      </c>
      <c r="G28326">
        <v>600</v>
      </c>
      <c r="H28326">
        <v>767</v>
      </c>
      <c r="I28326">
        <v>3</v>
      </c>
      <c r="J28326">
        <v>469.79399999999998</v>
      </c>
      <c r="K28326" s="8">
        <v>1409.3820000000001</v>
      </c>
      <c r="L28326">
        <v>1</v>
      </c>
      <c r="M28326" t="str">
        <v>Northwest</v>
      </c>
      <c r="N28326" t="str">
        <v>US</v>
      </c>
      <c r="O28326" t="str">
        <v>North America</v>
      </c>
    </row>
    <row r="28327" spans="1:15" x14ac:dyDescent="0.35">
      <c r="A28327">
        <v>50314</v>
      </c>
      <c r="B28327">
        <v>33098</v>
      </c>
      <c r="C28327" t="s">
        <v>2617</v>
      </c>
      <c r="D28327" s="1">
        <v>41363</v>
      </c>
      <c r="E28327" s="1">
        <v>41370</v>
      </c>
      <c r="F28327">
        <v>0</v>
      </c>
      <c r="G28327">
        <v>600</v>
      </c>
      <c r="H28327">
        <v>760</v>
      </c>
      <c r="I28327">
        <v>4</v>
      </c>
      <c r="J28327">
        <v>469.79399999999998</v>
      </c>
      <c r="K28327" s="8">
        <v>1879.1759999999999</v>
      </c>
      <c r="L28327">
        <v>1</v>
      </c>
      <c r="M28327" t="str">
        <v>Northwest</v>
      </c>
      <c r="N28327" t="str">
        <v>US</v>
      </c>
      <c r="O28327" t="str">
        <v>North America</v>
      </c>
    </row>
    <row r="28328" spans="1:15" x14ac:dyDescent="0.35">
      <c r="A28328">
        <v>50314</v>
      </c>
      <c r="B28328">
        <v>33099</v>
      </c>
      <c r="C28328" t="s">
        <v>2617</v>
      </c>
      <c r="D28328" s="1">
        <v>41363</v>
      </c>
      <c r="E28328" s="1">
        <v>41370</v>
      </c>
      <c r="F28328">
        <v>0</v>
      </c>
      <c r="G28328">
        <v>600</v>
      </c>
      <c r="H28328">
        <v>800</v>
      </c>
      <c r="I28328">
        <v>2</v>
      </c>
      <c r="J28328">
        <v>600.26250000000005</v>
      </c>
      <c r="K28328" s="8">
        <v>1200.5250000000001</v>
      </c>
      <c r="L28328">
        <v>1</v>
      </c>
      <c r="M28328" t="str">
        <v>Northwest</v>
      </c>
      <c r="N28328" t="str">
        <v>US</v>
      </c>
      <c r="O28328" t="str">
        <v>North America</v>
      </c>
    </row>
    <row r="28329" spans="1:15" x14ac:dyDescent="0.35">
      <c r="A28329">
        <v>50314</v>
      </c>
      <c r="B28329">
        <v>33100</v>
      </c>
      <c r="C28329" t="s">
        <v>2617</v>
      </c>
      <c r="D28329" s="1">
        <v>41363</v>
      </c>
      <c r="E28329" s="1">
        <v>41370</v>
      </c>
      <c r="F28329">
        <v>0</v>
      </c>
      <c r="G28329">
        <v>600</v>
      </c>
      <c r="H28329">
        <v>826</v>
      </c>
      <c r="I28329">
        <v>4</v>
      </c>
      <c r="J28329">
        <v>67.539000000000001</v>
      </c>
      <c r="K28329" s="8">
        <v>270.15600000000001</v>
      </c>
      <c r="L28329">
        <v>1</v>
      </c>
      <c r="M28329" t="str">
        <v>Northwest</v>
      </c>
      <c r="N28329" t="str">
        <v>US</v>
      </c>
      <c r="O28329" t="str">
        <v>North America</v>
      </c>
    </row>
    <row r="28330" spans="1:15" x14ac:dyDescent="0.35">
      <c r="A28330">
        <v>50314</v>
      </c>
      <c r="B28330">
        <v>33101</v>
      </c>
      <c r="C28330" t="s">
        <v>2617</v>
      </c>
      <c r="D28330" s="1">
        <v>41363</v>
      </c>
      <c r="E28330" s="1">
        <v>41370</v>
      </c>
      <c r="F28330">
        <v>0</v>
      </c>
      <c r="G28330">
        <v>600</v>
      </c>
      <c r="H28330">
        <v>766</v>
      </c>
      <c r="I28330">
        <v>3</v>
      </c>
      <c r="J28330">
        <v>469.79399999999998</v>
      </c>
      <c r="K28330" s="8">
        <v>1409.3820000000001</v>
      </c>
      <c r="L28330">
        <v>1</v>
      </c>
      <c r="M28330" t="str">
        <v>Northwest</v>
      </c>
      <c r="N28330" t="str">
        <v>US</v>
      </c>
      <c r="O28330" t="str">
        <v>North America</v>
      </c>
    </row>
    <row r="28331" spans="1:15" x14ac:dyDescent="0.35">
      <c r="A28331">
        <v>50314</v>
      </c>
      <c r="B28331">
        <v>33102</v>
      </c>
      <c r="C28331" t="s">
        <v>2617</v>
      </c>
      <c r="D28331" s="1">
        <v>41363</v>
      </c>
      <c r="E28331" s="1">
        <v>41370</v>
      </c>
      <c r="F28331">
        <v>0</v>
      </c>
      <c r="G28331">
        <v>600</v>
      </c>
      <c r="H28331">
        <v>797</v>
      </c>
      <c r="I28331">
        <v>2</v>
      </c>
      <c r="J28331">
        <v>600.26250000000005</v>
      </c>
      <c r="K28331" s="8">
        <v>1200.5250000000001</v>
      </c>
      <c r="L28331">
        <v>1</v>
      </c>
      <c r="M28331" t="str">
        <v>Northwest</v>
      </c>
      <c r="N28331" t="str">
        <v>US</v>
      </c>
      <c r="O28331" t="str">
        <v>North America</v>
      </c>
    </row>
    <row r="28332" spans="1:15" x14ac:dyDescent="0.35">
      <c r="A28332">
        <v>50314</v>
      </c>
      <c r="B28332">
        <v>33103</v>
      </c>
      <c r="C28332" t="s">
        <v>2617</v>
      </c>
      <c r="D28332" s="1">
        <v>41363</v>
      </c>
      <c r="E28332" s="1">
        <v>41370</v>
      </c>
      <c r="F28332">
        <v>0</v>
      </c>
      <c r="G28332">
        <v>600</v>
      </c>
      <c r="H28332">
        <v>798</v>
      </c>
      <c r="I28332">
        <v>5</v>
      </c>
      <c r="J28332">
        <v>600.26250000000005</v>
      </c>
      <c r="K28332" s="8">
        <v>3001.3125</v>
      </c>
      <c r="L28332">
        <v>1</v>
      </c>
      <c r="M28332" t="str">
        <v>Northwest</v>
      </c>
      <c r="N28332" t="str">
        <v>US</v>
      </c>
      <c r="O28332" t="str">
        <v>North America</v>
      </c>
    </row>
    <row r="28333" spans="1:15" x14ac:dyDescent="0.35">
      <c r="A28333">
        <v>50314</v>
      </c>
      <c r="B28333">
        <v>33104</v>
      </c>
      <c r="C28333" t="s">
        <v>2617</v>
      </c>
      <c r="D28333" s="1">
        <v>41363</v>
      </c>
      <c r="E28333" s="1">
        <v>41370</v>
      </c>
      <c r="F28333">
        <v>0</v>
      </c>
      <c r="G28333">
        <v>600</v>
      </c>
      <c r="H28333">
        <v>770</v>
      </c>
      <c r="I28333">
        <v>2</v>
      </c>
      <c r="J28333">
        <v>469.79399999999998</v>
      </c>
      <c r="K28333" s="8">
        <v>939.58799999999997</v>
      </c>
      <c r="L28333">
        <v>1</v>
      </c>
      <c r="M28333" t="str">
        <v>Northwest</v>
      </c>
      <c r="N28333" t="str">
        <v>US</v>
      </c>
      <c r="O28333" t="str">
        <v>North America</v>
      </c>
    </row>
    <row r="28334" spans="1:15" x14ac:dyDescent="0.35">
      <c r="A28334">
        <v>50314</v>
      </c>
      <c r="B28334">
        <v>33105</v>
      </c>
      <c r="C28334" t="s">
        <v>2617</v>
      </c>
      <c r="D28334" s="1">
        <v>41363</v>
      </c>
      <c r="E28334" s="1">
        <v>41370</v>
      </c>
      <c r="F28334">
        <v>0</v>
      </c>
      <c r="G28334">
        <v>600</v>
      </c>
      <c r="H28334">
        <v>765</v>
      </c>
      <c r="I28334">
        <v>4</v>
      </c>
      <c r="J28334">
        <v>469.79399999999998</v>
      </c>
      <c r="K28334" s="8">
        <v>1879.1759999999999</v>
      </c>
      <c r="L28334">
        <v>1</v>
      </c>
      <c r="M28334" t="str">
        <v>Northwest</v>
      </c>
      <c r="N28334" t="str">
        <v>US</v>
      </c>
      <c r="O28334" t="str">
        <v>North America</v>
      </c>
    </row>
    <row r="28335" spans="1:15" x14ac:dyDescent="0.35">
      <c r="A28335">
        <v>50315</v>
      </c>
      <c r="B28335">
        <v>33106</v>
      </c>
      <c r="C28335" t="s">
        <v>2618</v>
      </c>
      <c r="D28335" s="1">
        <v>41363</v>
      </c>
      <c r="E28335" s="1">
        <v>41370</v>
      </c>
      <c r="F28335">
        <v>0</v>
      </c>
      <c r="G28335">
        <v>1350</v>
      </c>
      <c r="H28335">
        <v>833</v>
      </c>
      <c r="I28335">
        <v>3</v>
      </c>
      <c r="J28335">
        <v>324.45269999999999</v>
      </c>
      <c r="K28335" s="8">
        <v>973.35810000000004</v>
      </c>
      <c r="L28335">
        <v>5</v>
      </c>
      <c r="M28335" t="str">
        <v>Southeast</v>
      </c>
      <c r="N28335" t="str">
        <v>US</v>
      </c>
      <c r="O28335" t="str">
        <v>North America</v>
      </c>
    </row>
    <row r="28336" spans="1:15" x14ac:dyDescent="0.35">
      <c r="A28336">
        <v>50315</v>
      </c>
      <c r="B28336">
        <v>33107</v>
      </c>
      <c r="C28336" t="s">
        <v>2618</v>
      </c>
      <c r="D28336" s="1">
        <v>41363</v>
      </c>
      <c r="E28336" s="1">
        <v>41370</v>
      </c>
      <c r="F28336">
        <v>0</v>
      </c>
      <c r="G28336">
        <v>1350</v>
      </c>
      <c r="H28336">
        <v>768</v>
      </c>
      <c r="I28336">
        <v>1</v>
      </c>
      <c r="J28336">
        <v>469.79399999999998</v>
      </c>
      <c r="K28336" s="8">
        <v>469.79399999999998</v>
      </c>
      <c r="L28336">
        <v>5</v>
      </c>
      <c r="M28336" t="str">
        <v>Southeast</v>
      </c>
      <c r="N28336" t="str">
        <v>US</v>
      </c>
      <c r="O28336" t="str">
        <v>North America</v>
      </c>
    </row>
    <row r="28337" spans="1:15" x14ac:dyDescent="0.35">
      <c r="A28337">
        <v>50315</v>
      </c>
      <c r="B28337">
        <v>33108</v>
      </c>
      <c r="C28337" t="s">
        <v>2618</v>
      </c>
      <c r="D28337" s="1">
        <v>41363</v>
      </c>
      <c r="E28337" s="1">
        <v>41370</v>
      </c>
      <c r="F28337">
        <v>0</v>
      </c>
      <c r="G28337">
        <v>1350</v>
      </c>
      <c r="H28337">
        <v>791</v>
      </c>
      <c r="I28337">
        <v>4</v>
      </c>
      <c r="J28337">
        <v>1466.01</v>
      </c>
      <c r="K28337" s="8">
        <v>5864.04</v>
      </c>
      <c r="L28337">
        <v>5</v>
      </c>
      <c r="M28337" t="str">
        <v>Southeast</v>
      </c>
      <c r="N28337" t="str">
        <v>US</v>
      </c>
      <c r="O28337" t="str">
        <v>North America</v>
      </c>
    </row>
    <row r="28338" spans="1:15" x14ac:dyDescent="0.35">
      <c r="A28338">
        <v>50315</v>
      </c>
      <c r="B28338">
        <v>33109</v>
      </c>
      <c r="C28338" t="s">
        <v>2618</v>
      </c>
      <c r="D28338" s="1">
        <v>41363</v>
      </c>
      <c r="E28338" s="1">
        <v>41370</v>
      </c>
      <c r="F28338">
        <v>0</v>
      </c>
      <c r="G28338">
        <v>1350</v>
      </c>
      <c r="H28338">
        <v>790</v>
      </c>
      <c r="I28338">
        <v>1</v>
      </c>
      <c r="J28338">
        <v>1466.01</v>
      </c>
      <c r="K28338" s="8">
        <v>1466.01</v>
      </c>
      <c r="L28338">
        <v>5</v>
      </c>
      <c r="M28338" t="str">
        <v>Southeast</v>
      </c>
      <c r="N28338" t="str">
        <v>US</v>
      </c>
      <c r="O28338" t="str">
        <v>North America</v>
      </c>
    </row>
    <row r="28339" spans="1:15" x14ac:dyDescent="0.35">
      <c r="A28339">
        <v>50315</v>
      </c>
      <c r="B28339">
        <v>33110</v>
      </c>
      <c r="C28339" t="s">
        <v>2618</v>
      </c>
      <c r="D28339" s="1">
        <v>41363</v>
      </c>
      <c r="E28339" s="1">
        <v>41370</v>
      </c>
      <c r="F28339">
        <v>0</v>
      </c>
      <c r="G28339">
        <v>1350</v>
      </c>
      <c r="H28339">
        <v>820</v>
      </c>
      <c r="I28339">
        <v>4</v>
      </c>
      <c r="J28339">
        <v>198.036</v>
      </c>
      <c r="K28339" s="8">
        <v>792.14400000000001</v>
      </c>
      <c r="L28339">
        <v>5</v>
      </c>
      <c r="M28339" t="str">
        <v>Southeast</v>
      </c>
      <c r="N28339" t="str">
        <v>US</v>
      </c>
      <c r="O28339" t="str">
        <v>North America</v>
      </c>
    </row>
    <row r="28340" spans="1:15" x14ac:dyDescent="0.35">
      <c r="A28340">
        <v>50315</v>
      </c>
      <c r="B28340">
        <v>33111</v>
      </c>
      <c r="C28340" t="s">
        <v>2618</v>
      </c>
      <c r="D28340" s="1">
        <v>41363</v>
      </c>
      <c r="E28340" s="1">
        <v>41370</v>
      </c>
      <c r="F28340">
        <v>0</v>
      </c>
      <c r="G28340">
        <v>1350</v>
      </c>
      <c r="H28340">
        <v>813</v>
      </c>
      <c r="I28340">
        <v>5</v>
      </c>
      <c r="J28340">
        <v>65.601799999999997</v>
      </c>
      <c r="K28340" s="8">
        <v>328.00900000000001</v>
      </c>
      <c r="L28340">
        <v>5</v>
      </c>
      <c r="M28340" t="str">
        <v>Southeast</v>
      </c>
      <c r="N28340" t="str">
        <v>US</v>
      </c>
      <c r="O28340" t="str">
        <v>North America</v>
      </c>
    </row>
    <row r="28341" spans="1:15" x14ac:dyDescent="0.35">
      <c r="A28341">
        <v>50315</v>
      </c>
      <c r="B28341">
        <v>33112</v>
      </c>
      <c r="C28341" t="s">
        <v>2618</v>
      </c>
      <c r="D28341" s="1">
        <v>41363</v>
      </c>
      <c r="E28341" s="1">
        <v>41370</v>
      </c>
      <c r="F28341">
        <v>0</v>
      </c>
      <c r="G28341">
        <v>1350</v>
      </c>
      <c r="H28341">
        <v>838</v>
      </c>
      <c r="I28341">
        <v>1</v>
      </c>
      <c r="J28341">
        <v>780.81820000000005</v>
      </c>
      <c r="K28341" s="8">
        <v>780.81820000000005</v>
      </c>
      <c r="L28341">
        <v>5</v>
      </c>
      <c r="M28341" t="str">
        <v>Southeast</v>
      </c>
      <c r="N28341" t="str">
        <v>US</v>
      </c>
      <c r="O28341" t="str">
        <v>North America</v>
      </c>
    </row>
    <row r="28342" spans="1:15" x14ac:dyDescent="0.35">
      <c r="A28342">
        <v>50315</v>
      </c>
      <c r="B28342">
        <v>33113</v>
      </c>
      <c r="C28342" t="s">
        <v>2618</v>
      </c>
      <c r="D28342" s="1">
        <v>41363</v>
      </c>
      <c r="E28342" s="1">
        <v>41370</v>
      </c>
      <c r="F28342">
        <v>0</v>
      </c>
      <c r="G28342">
        <v>1350</v>
      </c>
      <c r="H28342">
        <v>718</v>
      </c>
      <c r="I28342">
        <v>1</v>
      </c>
      <c r="J28342">
        <v>780.81820000000005</v>
      </c>
      <c r="K28342" s="8">
        <v>780.81820000000005</v>
      </c>
      <c r="L28342">
        <v>5</v>
      </c>
      <c r="M28342" t="str">
        <v>Southeast</v>
      </c>
      <c r="N28342" t="str">
        <v>US</v>
      </c>
      <c r="O28342" t="str">
        <v>North America</v>
      </c>
    </row>
    <row r="28343" spans="1:15" x14ac:dyDescent="0.35">
      <c r="A28343">
        <v>50315</v>
      </c>
      <c r="B28343">
        <v>33114</v>
      </c>
      <c r="C28343" t="s">
        <v>2618</v>
      </c>
      <c r="D28343" s="1">
        <v>41363</v>
      </c>
      <c r="E28343" s="1">
        <v>41370</v>
      </c>
      <c r="F28343">
        <v>0</v>
      </c>
      <c r="G28343">
        <v>1350</v>
      </c>
      <c r="H28343">
        <v>717</v>
      </c>
      <c r="I28343">
        <v>1</v>
      </c>
      <c r="J28343">
        <v>780.81820000000005</v>
      </c>
      <c r="K28343" s="8">
        <v>780.81820000000005</v>
      </c>
      <c r="L28343">
        <v>5</v>
      </c>
      <c r="M28343" t="str">
        <v>Southeast</v>
      </c>
      <c r="N28343" t="str">
        <v>US</v>
      </c>
      <c r="O28343" t="str">
        <v>North America</v>
      </c>
    </row>
    <row r="28344" spans="1:15" x14ac:dyDescent="0.35">
      <c r="A28344">
        <v>50315</v>
      </c>
      <c r="B28344">
        <v>33115</v>
      </c>
      <c r="C28344" t="s">
        <v>2618</v>
      </c>
      <c r="D28344" s="1">
        <v>41363</v>
      </c>
      <c r="E28344" s="1">
        <v>41370</v>
      </c>
      <c r="F28344">
        <v>0</v>
      </c>
      <c r="G28344">
        <v>1350</v>
      </c>
      <c r="H28344">
        <v>766</v>
      </c>
      <c r="I28344">
        <v>6</v>
      </c>
      <c r="J28344">
        <v>469.79399999999998</v>
      </c>
      <c r="K28344" s="8">
        <v>2818.7640000000001</v>
      </c>
      <c r="L28344">
        <v>5</v>
      </c>
      <c r="M28344" t="str">
        <v>Southeast</v>
      </c>
      <c r="N28344" t="str">
        <v>US</v>
      </c>
      <c r="O28344" t="str">
        <v>North America</v>
      </c>
    </row>
    <row r="28345" spans="1:15" x14ac:dyDescent="0.35">
      <c r="A28345">
        <v>50315</v>
      </c>
      <c r="B28345">
        <v>33116</v>
      </c>
      <c r="C28345" t="s">
        <v>2618</v>
      </c>
      <c r="D28345" s="1">
        <v>41363</v>
      </c>
      <c r="E28345" s="1">
        <v>41370</v>
      </c>
      <c r="F28345">
        <v>0</v>
      </c>
      <c r="G28345">
        <v>1350</v>
      </c>
      <c r="H28345">
        <v>819</v>
      </c>
      <c r="I28345">
        <v>4</v>
      </c>
      <c r="J28345">
        <v>149.03100000000001</v>
      </c>
      <c r="K28345" s="8">
        <v>596.12400000000002</v>
      </c>
      <c r="L28345">
        <v>5</v>
      </c>
      <c r="M28345" t="str">
        <v>Southeast</v>
      </c>
      <c r="N28345" t="str">
        <v>US</v>
      </c>
      <c r="O28345" t="str">
        <v>North America</v>
      </c>
    </row>
    <row r="28346" spans="1:15" x14ac:dyDescent="0.35">
      <c r="A28346">
        <v>50315</v>
      </c>
      <c r="B28346">
        <v>33117</v>
      </c>
      <c r="C28346" t="s">
        <v>2618</v>
      </c>
      <c r="D28346" s="1">
        <v>41363</v>
      </c>
      <c r="E28346" s="1">
        <v>41370</v>
      </c>
      <c r="F28346">
        <v>0</v>
      </c>
      <c r="G28346">
        <v>1350</v>
      </c>
      <c r="H28346">
        <v>797</v>
      </c>
      <c r="I28346">
        <v>1</v>
      </c>
      <c r="J28346">
        <v>600.26250000000005</v>
      </c>
      <c r="K28346" s="8">
        <v>600.26250000000005</v>
      </c>
      <c r="L28346">
        <v>5</v>
      </c>
      <c r="M28346" t="str">
        <v>Southeast</v>
      </c>
      <c r="N28346" t="str">
        <v>US</v>
      </c>
      <c r="O28346" t="str">
        <v>North America</v>
      </c>
    </row>
    <row r="28347" spans="1:15" x14ac:dyDescent="0.35">
      <c r="A28347">
        <v>50315</v>
      </c>
      <c r="B28347">
        <v>33118</v>
      </c>
      <c r="C28347" t="s">
        <v>2618</v>
      </c>
      <c r="D28347" s="1">
        <v>41363</v>
      </c>
      <c r="E28347" s="1">
        <v>41370</v>
      </c>
      <c r="F28347">
        <v>0</v>
      </c>
      <c r="G28347">
        <v>1350</v>
      </c>
      <c r="H28347">
        <v>795</v>
      </c>
      <c r="I28347">
        <v>2</v>
      </c>
      <c r="J28347">
        <v>1308.9375</v>
      </c>
      <c r="K28347" s="8">
        <v>2617.875</v>
      </c>
      <c r="L28347">
        <v>5</v>
      </c>
      <c r="M28347" t="str">
        <v>Southeast</v>
      </c>
      <c r="N28347" t="str">
        <v>US</v>
      </c>
      <c r="O28347" t="str">
        <v>North America</v>
      </c>
    </row>
    <row r="28348" spans="1:15" x14ac:dyDescent="0.35">
      <c r="A28348">
        <v>50316</v>
      </c>
      <c r="B28348">
        <v>33119</v>
      </c>
      <c r="C28348" t="s">
        <v>2619</v>
      </c>
      <c r="D28348" s="1">
        <v>41363</v>
      </c>
      <c r="E28348" s="1">
        <v>41370</v>
      </c>
      <c r="F28348">
        <v>0</v>
      </c>
      <c r="G28348">
        <v>368</v>
      </c>
      <c r="H28348">
        <v>712</v>
      </c>
      <c r="I28348">
        <v>5</v>
      </c>
      <c r="J28348">
        <v>5.1864999999999997</v>
      </c>
      <c r="K28348" s="8">
        <v>25.932500000000001</v>
      </c>
      <c r="L28348">
        <v>1</v>
      </c>
      <c r="M28348" t="str">
        <v>Northwest</v>
      </c>
      <c r="N28348" t="str">
        <v>US</v>
      </c>
      <c r="O28348" t="str">
        <v>North America</v>
      </c>
    </row>
    <row r="28349" spans="1:15" x14ac:dyDescent="0.35">
      <c r="A28349">
        <v>50316</v>
      </c>
      <c r="B28349">
        <v>33120</v>
      </c>
      <c r="C28349" t="s">
        <v>2619</v>
      </c>
      <c r="D28349" s="1">
        <v>41363</v>
      </c>
      <c r="E28349" s="1">
        <v>41370</v>
      </c>
      <c r="F28349">
        <v>0</v>
      </c>
      <c r="G28349">
        <v>368</v>
      </c>
      <c r="H28349">
        <v>715</v>
      </c>
      <c r="I28349">
        <v>2</v>
      </c>
      <c r="J28349">
        <v>28.840399999999999</v>
      </c>
      <c r="K28349" s="8">
        <v>57.680799999999998</v>
      </c>
      <c r="L28349">
        <v>1</v>
      </c>
      <c r="M28349" t="str">
        <v>Northwest</v>
      </c>
      <c r="N28349" t="str">
        <v>US</v>
      </c>
      <c r="O28349" t="str">
        <v>North America</v>
      </c>
    </row>
    <row r="28350" spans="1:15" x14ac:dyDescent="0.35">
      <c r="A28350">
        <v>50316</v>
      </c>
      <c r="B28350">
        <v>33121</v>
      </c>
      <c r="C28350" t="s">
        <v>2619</v>
      </c>
      <c r="D28350" s="1">
        <v>41363</v>
      </c>
      <c r="E28350" s="1">
        <v>41370</v>
      </c>
      <c r="F28350">
        <v>0</v>
      </c>
      <c r="G28350">
        <v>368</v>
      </c>
      <c r="H28350">
        <v>779</v>
      </c>
      <c r="I28350">
        <v>2</v>
      </c>
      <c r="J28350">
        <v>1242.8517999999999</v>
      </c>
      <c r="K28350" s="8">
        <v>2485.7035999999998</v>
      </c>
      <c r="L28350">
        <v>1</v>
      </c>
      <c r="M28350" t="str">
        <v>Northwest</v>
      </c>
      <c r="N28350" t="str">
        <v>US</v>
      </c>
      <c r="O28350" t="str">
        <v>North America</v>
      </c>
    </row>
    <row r="28351" spans="1:15" x14ac:dyDescent="0.35">
      <c r="A28351">
        <v>50316</v>
      </c>
      <c r="B28351">
        <v>33122</v>
      </c>
      <c r="C28351" t="s">
        <v>2619</v>
      </c>
      <c r="D28351" s="1">
        <v>41363</v>
      </c>
      <c r="E28351" s="1">
        <v>41370</v>
      </c>
      <c r="F28351">
        <v>0</v>
      </c>
      <c r="G28351">
        <v>368</v>
      </c>
      <c r="H28351">
        <v>782</v>
      </c>
      <c r="I28351">
        <v>3</v>
      </c>
      <c r="J28351">
        <v>1229.4589000000001</v>
      </c>
      <c r="K28351" s="8">
        <v>3688.3766999999998</v>
      </c>
      <c r="L28351">
        <v>1</v>
      </c>
      <c r="M28351" t="str">
        <v>Northwest</v>
      </c>
      <c r="N28351" t="str">
        <v>US</v>
      </c>
      <c r="O28351" t="str">
        <v>North America</v>
      </c>
    </row>
    <row r="28352" spans="1:15" x14ac:dyDescent="0.35">
      <c r="A28352">
        <v>50316</v>
      </c>
      <c r="B28352">
        <v>33123</v>
      </c>
      <c r="C28352" t="s">
        <v>2619</v>
      </c>
      <c r="D28352" s="1">
        <v>41363</v>
      </c>
      <c r="E28352" s="1">
        <v>41370</v>
      </c>
      <c r="F28352">
        <v>0</v>
      </c>
      <c r="G28352">
        <v>368</v>
      </c>
      <c r="H28352">
        <v>854</v>
      </c>
      <c r="I28352">
        <v>4</v>
      </c>
      <c r="J28352">
        <v>44.994</v>
      </c>
      <c r="K28352" s="8">
        <v>179.976</v>
      </c>
      <c r="L28352">
        <v>1</v>
      </c>
      <c r="M28352" t="str">
        <v>Northwest</v>
      </c>
      <c r="N28352" t="str">
        <v>US</v>
      </c>
      <c r="O28352" t="str">
        <v>North America</v>
      </c>
    </row>
    <row r="28353" spans="1:15" x14ac:dyDescent="0.35">
      <c r="A28353">
        <v>50316</v>
      </c>
      <c r="B28353">
        <v>33124</v>
      </c>
      <c r="C28353" t="s">
        <v>2619</v>
      </c>
      <c r="D28353" s="1">
        <v>41363</v>
      </c>
      <c r="E28353" s="1">
        <v>41370</v>
      </c>
      <c r="F28353">
        <v>0</v>
      </c>
      <c r="G28353">
        <v>368</v>
      </c>
      <c r="H28353">
        <v>861</v>
      </c>
      <c r="I28353">
        <v>4</v>
      </c>
      <c r="J28353">
        <v>22.794</v>
      </c>
      <c r="K28353" s="8">
        <v>91.176000000000002</v>
      </c>
      <c r="L28353">
        <v>1</v>
      </c>
      <c r="M28353" t="str">
        <v>Northwest</v>
      </c>
      <c r="N28353" t="str">
        <v>US</v>
      </c>
      <c r="O28353" t="str">
        <v>North America</v>
      </c>
    </row>
    <row r="28354" spans="1:15" x14ac:dyDescent="0.35">
      <c r="A28354">
        <v>50316</v>
      </c>
      <c r="B28354">
        <v>33125</v>
      </c>
      <c r="C28354" t="s">
        <v>2619</v>
      </c>
      <c r="D28354" s="1">
        <v>41363</v>
      </c>
      <c r="E28354" s="1">
        <v>41370</v>
      </c>
      <c r="F28354">
        <v>0</v>
      </c>
      <c r="G28354">
        <v>368</v>
      </c>
      <c r="H28354">
        <v>863</v>
      </c>
      <c r="I28354">
        <v>6</v>
      </c>
      <c r="J28354">
        <v>22.794</v>
      </c>
      <c r="K28354" s="8">
        <v>136.76400000000001</v>
      </c>
      <c r="L28354">
        <v>1</v>
      </c>
      <c r="M28354" t="str">
        <v>Northwest</v>
      </c>
      <c r="N28354" t="str">
        <v>US</v>
      </c>
      <c r="O28354" t="str">
        <v>North America</v>
      </c>
    </row>
    <row r="28355" spans="1:15" x14ac:dyDescent="0.35">
      <c r="A28355">
        <v>50316</v>
      </c>
      <c r="B28355">
        <v>33126</v>
      </c>
      <c r="C28355" t="s">
        <v>2619</v>
      </c>
      <c r="D28355" s="1">
        <v>41363</v>
      </c>
      <c r="E28355" s="1">
        <v>41370</v>
      </c>
      <c r="F28355">
        <v>0</v>
      </c>
      <c r="G28355">
        <v>368</v>
      </c>
      <c r="H28355">
        <v>862</v>
      </c>
      <c r="I28355">
        <v>2</v>
      </c>
      <c r="J28355">
        <v>22.794</v>
      </c>
      <c r="K28355" s="8">
        <v>45.588000000000001</v>
      </c>
      <c r="L28355">
        <v>1</v>
      </c>
      <c r="M28355" t="str">
        <v>Northwest</v>
      </c>
      <c r="N28355" t="str">
        <v>US</v>
      </c>
      <c r="O28355" t="str">
        <v>North America</v>
      </c>
    </row>
    <row r="28356" spans="1:15" x14ac:dyDescent="0.35">
      <c r="A28356">
        <v>50317</v>
      </c>
      <c r="B28356">
        <v>33127</v>
      </c>
      <c r="C28356" t="s">
        <v>2620</v>
      </c>
      <c r="D28356" s="1">
        <v>41363</v>
      </c>
      <c r="E28356" s="1">
        <v>41370</v>
      </c>
      <c r="F28356">
        <v>0</v>
      </c>
      <c r="G28356">
        <v>1410</v>
      </c>
      <c r="H28356">
        <v>843</v>
      </c>
      <c r="I28356">
        <v>1</v>
      </c>
      <c r="J28356">
        <v>15</v>
      </c>
      <c r="K28356" s="8">
        <v>15</v>
      </c>
      <c r="L28356">
        <v>10</v>
      </c>
      <c r="M28356" t="str">
        <v>United Kingdom</v>
      </c>
      <c r="N28356" t="str">
        <v>GB</v>
      </c>
      <c r="O28356" t="str">
        <v>Europe</v>
      </c>
    </row>
    <row r="28357" spans="1:15" x14ac:dyDescent="0.35">
      <c r="A28357">
        <v>50317</v>
      </c>
      <c r="B28357">
        <v>33128</v>
      </c>
      <c r="C28357" t="s">
        <v>2620</v>
      </c>
      <c r="D28357" s="1">
        <v>41363</v>
      </c>
      <c r="E28357" s="1">
        <v>41370</v>
      </c>
      <c r="F28357">
        <v>0</v>
      </c>
      <c r="G28357">
        <v>1410</v>
      </c>
      <c r="H28357">
        <v>763</v>
      </c>
      <c r="I28357">
        <v>2</v>
      </c>
      <c r="J28357">
        <v>469.79399999999998</v>
      </c>
      <c r="K28357" s="8">
        <v>939.58799999999997</v>
      </c>
      <c r="L28357">
        <v>10</v>
      </c>
      <c r="M28357" t="str">
        <v>United Kingdom</v>
      </c>
      <c r="N28357" t="str">
        <v>GB</v>
      </c>
      <c r="O28357" t="str">
        <v>Europe</v>
      </c>
    </row>
    <row r="28358" spans="1:15" x14ac:dyDescent="0.35">
      <c r="A28358">
        <v>50318</v>
      </c>
      <c r="B28358">
        <v>33129</v>
      </c>
      <c r="C28358" t="s">
        <v>2621</v>
      </c>
      <c r="D28358" s="1">
        <v>41363</v>
      </c>
      <c r="E28358" s="1">
        <v>41370</v>
      </c>
      <c r="F28358">
        <v>0</v>
      </c>
      <c r="G28358">
        <v>1408</v>
      </c>
      <c r="H28358">
        <v>727</v>
      </c>
      <c r="I28358">
        <v>1</v>
      </c>
      <c r="J28358">
        <v>202.33199999999999</v>
      </c>
      <c r="K28358" s="8">
        <v>202.33199999999999</v>
      </c>
      <c r="L28358">
        <v>7</v>
      </c>
      <c r="M28358" t="str">
        <v>France</v>
      </c>
      <c r="N28358" t="str">
        <v>FR</v>
      </c>
      <c r="O28358" t="str">
        <v>Europe</v>
      </c>
    </row>
    <row r="28359" spans="1:15" x14ac:dyDescent="0.35">
      <c r="A28359">
        <v>50319</v>
      </c>
      <c r="B28359">
        <v>33130</v>
      </c>
      <c r="C28359" t="s">
        <v>2622</v>
      </c>
      <c r="D28359" s="1">
        <v>41363</v>
      </c>
      <c r="E28359" s="1">
        <v>41370</v>
      </c>
      <c r="F28359">
        <v>0</v>
      </c>
      <c r="G28359">
        <v>348</v>
      </c>
      <c r="H28359">
        <v>739</v>
      </c>
      <c r="I28359">
        <v>1</v>
      </c>
      <c r="J28359">
        <v>744.27269999999999</v>
      </c>
      <c r="K28359" s="8">
        <v>744.27269999999999</v>
      </c>
      <c r="L28359">
        <v>3</v>
      </c>
      <c r="M28359" t="str">
        <v>Central</v>
      </c>
      <c r="N28359" t="str">
        <v>US</v>
      </c>
      <c r="O28359" t="str">
        <v>North America</v>
      </c>
    </row>
    <row r="28360" spans="1:15" x14ac:dyDescent="0.35">
      <c r="A28360">
        <v>50319</v>
      </c>
      <c r="B28360">
        <v>33131</v>
      </c>
      <c r="C28360" t="s">
        <v>2622</v>
      </c>
      <c r="D28360" s="1">
        <v>41363</v>
      </c>
      <c r="E28360" s="1">
        <v>41370</v>
      </c>
      <c r="F28360">
        <v>0</v>
      </c>
      <c r="G28360">
        <v>348</v>
      </c>
      <c r="H28360">
        <v>815</v>
      </c>
      <c r="I28360">
        <v>1</v>
      </c>
      <c r="J28360">
        <v>36.447000000000003</v>
      </c>
      <c r="K28360" s="8">
        <v>36.447000000000003</v>
      </c>
      <c r="L28360">
        <v>3</v>
      </c>
      <c r="M28360" t="str">
        <v>Central</v>
      </c>
      <c r="N28360" t="str">
        <v>US</v>
      </c>
      <c r="O28360" t="str">
        <v>North America</v>
      </c>
    </row>
    <row r="28361" spans="1:15" x14ac:dyDescent="0.35">
      <c r="A28361">
        <v>50320</v>
      </c>
      <c r="B28361">
        <v>33132</v>
      </c>
      <c r="C28361" t="s">
        <v>2623</v>
      </c>
      <c r="D28361" s="1">
        <v>41363</v>
      </c>
      <c r="E28361" s="1">
        <v>41370</v>
      </c>
      <c r="F28361">
        <v>0</v>
      </c>
      <c r="G28361">
        <v>1034</v>
      </c>
      <c r="H28361">
        <v>798</v>
      </c>
      <c r="I28361">
        <v>1</v>
      </c>
      <c r="J28361">
        <v>600.26250000000005</v>
      </c>
      <c r="K28361" s="8">
        <v>600.26250000000005</v>
      </c>
      <c r="L28361">
        <v>3</v>
      </c>
      <c r="M28361" t="str">
        <v>Central</v>
      </c>
      <c r="N28361" t="str">
        <v>US</v>
      </c>
      <c r="O28361" t="str">
        <v>North America</v>
      </c>
    </row>
    <row r="28362" spans="1:15" x14ac:dyDescent="0.35">
      <c r="A28362">
        <v>50321</v>
      </c>
      <c r="B28362">
        <v>33133</v>
      </c>
      <c r="C28362" t="s">
        <v>2624</v>
      </c>
      <c r="D28362" s="1">
        <v>41363</v>
      </c>
      <c r="E28362" s="1">
        <v>41370</v>
      </c>
      <c r="F28362">
        <v>0</v>
      </c>
      <c r="G28362">
        <v>1174</v>
      </c>
      <c r="H28362">
        <v>795</v>
      </c>
      <c r="I28362">
        <v>1</v>
      </c>
      <c r="J28362">
        <v>1308.9375</v>
      </c>
      <c r="K28362" s="8">
        <v>1308.9375</v>
      </c>
      <c r="L28362">
        <v>1</v>
      </c>
      <c r="M28362" t="str">
        <v>Northwest</v>
      </c>
      <c r="N28362" t="str">
        <v>US</v>
      </c>
      <c r="O28362" t="str">
        <v>North America</v>
      </c>
    </row>
    <row r="28363" spans="1:15" x14ac:dyDescent="0.35">
      <c r="A28363">
        <v>50321</v>
      </c>
      <c r="B28363">
        <v>33134</v>
      </c>
      <c r="C28363" t="s">
        <v>2624</v>
      </c>
      <c r="D28363" s="1">
        <v>41363</v>
      </c>
      <c r="E28363" s="1">
        <v>41370</v>
      </c>
      <c r="F28363">
        <v>0</v>
      </c>
      <c r="G28363">
        <v>1174</v>
      </c>
      <c r="H28363">
        <v>767</v>
      </c>
      <c r="I28363">
        <v>2</v>
      </c>
      <c r="J28363">
        <v>469.79399999999998</v>
      </c>
      <c r="K28363" s="8">
        <v>939.58799999999997</v>
      </c>
      <c r="L28363">
        <v>1</v>
      </c>
      <c r="M28363" t="str">
        <v>Northwest</v>
      </c>
      <c r="N28363" t="str">
        <v>US</v>
      </c>
      <c r="O28363" t="str">
        <v>North America</v>
      </c>
    </row>
    <row r="28364" spans="1:15" x14ac:dyDescent="0.35">
      <c r="A28364">
        <v>50321</v>
      </c>
      <c r="B28364">
        <v>33135</v>
      </c>
      <c r="C28364" t="s">
        <v>2624</v>
      </c>
      <c r="D28364" s="1">
        <v>41363</v>
      </c>
      <c r="E28364" s="1">
        <v>41370</v>
      </c>
      <c r="F28364">
        <v>0</v>
      </c>
      <c r="G28364">
        <v>1174</v>
      </c>
      <c r="H28364">
        <v>792</v>
      </c>
      <c r="I28364">
        <v>2</v>
      </c>
      <c r="J28364">
        <v>1308.9375</v>
      </c>
      <c r="K28364" s="8">
        <v>2617.875</v>
      </c>
      <c r="L28364">
        <v>1</v>
      </c>
      <c r="M28364" t="str">
        <v>Northwest</v>
      </c>
      <c r="N28364" t="str">
        <v>US</v>
      </c>
      <c r="O28364" t="str">
        <v>North America</v>
      </c>
    </row>
    <row r="28365" spans="1:15" x14ac:dyDescent="0.35">
      <c r="A28365">
        <v>50321</v>
      </c>
      <c r="B28365">
        <v>33136</v>
      </c>
      <c r="C28365" t="s">
        <v>2624</v>
      </c>
      <c r="D28365" s="1">
        <v>41363</v>
      </c>
      <c r="E28365" s="1">
        <v>41370</v>
      </c>
      <c r="F28365">
        <v>0</v>
      </c>
      <c r="G28365">
        <v>1174</v>
      </c>
      <c r="H28365">
        <v>770</v>
      </c>
      <c r="I28365">
        <v>3</v>
      </c>
      <c r="J28365">
        <v>469.79399999999998</v>
      </c>
      <c r="K28365" s="8">
        <v>1409.3820000000001</v>
      </c>
      <c r="L28365">
        <v>1</v>
      </c>
      <c r="M28365" t="str">
        <v>Northwest</v>
      </c>
      <c r="N28365" t="str">
        <v>US</v>
      </c>
      <c r="O28365" t="str">
        <v>North America</v>
      </c>
    </row>
    <row r="28366" spans="1:15" x14ac:dyDescent="0.35">
      <c r="A28366">
        <v>50321</v>
      </c>
      <c r="B28366">
        <v>33137</v>
      </c>
      <c r="C28366" t="s">
        <v>2624</v>
      </c>
      <c r="D28366" s="1">
        <v>41363</v>
      </c>
      <c r="E28366" s="1">
        <v>41370</v>
      </c>
      <c r="F28366">
        <v>0</v>
      </c>
      <c r="G28366">
        <v>1174</v>
      </c>
      <c r="H28366">
        <v>761</v>
      </c>
      <c r="I28366">
        <v>4</v>
      </c>
      <c r="J28366">
        <v>469.79399999999998</v>
      </c>
      <c r="K28366" s="8">
        <v>1879.1759999999999</v>
      </c>
      <c r="L28366">
        <v>1</v>
      </c>
      <c r="M28366" t="str">
        <v>Northwest</v>
      </c>
      <c r="N28366" t="str">
        <v>US</v>
      </c>
      <c r="O28366" t="str">
        <v>North America</v>
      </c>
    </row>
    <row r="28367" spans="1:15" x14ac:dyDescent="0.35">
      <c r="A28367">
        <v>50321</v>
      </c>
      <c r="B28367">
        <v>33138</v>
      </c>
      <c r="C28367" t="s">
        <v>2624</v>
      </c>
      <c r="D28367" s="1">
        <v>41363</v>
      </c>
      <c r="E28367" s="1">
        <v>41370</v>
      </c>
      <c r="F28367">
        <v>0</v>
      </c>
      <c r="G28367">
        <v>1174</v>
      </c>
      <c r="H28367">
        <v>729</v>
      </c>
      <c r="I28367">
        <v>3</v>
      </c>
      <c r="J28367">
        <v>202.33199999999999</v>
      </c>
      <c r="K28367" s="8">
        <v>606.99599999999998</v>
      </c>
      <c r="L28367">
        <v>1</v>
      </c>
      <c r="M28367" t="str">
        <v>Northwest</v>
      </c>
      <c r="N28367" t="str">
        <v>US</v>
      </c>
      <c r="O28367" t="str">
        <v>North America</v>
      </c>
    </row>
    <row r="28368" spans="1:15" x14ac:dyDescent="0.35">
      <c r="A28368">
        <v>50321</v>
      </c>
      <c r="B28368">
        <v>33139</v>
      </c>
      <c r="C28368" t="s">
        <v>2624</v>
      </c>
      <c r="D28368" s="1">
        <v>41363</v>
      </c>
      <c r="E28368" s="1">
        <v>41370</v>
      </c>
      <c r="F28368">
        <v>0</v>
      </c>
      <c r="G28368">
        <v>1174</v>
      </c>
      <c r="H28368">
        <v>738</v>
      </c>
      <c r="I28368">
        <v>1</v>
      </c>
      <c r="J28368">
        <v>183.93819999999999</v>
      </c>
      <c r="K28368" s="8">
        <v>183.93819999999999</v>
      </c>
      <c r="L28368">
        <v>1</v>
      </c>
      <c r="M28368" t="str">
        <v>Northwest</v>
      </c>
      <c r="N28368" t="str">
        <v>US</v>
      </c>
      <c r="O28368" t="str">
        <v>North America</v>
      </c>
    </row>
    <row r="28369" spans="1:15" x14ac:dyDescent="0.35">
      <c r="A28369">
        <v>50321</v>
      </c>
      <c r="B28369">
        <v>33140</v>
      </c>
      <c r="C28369" t="s">
        <v>2624</v>
      </c>
      <c r="D28369" s="1">
        <v>41363</v>
      </c>
      <c r="E28369" s="1">
        <v>41370</v>
      </c>
      <c r="F28369">
        <v>0</v>
      </c>
      <c r="G28369">
        <v>1174</v>
      </c>
      <c r="H28369">
        <v>730</v>
      </c>
      <c r="I28369">
        <v>3</v>
      </c>
      <c r="J28369">
        <v>202.33199999999999</v>
      </c>
      <c r="K28369" s="8">
        <v>606.99599999999998</v>
      </c>
      <c r="L28369">
        <v>1</v>
      </c>
      <c r="M28369" t="str">
        <v>Northwest</v>
      </c>
      <c r="N28369" t="str">
        <v>US</v>
      </c>
      <c r="O28369" t="str">
        <v>North America</v>
      </c>
    </row>
    <row r="28370" spans="1:15" x14ac:dyDescent="0.35">
      <c r="A28370">
        <v>50321</v>
      </c>
      <c r="B28370">
        <v>33141</v>
      </c>
      <c r="C28370" t="s">
        <v>2624</v>
      </c>
      <c r="D28370" s="1">
        <v>41363</v>
      </c>
      <c r="E28370" s="1">
        <v>41370</v>
      </c>
      <c r="F28370">
        <v>0</v>
      </c>
      <c r="G28370">
        <v>1174</v>
      </c>
      <c r="H28370">
        <v>768</v>
      </c>
      <c r="I28370">
        <v>1</v>
      </c>
      <c r="J28370">
        <v>469.79399999999998</v>
      </c>
      <c r="K28370" s="8">
        <v>469.79399999999998</v>
      </c>
      <c r="L28370">
        <v>1</v>
      </c>
      <c r="M28370" t="str">
        <v>Northwest</v>
      </c>
      <c r="N28370" t="str">
        <v>US</v>
      </c>
      <c r="O28370" t="str">
        <v>North America</v>
      </c>
    </row>
    <row r="28371" spans="1:15" x14ac:dyDescent="0.35">
      <c r="A28371">
        <v>50321</v>
      </c>
      <c r="B28371">
        <v>33142</v>
      </c>
      <c r="C28371" t="s">
        <v>2624</v>
      </c>
      <c r="D28371" s="1">
        <v>41363</v>
      </c>
      <c r="E28371" s="1">
        <v>41370</v>
      </c>
      <c r="F28371">
        <v>0</v>
      </c>
      <c r="G28371">
        <v>1174</v>
      </c>
      <c r="H28371">
        <v>794</v>
      </c>
      <c r="I28371">
        <v>2</v>
      </c>
      <c r="J28371">
        <v>1308.9375</v>
      </c>
      <c r="K28371" s="8">
        <v>2617.875</v>
      </c>
      <c r="L28371">
        <v>1</v>
      </c>
      <c r="M28371" t="str">
        <v>Northwest</v>
      </c>
      <c r="N28371" t="str">
        <v>US</v>
      </c>
      <c r="O28371" t="str">
        <v>North America</v>
      </c>
    </row>
    <row r="28372" spans="1:15" x14ac:dyDescent="0.35">
      <c r="A28372">
        <v>50321</v>
      </c>
      <c r="B28372">
        <v>33143</v>
      </c>
      <c r="C28372" t="s">
        <v>2624</v>
      </c>
      <c r="D28372" s="1">
        <v>41363</v>
      </c>
      <c r="E28372" s="1">
        <v>41370</v>
      </c>
      <c r="F28372">
        <v>0</v>
      </c>
      <c r="G28372">
        <v>1174</v>
      </c>
      <c r="H28372">
        <v>764</v>
      </c>
      <c r="I28372">
        <v>3</v>
      </c>
      <c r="J28372">
        <v>469.79399999999998</v>
      </c>
      <c r="K28372" s="8">
        <v>1409.3820000000001</v>
      </c>
      <c r="L28372">
        <v>1</v>
      </c>
      <c r="M28372" t="str">
        <v>Northwest</v>
      </c>
      <c r="N28372" t="str">
        <v>US</v>
      </c>
      <c r="O28372" t="str">
        <v>North America</v>
      </c>
    </row>
    <row r="28373" spans="1:15" x14ac:dyDescent="0.35">
      <c r="A28373">
        <v>50321</v>
      </c>
      <c r="B28373">
        <v>33144</v>
      </c>
      <c r="C28373" t="s">
        <v>2624</v>
      </c>
      <c r="D28373" s="1">
        <v>41363</v>
      </c>
      <c r="E28373" s="1">
        <v>41370</v>
      </c>
      <c r="F28373">
        <v>0</v>
      </c>
      <c r="G28373">
        <v>1174</v>
      </c>
      <c r="H28373">
        <v>800</v>
      </c>
      <c r="I28373">
        <v>2</v>
      </c>
      <c r="J28373">
        <v>600.26250000000005</v>
      </c>
      <c r="K28373" s="8">
        <v>1200.5250000000001</v>
      </c>
      <c r="L28373">
        <v>1</v>
      </c>
      <c r="M28373" t="str">
        <v>Northwest</v>
      </c>
      <c r="N28373" t="str">
        <v>US</v>
      </c>
      <c r="O28373" t="str">
        <v>North America</v>
      </c>
    </row>
    <row r="28374" spans="1:15" x14ac:dyDescent="0.35">
      <c r="A28374">
        <v>50321</v>
      </c>
      <c r="B28374">
        <v>33145</v>
      </c>
      <c r="C28374" t="s">
        <v>2624</v>
      </c>
      <c r="D28374" s="1">
        <v>41363</v>
      </c>
      <c r="E28374" s="1">
        <v>41370</v>
      </c>
      <c r="F28374">
        <v>0</v>
      </c>
      <c r="G28374">
        <v>1174</v>
      </c>
      <c r="H28374">
        <v>819</v>
      </c>
      <c r="I28374">
        <v>4</v>
      </c>
      <c r="J28374">
        <v>149.03100000000001</v>
      </c>
      <c r="K28374" s="8">
        <v>596.12400000000002</v>
      </c>
      <c r="L28374">
        <v>1</v>
      </c>
      <c r="M28374" t="str">
        <v>Northwest</v>
      </c>
      <c r="N28374" t="str">
        <v>US</v>
      </c>
      <c r="O28374" t="str">
        <v>North America</v>
      </c>
    </row>
    <row r="28375" spans="1:15" x14ac:dyDescent="0.35">
      <c r="A28375">
        <v>50321</v>
      </c>
      <c r="B28375">
        <v>33146</v>
      </c>
      <c r="C28375" t="s">
        <v>2624</v>
      </c>
      <c r="D28375" s="1">
        <v>41363</v>
      </c>
      <c r="E28375" s="1">
        <v>41370</v>
      </c>
      <c r="F28375">
        <v>0</v>
      </c>
      <c r="G28375">
        <v>1174</v>
      </c>
      <c r="H28375">
        <v>763</v>
      </c>
      <c r="I28375">
        <v>3</v>
      </c>
      <c r="J28375">
        <v>469.79399999999998</v>
      </c>
      <c r="K28375" s="8">
        <v>1409.3820000000001</v>
      </c>
      <c r="L28375">
        <v>1</v>
      </c>
      <c r="M28375" t="str">
        <v>Northwest</v>
      </c>
      <c r="N28375" t="str">
        <v>US</v>
      </c>
      <c r="O28375" t="str">
        <v>North America</v>
      </c>
    </row>
    <row r="28376" spans="1:15" x14ac:dyDescent="0.35">
      <c r="A28376">
        <v>50321</v>
      </c>
      <c r="B28376">
        <v>33147</v>
      </c>
      <c r="C28376" t="s">
        <v>2624</v>
      </c>
      <c r="D28376" s="1">
        <v>41363</v>
      </c>
      <c r="E28376" s="1">
        <v>41370</v>
      </c>
      <c r="F28376">
        <v>0</v>
      </c>
      <c r="G28376">
        <v>1174</v>
      </c>
      <c r="H28376">
        <v>797</v>
      </c>
      <c r="I28376">
        <v>2</v>
      </c>
      <c r="J28376">
        <v>600.26250000000005</v>
      </c>
      <c r="K28376" s="8">
        <v>1200.5250000000001</v>
      </c>
      <c r="L28376">
        <v>1</v>
      </c>
      <c r="M28376" t="str">
        <v>Northwest</v>
      </c>
      <c r="N28376" t="str">
        <v>US</v>
      </c>
      <c r="O28376" t="str">
        <v>North America</v>
      </c>
    </row>
    <row r="28377" spans="1:15" x14ac:dyDescent="0.35">
      <c r="A28377">
        <v>50321</v>
      </c>
      <c r="B28377">
        <v>33148</v>
      </c>
      <c r="C28377" t="s">
        <v>2624</v>
      </c>
      <c r="D28377" s="1">
        <v>41363</v>
      </c>
      <c r="E28377" s="1">
        <v>41370</v>
      </c>
      <c r="F28377">
        <v>0</v>
      </c>
      <c r="G28377">
        <v>1174</v>
      </c>
      <c r="H28377">
        <v>791</v>
      </c>
      <c r="I28377">
        <v>3</v>
      </c>
      <c r="J28377">
        <v>1466.01</v>
      </c>
      <c r="K28377" s="8">
        <v>4398.03</v>
      </c>
      <c r="L28377">
        <v>1</v>
      </c>
      <c r="M28377" t="str">
        <v>Northwest</v>
      </c>
      <c r="N28377" t="str">
        <v>US</v>
      </c>
      <c r="O28377" t="str">
        <v>North America</v>
      </c>
    </row>
    <row r="28378" spans="1:15" x14ac:dyDescent="0.35">
      <c r="A28378">
        <v>50321</v>
      </c>
      <c r="B28378">
        <v>33149</v>
      </c>
      <c r="C28378" t="s">
        <v>2624</v>
      </c>
      <c r="D28378" s="1">
        <v>41363</v>
      </c>
      <c r="E28378" s="1">
        <v>41370</v>
      </c>
      <c r="F28378">
        <v>0</v>
      </c>
      <c r="G28378">
        <v>1174</v>
      </c>
      <c r="H28378">
        <v>769</v>
      </c>
      <c r="I28378">
        <v>1</v>
      </c>
      <c r="J28378">
        <v>469.79399999999998</v>
      </c>
      <c r="K28378" s="8">
        <v>469.79399999999998</v>
      </c>
      <c r="L28378">
        <v>1</v>
      </c>
      <c r="M28378" t="str">
        <v>Northwest</v>
      </c>
      <c r="N28378" t="str">
        <v>US</v>
      </c>
      <c r="O28378" t="str">
        <v>North America</v>
      </c>
    </row>
    <row r="28379" spans="1:15" x14ac:dyDescent="0.35">
      <c r="A28379">
        <v>50321</v>
      </c>
      <c r="B28379">
        <v>33150</v>
      </c>
      <c r="C28379" t="s">
        <v>2624</v>
      </c>
      <c r="D28379" s="1">
        <v>41363</v>
      </c>
      <c r="E28379" s="1">
        <v>41370</v>
      </c>
      <c r="F28379">
        <v>0</v>
      </c>
      <c r="G28379">
        <v>1174</v>
      </c>
      <c r="H28379">
        <v>798</v>
      </c>
      <c r="I28379">
        <v>4</v>
      </c>
      <c r="J28379">
        <v>600.26250000000005</v>
      </c>
      <c r="K28379" s="8">
        <v>2401.0500000000002</v>
      </c>
      <c r="L28379">
        <v>1</v>
      </c>
      <c r="M28379" t="str">
        <v>Northwest</v>
      </c>
      <c r="N28379" t="str">
        <v>US</v>
      </c>
      <c r="O28379" t="str">
        <v>North America</v>
      </c>
    </row>
    <row r="28380" spans="1:15" x14ac:dyDescent="0.35">
      <c r="A28380">
        <v>50321</v>
      </c>
      <c r="B28380">
        <v>33151</v>
      </c>
      <c r="C28380" t="s">
        <v>2624</v>
      </c>
      <c r="D28380" s="1">
        <v>41363</v>
      </c>
      <c r="E28380" s="1">
        <v>41370</v>
      </c>
      <c r="F28380">
        <v>0</v>
      </c>
      <c r="G28380">
        <v>1174</v>
      </c>
      <c r="H28380">
        <v>822</v>
      </c>
      <c r="I28380">
        <v>1</v>
      </c>
      <c r="J28380">
        <v>324.45269999999999</v>
      </c>
      <c r="K28380" s="8">
        <v>324.45269999999999</v>
      </c>
      <c r="L28380">
        <v>1</v>
      </c>
      <c r="M28380" t="str">
        <v>Northwest</v>
      </c>
      <c r="N28380" t="str">
        <v>US</v>
      </c>
      <c r="O28380" t="str">
        <v>North America</v>
      </c>
    </row>
    <row r="28381" spans="1:15" x14ac:dyDescent="0.35">
      <c r="A28381">
        <v>50321</v>
      </c>
      <c r="B28381">
        <v>33152</v>
      </c>
      <c r="C28381" t="s">
        <v>2624</v>
      </c>
      <c r="D28381" s="1">
        <v>41363</v>
      </c>
      <c r="E28381" s="1">
        <v>41370</v>
      </c>
      <c r="F28381">
        <v>0</v>
      </c>
      <c r="G28381">
        <v>1174</v>
      </c>
      <c r="H28381">
        <v>765</v>
      </c>
      <c r="I28381">
        <v>4</v>
      </c>
      <c r="J28381">
        <v>469.79399999999998</v>
      </c>
      <c r="K28381" s="8">
        <v>1879.1759999999999</v>
      </c>
      <c r="L28381">
        <v>1</v>
      </c>
      <c r="M28381" t="str">
        <v>Northwest</v>
      </c>
      <c r="N28381" t="str">
        <v>US</v>
      </c>
      <c r="O28381" t="str">
        <v>North America</v>
      </c>
    </row>
    <row r="28382" spans="1:15" x14ac:dyDescent="0.35">
      <c r="A28382">
        <v>50321</v>
      </c>
      <c r="B28382">
        <v>33153</v>
      </c>
      <c r="C28382" t="s">
        <v>2624</v>
      </c>
      <c r="D28382" s="1">
        <v>41363</v>
      </c>
      <c r="E28382" s="1">
        <v>41370</v>
      </c>
      <c r="F28382">
        <v>0</v>
      </c>
      <c r="G28382">
        <v>1174</v>
      </c>
      <c r="H28382">
        <v>826</v>
      </c>
      <c r="I28382">
        <v>4</v>
      </c>
      <c r="J28382">
        <v>67.539000000000001</v>
      </c>
      <c r="K28382" s="8">
        <v>270.15600000000001</v>
      </c>
      <c r="L28382">
        <v>1</v>
      </c>
      <c r="M28382" t="str">
        <v>Northwest</v>
      </c>
      <c r="N28382" t="str">
        <v>US</v>
      </c>
      <c r="O28382" t="str">
        <v>North America</v>
      </c>
    </row>
    <row r="28383" spans="1:15" x14ac:dyDescent="0.35">
      <c r="A28383">
        <v>50321</v>
      </c>
      <c r="B28383">
        <v>33154</v>
      </c>
      <c r="C28383" t="s">
        <v>2624</v>
      </c>
      <c r="D28383" s="1">
        <v>41363</v>
      </c>
      <c r="E28383" s="1">
        <v>41370</v>
      </c>
      <c r="F28383">
        <v>0</v>
      </c>
      <c r="G28383">
        <v>1174</v>
      </c>
      <c r="H28383">
        <v>801</v>
      </c>
      <c r="I28383">
        <v>5</v>
      </c>
      <c r="J28383">
        <v>600.26250000000005</v>
      </c>
      <c r="K28383" s="8">
        <v>3001.3125</v>
      </c>
      <c r="L28383">
        <v>1</v>
      </c>
      <c r="M28383" t="str">
        <v>Northwest</v>
      </c>
      <c r="N28383" t="str">
        <v>US</v>
      </c>
      <c r="O28383" t="str">
        <v>North America</v>
      </c>
    </row>
    <row r="28384" spans="1:15" x14ac:dyDescent="0.35">
      <c r="A28384">
        <v>50321</v>
      </c>
      <c r="B28384">
        <v>33155</v>
      </c>
      <c r="C28384" t="s">
        <v>2624</v>
      </c>
      <c r="D28384" s="1">
        <v>41363</v>
      </c>
      <c r="E28384" s="1">
        <v>41370</v>
      </c>
      <c r="F28384">
        <v>0</v>
      </c>
      <c r="G28384">
        <v>1174</v>
      </c>
      <c r="H28384">
        <v>766</v>
      </c>
      <c r="I28384">
        <v>2</v>
      </c>
      <c r="J28384">
        <v>469.79399999999998</v>
      </c>
      <c r="K28384" s="8">
        <v>939.58799999999997</v>
      </c>
      <c r="L28384">
        <v>1</v>
      </c>
      <c r="M28384" t="str">
        <v>Northwest</v>
      </c>
      <c r="N28384" t="str">
        <v>US</v>
      </c>
      <c r="O28384" t="str">
        <v>North America</v>
      </c>
    </row>
    <row r="28385" spans="1:15" x14ac:dyDescent="0.35">
      <c r="A28385">
        <v>50321</v>
      </c>
      <c r="B28385">
        <v>33156</v>
      </c>
      <c r="C28385" t="s">
        <v>2624</v>
      </c>
      <c r="D28385" s="1">
        <v>41363</v>
      </c>
      <c r="E28385" s="1">
        <v>41370</v>
      </c>
      <c r="F28385">
        <v>0</v>
      </c>
      <c r="G28385">
        <v>1174</v>
      </c>
      <c r="H28385">
        <v>726</v>
      </c>
      <c r="I28385">
        <v>2</v>
      </c>
      <c r="J28385">
        <v>202.33199999999999</v>
      </c>
      <c r="K28385" s="8">
        <v>404.66399999999999</v>
      </c>
      <c r="L28385">
        <v>1</v>
      </c>
      <c r="M28385" t="str">
        <v>Northwest</v>
      </c>
      <c r="N28385" t="str">
        <v>US</v>
      </c>
      <c r="O28385" t="str">
        <v>North America</v>
      </c>
    </row>
    <row r="28386" spans="1:15" x14ac:dyDescent="0.35">
      <c r="A28386">
        <v>50321</v>
      </c>
      <c r="B28386">
        <v>33157</v>
      </c>
      <c r="C28386" t="s">
        <v>2624</v>
      </c>
      <c r="D28386" s="1">
        <v>41363</v>
      </c>
      <c r="E28386" s="1">
        <v>41370</v>
      </c>
      <c r="F28386">
        <v>0</v>
      </c>
      <c r="G28386">
        <v>1174</v>
      </c>
      <c r="H28386">
        <v>760</v>
      </c>
      <c r="I28386">
        <v>1</v>
      </c>
      <c r="J28386">
        <v>469.79399999999998</v>
      </c>
      <c r="K28386" s="8">
        <v>469.79399999999998</v>
      </c>
      <c r="L28386">
        <v>1</v>
      </c>
      <c r="M28386" t="str">
        <v>Northwest</v>
      </c>
      <c r="N28386" t="str">
        <v>US</v>
      </c>
      <c r="O28386" t="str">
        <v>North America</v>
      </c>
    </row>
    <row r="28387" spans="1:15" x14ac:dyDescent="0.35">
      <c r="A28387">
        <v>50321</v>
      </c>
      <c r="B28387">
        <v>33158</v>
      </c>
      <c r="C28387" t="s">
        <v>2624</v>
      </c>
      <c r="D28387" s="1">
        <v>41363</v>
      </c>
      <c r="E28387" s="1">
        <v>41370</v>
      </c>
      <c r="F28387">
        <v>0</v>
      </c>
      <c r="G28387">
        <v>1174</v>
      </c>
      <c r="H28387">
        <v>836</v>
      </c>
      <c r="I28387">
        <v>2</v>
      </c>
      <c r="J28387">
        <v>324.45269999999999</v>
      </c>
      <c r="K28387" s="8">
        <v>648.90539999999999</v>
      </c>
      <c r="L28387">
        <v>1</v>
      </c>
      <c r="M28387" t="str">
        <v>Northwest</v>
      </c>
      <c r="N28387" t="str">
        <v>US</v>
      </c>
      <c r="O28387" t="str">
        <v>North America</v>
      </c>
    </row>
    <row r="28388" spans="1:15" x14ac:dyDescent="0.35">
      <c r="A28388">
        <v>50321</v>
      </c>
      <c r="B28388">
        <v>33159</v>
      </c>
      <c r="C28388" t="s">
        <v>2624</v>
      </c>
      <c r="D28388" s="1">
        <v>41363</v>
      </c>
      <c r="E28388" s="1">
        <v>41370</v>
      </c>
      <c r="F28388">
        <v>0</v>
      </c>
      <c r="G28388">
        <v>1174</v>
      </c>
      <c r="H28388">
        <v>796</v>
      </c>
      <c r="I28388">
        <v>2</v>
      </c>
      <c r="J28388">
        <v>1308.9375</v>
      </c>
      <c r="K28388" s="8">
        <v>2617.875</v>
      </c>
      <c r="L28388">
        <v>1</v>
      </c>
      <c r="M28388" t="str">
        <v>Northwest</v>
      </c>
      <c r="N28388" t="str">
        <v>US</v>
      </c>
      <c r="O28388" t="str">
        <v>North America</v>
      </c>
    </row>
    <row r="28389" spans="1:15" x14ac:dyDescent="0.35">
      <c r="A28389">
        <v>50321</v>
      </c>
      <c r="B28389">
        <v>33160</v>
      </c>
      <c r="C28389" t="s">
        <v>2624</v>
      </c>
      <c r="D28389" s="1">
        <v>41363</v>
      </c>
      <c r="E28389" s="1">
        <v>41370</v>
      </c>
      <c r="F28389">
        <v>0</v>
      </c>
      <c r="G28389">
        <v>1174</v>
      </c>
      <c r="H28389">
        <v>725</v>
      </c>
      <c r="I28389">
        <v>3</v>
      </c>
      <c r="J28389">
        <v>202.33199999999999</v>
      </c>
      <c r="K28389" s="8">
        <v>606.99599999999998</v>
      </c>
      <c r="L28389">
        <v>1</v>
      </c>
      <c r="M28389" t="str">
        <v>Northwest</v>
      </c>
      <c r="N28389" t="str">
        <v>US</v>
      </c>
      <c r="O28389" t="str">
        <v>North America</v>
      </c>
    </row>
    <row r="28390" spans="1:15" x14ac:dyDescent="0.35">
      <c r="A28390">
        <v>50321</v>
      </c>
      <c r="B28390">
        <v>33161</v>
      </c>
      <c r="C28390" t="s">
        <v>2624</v>
      </c>
      <c r="D28390" s="1">
        <v>41363</v>
      </c>
      <c r="E28390" s="1">
        <v>41370</v>
      </c>
      <c r="F28390">
        <v>0</v>
      </c>
      <c r="G28390">
        <v>1174</v>
      </c>
      <c r="H28390">
        <v>789</v>
      </c>
      <c r="I28390">
        <v>4</v>
      </c>
      <c r="J28390">
        <v>1466.01</v>
      </c>
      <c r="K28390" s="8">
        <v>5864.04</v>
      </c>
      <c r="L28390">
        <v>1</v>
      </c>
      <c r="M28390" t="str">
        <v>Northwest</v>
      </c>
      <c r="N28390" t="str">
        <v>US</v>
      </c>
      <c r="O28390" t="str">
        <v>North America</v>
      </c>
    </row>
    <row r="28391" spans="1:15" x14ac:dyDescent="0.35">
      <c r="A28391">
        <v>50321</v>
      </c>
      <c r="B28391">
        <v>33162</v>
      </c>
      <c r="C28391" t="s">
        <v>2624</v>
      </c>
      <c r="D28391" s="1">
        <v>41363</v>
      </c>
      <c r="E28391" s="1">
        <v>41370</v>
      </c>
      <c r="F28391">
        <v>0</v>
      </c>
      <c r="G28391">
        <v>1174</v>
      </c>
      <c r="H28391">
        <v>762</v>
      </c>
      <c r="I28391">
        <v>3</v>
      </c>
      <c r="J28391">
        <v>469.79399999999998</v>
      </c>
      <c r="K28391" s="8">
        <v>1409.3820000000001</v>
      </c>
      <c r="L28391">
        <v>1</v>
      </c>
      <c r="M28391" t="str">
        <v>Northwest</v>
      </c>
      <c r="N28391" t="str">
        <v>US</v>
      </c>
      <c r="O28391" t="str">
        <v>North America</v>
      </c>
    </row>
    <row r="28392" spans="1:15" x14ac:dyDescent="0.35">
      <c r="A28392">
        <v>50322</v>
      </c>
      <c r="B28392">
        <v>33163</v>
      </c>
      <c r="C28392" t="s">
        <v>2625</v>
      </c>
      <c r="D28392" s="1">
        <v>41363</v>
      </c>
      <c r="E28392" s="1">
        <v>41370</v>
      </c>
      <c r="F28392">
        <v>0</v>
      </c>
      <c r="G28392">
        <v>1242</v>
      </c>
      <c r="H28392">
        <v>854</v>
      </c>
      <c r="I28392">
        <v>4</v>
      </c>
      <c r="J28392">
        <v>44.994</v>
      </c>
      <c r="K28392" s="8">
        <v>179.976</v>
      </c>
      <c r="L28392">
        <v>3</v>
      </c>
      <c r="M28392" t="str">
        <v>Central</v>
      </c>
      <c r="N28392" t="str">
        <v>US</v>
      </c>
      <c r="O28392" t="str">
        <v>North America</v>
      </c>
    </row>
    <row r="28393" spans="1:15" x14ac:dyDescent="0.35">
      <c r="A28393">
        <v>50322</v>
      </c>
      <c r="B28393">
        <v>33164</v>
      </c>
      <c r="C28393" t="s">
        <v>2625</v>
      </c>
      <c r="D28393" s="1">
        <v>41363</v>
      </c>
      <c r="E28393" s="1">
        <v>41370</v>
      </c>
      <c r="F28393">
        <v>0</v>
      </c>
      <c r="G28393">
        <v>1242</v>
      </c>
      <c r="H28393">
        <v>861</v>
      </c>
      <c r="I28393">
        <v>4</v>
      </c>
      <c r="J28393">
        <v>22.794</v>
      </c>
      <c r="K28393" s="8">
        <v>91.176000000000002</v>
      </c>
      <c r="L28393">
        <v>3</v>
      </c>
      <c r="M28393" t="str">
        <v>Central</v>
      </c>
      <c r="N28393" t="str">
        <v>US</v>
      </c>
      <c r="O28393" t="str">
        <v>North America</v>
      </c>
    </row>
    <row r="28394" spans="1:15" x14ac:dyDescent="0.35">
      <c r="A28394">
        <v>50322</v>
      </c>
      <c r="B28394">
        <v>33165</v>
      </c>
      <c r="C28394" t="s">
        <v>2625</v>
      </c>
      <c r="D28394" s="1">
        <v>41363</v>
      </c>
      <c r="E28394" s="1">
        <v>41370</v>
      </c>
      <c r="F28394">
        <v>0</v>
      </c>
      <c r="G28394">
        <v>1242</v>
      </c>
      <c r="H28394">
        <v>784</v>
      </c>
      <c r="I28394">
        <v>7</v>
      </c>
      <c r="J28394">
        <v>1229.4589000000001</v>
      </c>
      <c r="K28394" s="8">
        <v>8606.2122999999992</v>
      </c>
      <c r="L28394">
        <v>3</v>
      </c>
      <c r="M28394" t="str">
        <v>Central</v>
      </c>
      <c r="N28394" t="str">
        <v>US</v>
      </c>
      <c r="O28394" t="str">
        <v>North America</v>
      </c>
    </row>
    <row r="28395" spans="1:15" x14ac:dyDescent="0.35">
      <c r="A28395">
        <v>50322</v>
      </c>
      <c r="B28395">
        <v>33166</v>
      </c>
      <c r="C28395" t="s">
        <v>2625</v>
      </c>
      <c r="D28395" s="1">
        <v>41363</v>
      </c>
      <c r="E28395" s="1">
        <v>41370</v>
      </c>
      <c r="F28395">
        <v>0</v>
      </c>
      <c r="G28395">
        <v>1242</v>
      </c>
      <c r="H28395">
        <v>832</v>
      </c>
      <c r="I28395">
        <v>6</v>
      </c>
      <c r="J28395">
        <v>209.256</v>
      </c>
      <c r="K28395" s="8">
        <v>1255.5360000000001</v>
      </c>
      <c r="L28395">
        <v>3</v>
      </c>
      <c r="M28395" t="str">
        <v>Central</v>
      </c>
      <c r="N28395" t="str">
        <v>US</v>
      </c>
      <c r="O28395" t="str">
        <v>North America</v>
      </c>
    </row>
    <row r="28396" spans="1:15" x14ac:dyDescent="0.35">
      <c r="A28396">
        <v>50322</v>
      </c>
      <c r="B28396">
        <v>33167</v>
      </c>
      <c r="C28396" t="s">
        <v>2625</v>
      </c>
      <c r="D28396" s="1">
        <v>41363</v>
      </c>
      <c r="E28396" s="1">
        <v>41370</v>
      </c>
      <c r="F28396">
        <v>0</v>
      </c>
      <c r="G28396">
        <v>1242</v>
      </c>
      <c r="H28396">
        <v>823</v>
      </c>
      <c r="I28396">
        <v>1</v>
      </c>
      <c r="J28396">
        <v>52.646999999999998</v>
      </c>
      <c r="K28396" s="8">
        <v>52.646999999999998</v>
      </c>
      <c r="L28396">
        <v>3</v>
      </c>
      <c r="M28396" t="str">
        <v>Central</v>
      </c>
      <c r="N28396" t="str">
        <v>US</v>
      </c>
      <c r="O28396" t="str">
        <v>North America</v>
      </c>
    </row>
    <row r="28397" spans="1:15" x14ac:dyDescent="0.35">
      <c r="A28397">
        <v>50322</v>
      </c>
      <c r="B28397">
        <v>33168</v>
      </c>
      <c r="C28397" t="s">
        <v>2625</v>
      </c>
      <c r="D28397" s="1">
        <v>41363</v>
      </c>
      <c r="E28397" s="1">
        <v>41370</v>
      </c>
      <c r="F28397">
        <v>0</v>
      </c>
      <c r="G28397">
        <v>1242</v>
      </c>
      <c r="H28397">
        <v>814</v>
      </c>
      <c r="I28397">
        <v>2</v>
      </c>
      <c r="J28397">
        <v>209.256</v>
      </c>
      <c r="K28397" s="8">
        <v>418.512</v>
      </c>
      <c r="L28397">
        <v>3</v>
      </c>
      <c r="M28397" t="str">
        <v>Central</v>
      </c>
      <c r="N28397" t="str">
        <v>US</v>
      </c>
      <c r="O28397" t="str">
        <v>North America</v>
      </c>
    </row>
    <row r="28398" spans="1:15" x14ac:dyDescent="0.35">
      <c r="A28398">
        <v>50322</v>
      </c>
      <c r="B28398">
        <v>33169</v>
      </c>
      <c r="C28398" t="s">
        <v>2625</v>
      </c>
      <c r="D28398" s="1">
        <v>41363</v>
      </c>
      <c r="E28398" s="1">
        <v>41370</v>
      </c>
      <c r="F28398">
        <v>0</v>
      </c>
      <c r="G28398">
        <v>1242</v>
      </c>
      <c r="H28398">
        <v>715</v>
      </c>
      <c r="I28398">
        <v>1</v>
      </c>
      <c r="J28398">
        <v>28.840399999999999</v>
      </c>
      <c r="K28398" s="8">
        <v>28.840399999999999</v>
      </c>
      <c r="L28398">
        <v>3</v>
      </c>
      <c r="M28398" t="str">
        <v>Central</v>
      </c>
      <c r="N28398" t="str">
        <v>US</v>
      </c>
      <c r="O28398" t="str">
        <v>North America</v>
      </c>
    </row>
    <row r="28399" spans="1:15" x14ac:dyDescent="0.35">
      <c r="A28399">
        <v>50322</v>
      </c>
      <c r="B28399">
        <v>33170</v>
      </c>
      <c r="C28399" t="s">
        <v>2625</v>
      </c>
      <c r="D28399" s="1">
        <v>41363</v>
      </c>
      <c r="E28399" s="1">
        <v>41370</v>
      </c>
      <c r="F28399">
        <v>0</v>
      </c>
      <c r="G28399">
        <v>1242</v>
      </c>
      <c r="H28399">
        <v>716</v>
      </c>
      <c r="I28399">
        <v>4</v>
      </c>
      <c r="J28399">
        <v>28.840399999999999</v>
      </c>
      <c r="K28399" s="8">
        <v>115.3616</v>
      </c>
      <c r="L28399">
        <v>3</v>
      </c>
      <c r="M28399" t="str">
        <v>Central</v>
      </c>
      <c r="N28399" t="str">
        <v>US</v>
      </c>
      <c r="O28399" t="str">
        <v>North America</v>
      </c>
    </row>
    <row r="28400" spans="1:15" x14ac:dyDescent="0.35">
      <c r="A28400">
        <v>50322</v>
      </c>
      <c r="B28400">
        <v>33171</v>
      </c>
      <c r="C28400" t="s">
        <v>2625</v>
      </c>
      <c r="D28400" s="1">
        <v>41363</v>
      </c>
      <c r="E28400" s="1">
        <v>41370</v>
      </c>
      <c r="F28400">
        <v>0</v>
      </c>
      <c r="G28400">
        <v>1242</v>
      </c>
      <c r="H28400">
        <v>862</v>
      </c>
      <c r="I28400">
        <v>9</v>
      </c>
      <c r="J28400">
        <v>22.794</v>
      </c>
      <c r="K28400" s="8">
        <v>205.14599999999999</v>
      </c>
      <c r="L28400">
        <v>3</v>
      </c>
      <c r="M28400" t="str">
        <v>Central</v>
      </c>
      <c r="N28400" t="str">
        <v>US</v>
      </c>
      <c r="O28400" t="str">
        <v>North America</v>
      </c>
    </row>
    <row r="28401" spans="1:15" x14ac:dyDescent="0.35">
      <c r="A28401">
        <v>50322</v>
      </c>
      <c r="B28401">
        <v>33172</v>
      </c>
      <c r="C28401" t="s">
        <v>2625</v>
      </c>
      <c r="D28401" s="1">
        <v>41363</v>
      </c>
      <c r="E28401" s="1">
        <v>41370</v>
      </c>
      <c r="F28401">
        <v>0</v>
      </c>
      <c r="G28401">
        <v>1242</v>
      </c>
      <c r="H28401">
        <v>708</v>
      </c>
      <c r="I28401">
        <v>4</v>
      </c>
      <c r="J28401">
        <v>20.186499999999999</v>
      </c>
      <c r="K28401" s="8">
        <v>80.745999999999995</v>
      </c>
      <c r="L28401">
        <v>3</v>
      </c>
      <c r="M28401" t="str">
        <v>Central</v>
      </c>
      <c r="N28401" t="str">
        <v>US</v>
      </c>
      <c r="O28401" t="str">
        <v>North America</v>
      </c>
    </row>
    <row r="28402" spans="1:15" x14ac:dyDescent="0.35">
      <c r="A28402">
        <v>50322</v>
      </c>
      <c r="B28402">
        <v>33173</v>
      </c>
      <c r="C28402" t="s">
        <v>2625</v>
      </c>
      <c r="D28402" s="1">
        <v>41363</v>
      </c>
      <c r="E28402" s="1">
        <v>41370</v>
      </c>
      <c r="F28402">
        <v>0</v>
      </c>
      <c r="G28402">
        <v>1242</v>
      </c>
      <c r="H28402">
        <v>779</v>
      </c>
      <c r="I28402">
        <v>9</v>
      </c>
      <c r="J28402">
        <v>1242.8517999999999</v>
      </c>
      <c r="K28402" s="8">
        <v>11185.6662</v>
      </c>
      <c r="L28402">
        <v>3</v>
      </c>
      <c r="M28402" t="str">
        <v>Central</v>
      </c>
      <c r="N28402" t="str">
        <v>US</v>
      </c>
      <c r="O28402" t="str">
        <v>North America</v>
      </c>
    </row>
    <row r="28403" spans="1:15" x14ac:dyDescent="0.35">
      <c r="A28403">
        <v>50322</v>
      </c>
      <c r="B28403">
        <v>33174</v>
      </c>
      <c r="C28403" t="s">
        <v>2625</v>
      </c>
      <c r="D28403" s="1">
        <v>41363</v>
      </c>
      <c r="E28403" s="1">
        <v>41370</v>
      </c>
      <c r="F28403">
        <v>0</v>
      </c>
      <c r="G28403">
        <v>1242</v>
      </c>
      <c r="H28403">
        <v>863</v>
      </c>
      <c r="I28403">
        <v>19</v>
      </c>
      <c r="J28403">
        <v>20.894500000000001</v>
      </c>
      <c r="K28403" s="8">
        <v>377.14572500000003</v>
      </c>
      <c r="L28403">
        <v>3</v>
      </c>
      <c r="M28403" t="str">
        <v>Central</v>
      </c>
      <c r="N28403" t="str">
        <v>US</v>
      </c>
      <c r="O28403" t="str">
        <v>North America</v>
      </c>
    </row>
    <row r="28404" spans="1:15" x14ac:dyDescent="0.35">
      <c r="A28404">
        <v>50322</v>
      </c>
      <c r="B28404">
        <v>33175</v>
      </c>
      <c r="C28404" t="s">
        <v>2625</v>
      </c>
      <c r="D28404" s="1">
        <v>41363</v>
      </c>
      <c r="E28404" s="1">
        <v>41370</v>
      </c>
      <c r="F28404">
        <v>0</v>
      </c>
      <c r="G28404">
        <v>1242</v>
      </c>
      <c r="H28404">
        <v>707</v>
      </c>
      <c r="I28404">
        <v>6</v>
      </c>
      <c r="J28404">
        <v>20.186499999999999</v>
      </c>
      <c r="K28404" s="8">
        <v>121.119</v>
      </c>
      <c r="L28404">
        <v>3</v>
      </c>
      <c r="M28404" t="str">
        <v>Central</v>
      </c>
      <c r="N28404" t="str">
        <v>US</v>
      </c>
      <c r="O28404" t="str">
        <v>North America</v>
      </c>
    </row>
    <row r="28405" spans="1:15" x14ac:dyDescent="0.35">
      <c r="A28405">
        <v>50322</v>
      </c>
      <c r="B28405">
        <v>33176</v>
      </c>
      <c r="C28405" t="s">
        <v>2625</v>
      </c>
      <c r="D28405" s="1">
        <v>41363</v>
      </c>
      <c r="E28405" s="1">
        <v>41370</v>
      </c>
      <c r="F28405">
        <v>0</v>
      </c>
      <c r="G28405">
        <v>1242</v>
      </c>
      <c r="H28405">
        <v>780</v>
      </c>
      <c r="I28405">
        <v>4</v>
      </c>
      <c r="J28405">
        <v>1242.8517999999999</v>
      </c>
      <c r="K28405" s="8">
        <v>4971.4071999999996</v>
      </c>
      <c r="L28405">
        <v>3</v>
      </c>
      <c r="M28405" t="str">
        <v>Central</v>
      </c>
      <c r="N28405" t="str">
        <v>US</v>
      </c>
      <c r="O28405" t="str">
        <v>North America</v>
      </c>
    </row>
    <row r="28406" spans="1:15" x14ac:dyDescent="0.35">
      <c r="A28406">
        <v>50322</v>
      </c>
      <c r="B28406">
        <v>33177</v>
      </c>
      <c r="C28406" t="s">
        <v>2625</v>
      </c>
      <c r="D28406" s="1">
        <v>41363</v>
      </c>
      <c r="E28406" s="1">
        <v>41370</v>
      </c>
      <c r="F28406">
        <v>0</v>
      </c>
      <c r="G28406">
        <v>1242</v>
      </c>
      <c r="H28406">
        <v>809</v>
      </c>
      <c r="I28406">
        <v>3</v>
      </c>
      <c r="J28406">
        <v>33.774500000000003</v>
      </c>
      <c r="K28406" s="8">
        <v>101.3235</v>
      </c>
      <c r="L28406">
        <v>3</v>
      </c>
      <c r="M28406" t="str">
        <v>Central</v>
      </c>
      <c r="N28406" t="str">
        <v>US</v>
      </c>
      <c r="O28406" t="str">
        <v>North America</v>
      </c>
    </row>
    <row r="28407" spans="1:15" x14ac:dyDescent="0.35">
      <c r="A28407">
        <v>50322</v>
      </c>
      <c r="B28407">
        <v>33178</v>
      </c>
      <c r="C28407" t="s">
        <v>2625</v>
      </c>
      <c r="D28407" s="1">
        <v>41363</v>
      </c>
      <c r="E28407" s="1">
        <v>41370</v>
      </c>
      <c r="F28407">
        <v>0</v>
      </c>
      <c r="G28407">
        <v>1242</v>
      </c>
      <c r="H28407">
        <v>787</v>
      </c>
      <c r="I28407">
        <v>5</v>
      </c>
      <c r="J28407">
        <v>647.99400000000003</v>
      </c>
      <c r="K28407" s="8">
        <v>3239.97</v>
      </c>
      <c r="L28407">
        <v>3</v>
      </c>
      <c r="M28407" t="str">
        <v>Central</v>
      </c>
      <c r="N28407" t="str">
        <v>US</v>
      </c>
      <c r="O28407" t="str">
        <v>North America</v>
      </c>
    </row>
    <row r="28408" spans="1:15" x14ac:dyDescent="0.35">
      <c r="A28408">
        <v>50322</v>
      </c>
      <c r="B28408">
        <v>33179</v>
      </c>
      <c r="C28408" t="s">
        <v>2625</v>
      </c>
      <c r="D28408" s="1">
        <v>41363</v>
      </c>
      <c r="E28408" s="1">
        <v>41370</v>
      </c>
      <c r="F28408">
        <v>0</v>
      </c>
      <c r="G28408">
        <v>1242</v>
      </c>
      <c r="H28408">
        <v>711</v>
      </c>
      <c r="I28408">
        <v>4</v>
      </c>
      <c r="J28408">
        <v>20.186499999999999</v>
      </c>
      <c r="K28408" s="8">
        <v>80.745999999999995</v>
      </c>
      <c r="L28408">
        <v>3</v>
      </c>
      <c r="M28408" t="str">
        <v>Central</v>
      </c>
      <c r="N28408" t="str">
        <v>US</v>
      </c>
      <c r="O28408" t="str">
        <v>North America</v>
      </c>
    </row>
    <row r="28409" spans="1:15" x14ac:dyDescent="0.35">
      <c r="A28409">
        <v>50322</v>
      </c>
      <c r="B28409">
        <v>33180</v>
      </c>
      <c r="C28409" t="s">
        <v>2625</v>
      </c>
      <c r="D28409" s="1">
        <v>41363</v>
      </c>
      <c r="E28409" s="1">
        <v>41370</v>
      </c>
      <c r="F28409">
        <v>0</v>
      </c>
      <c r="G28409">
        <v>1242</v>
      </c>
      <c r="H28409">
        <v>810</v>
      </c>
      <c r="I28409">
        <v>2</v>
      </c>
      <c r="J28409">
        <v>65.601799999999997</v>
      </c>
      <c r="K28409" s="8">
        <v>131.20359999999999</v>
      </c>
      <c r="L28409">
        <v>3</v>
      </c>
      <c r="M28409" t="str">
        <v>Central</v>
      </c>
      <c r="N28409" t="str">
        <v>US</v>
      </c>
      <c r="O28409" t="str">
        <v>North America</v>
      </c>
    </row>
    <row r="28410" spans="1:15" x14ac:dyDescent="0.35">
      <c r="A28410">
        <v>50322</v>
      </c>
      <c r="B28410">
        <v>33181</v>
      </c>
      <c r="C28410" t="s">
        <v>2625</v>
      </c>
      <c r="D28410" s="1">
        <v>41363</v>
      </c>
      <c r="E28410" s="1">
        <v>41370</v>
      </c>
      <c r="F28410">
        <v>0</v>
      </c>
      <c r="G28410">
        <v>1242</v>
      </c>
      <c r="H28410">
        <v>788</v>
      </c>
      <c r="I28410">
        <v>9</v>
      </c>
      <c r="J28410">
        <v>647.99400000000003</v>
      </c>
      <c r="K28410" s="8">
        <v>5831.9459999999999</v>
      </c>
      <c r="L28410">
        <v>3</v>
      </c>
      <c r="M28410" t="str">
        <v>Central</v>
      </c>
      <c r="N28410" t="str">
        <v>US</v>
      </c>
      <c r="O28410" t="str">
        <v>North America</v>
      </c>
    </row>
    <row r="28411" spans="1:15" x14ac:dyDescent="0.35">
      <c r="A28411">
        <v>50322</v>
      </c>
      <c r="B28411">
        <v>33182</v>
      </c>
      <c r="C28411" t="s">
        <v>2625</v>
      </c>
      <c r="D28411" s="1">
        <v>41363</v>
      </c>
      <c r="E28411" s="1">
        <v>41370</v>
      </c>
      <c r="F28411">
        <v>0</v>
      </c>
      <c r="G28411">
        <v>1242</v>
      </c>
      <c r="H28411">
        <v>712</v>
      </c>
      <c r="I28411">
        <v>4</v>
      </c>
      <c r="J28411">
        <v>5.1864999999999997</v>
      </c>
      <c r="K28411" s="8">
        <v>20.745999999999999</v>
      </c>
      <c r="L28411">
        <v>3</v>
      </c>
      <c r="M28411" t="str">
        <v>Central</v>
      </c>
      <c r="N28411" t="str">
        <v>US</v>
      </c>
      <c r="O28411" t="str">
        <v>North America</v>
      </c>
    </row>
    <row r="28412" spans="1:15" x14ac:dyDescent="0.35">
      <c r="A28412">
        <v>50322</v>
      </c>
      <c r="B28412">
        <v>33183</v>
      </c>
      <c r="C28412" t="s">
        <v>2625</v>
      </c>
      <c r="D28412" s="1">
        <v>41363</v>
      </c>
      <c r="E28412" s="1">
        <v>41370</v>
      </c>
      <c r="F28412">
        <v>0</v>
      </c>
      <c r="G28412">
        <v>1242</v>
      </c>
      <c r="H28412">
        <v>748</v>
      </c>
      <c r="I28412">
        <v>2</v>
      </c>
      <c r="J28412">
        <v>744.27269999999999</v>
      </c>
      <c r="K28412" s="8">
        <v>1488.5454</v>
      </c>
      <c r="L28412">
        <v>3</v>
      </c>
      <c r="M28412" t="str">
        <v>Central</v>
      </c>
      <c r="N28412" t="str">
        <v>US</v>
      </c>
      <c r="O28412" t="str">
        <v>North America</v>
      </c>
    </row>
    <row r="28413" spans="1:15" x14ac:dyDescent="0.35">
      <c r="A28413">
        <v>50322</v>
      </c>
      <c r="B28413">
        <v>33184</v>
      </c>
      <c r="C28413" t="s">
        <v>2625</v>
      </c>
      <c r="D28413" s="1">
        <v>41363</v>
      </c>
      <c r="E28413" s="1">
        <v>41370</v>
      </c>
      <c r="F28413">
        <v>0</v>
      </c>
      <c r="G28413">
        <v>1242</v>
      </c>
      <c r="H28413">
        <v>783</v>
      </c>
      <c r="I28413">
        <v>4</v>
      </c>
      <c r="J28413">
        <v>1229.4589000000001</v>
      </c>
      <c r="K28413" s="8">
        <v>4917.8356000000003</v>
      </c>
      <c r="L28413">
        <v>3</v>
      </c>
      <c r="M28413" t="str">
        <v>Central</v>
      </c>
      <c r="N28413" t="str">
        <v>US</v>
      </c>
      <c r="O28413" t="str">
        <v>North America</v>
      </c>
    </row>
    <row r="28414" spans="1:15" x14ac:dyDescent="0.35">
      <c r="A28414">
        <v>50322</v>
      </c>
      <c r="B28414">
        <v>33185</v>
      </c>
      <c r="C28414" t="s">
        <v>2625</v>
      </c>
      <c r="D28414" s="1">
        <v>41363</v>
      </c>
      <c r="E28414" s="1">
        <v>41370</v>
      </c>
      <c r="F28414">
        <v>0</v>
      </c>
      <c r="G28414">
        <v>1242</v>
      </c>
      <c r="H28414">
        <v>852</v>
      </c>
      <c r="I28414">
        <v>2</v>
      </c>
      <c r="J28414">
        <v>44.994</v>
      </c>
      <c r="K28414" s="8">
        <v>89.988</v>
      </c>
      <c r="L28414">
        <v>3</v>
      </c>
      <c r="M28414" t="str">
        <v>Central</v>
      </c>
      <c r="N28414" t="str">
        <v>US</v>
      </c>
      <c r="O28414" t="str">
        <v>North America</v>
      </c>
    </row>
    <row r="28415" spans="1:15" x14ac:dyDescent="0.35">
      <c r="A28415">
        <v>50322</v>
      </c>
      <c r="B28415">
        <v>33186</v>
      </c>
      <c r="C28415" t="s">
        <v>2625</v>
      </c>
      <c r="D28415" s="1">
        <v>41363</v>
      </c>
      <c r="E28415" s="1">
        <v>41370</v>
      </c>
      <c r="F28415">
        <v>0</v>
      </c>
      <c r="G28415">
        <v>1242</v>
      </c>
      <c r="H28415">
        <v>849</v>
      </c>
      <c r="I28415">
        <v>3</v>
      </c>
      <c r="J28415">
        <v>35.994</v>
      </c>
      <c r="K28415" s="8">
        <v>107.982</v>
      </c>
      <c r="L28415">
        <v>3</v>
      </c>
      <c r="M28415" t="str">
        <v>Central</v>
      </c>
      <c r="N28415" t="str">
        <v>US</v>
      </c>
      <c r="O28415" t="str">
        <v>North America</v>
      </c>
    </row>
    <row r="28416" spans="1:15" x14ac:dyDescent="0.35">
      <c r="A28416">
        <v>50322</v>
      </c>
      <c r="B28416">
        <v>33187</v>
      </c>
      <c r="C28416" t="s">
        <v>2625</v>
      </c>
      <c r="D28416" s="1">
        <v>41363</v>
      </c>
      <c r="E28416" s="1">
        <v>41370</v>
      </c>
      <c r="F28416">
        <v>0</v>
      </c>
      <c r="G28416">
        <v>1242</v>
      </c>
      <c r="H28416">
        <v>855</v>
      </c>
      <c r="I28416">
        <v>4</v>
      </c>
      <c r="J28416">
        <v>53.994</v>
      </c>
      <c r="K28416" s="8">
        <v>215.976</v>
      </c>
      <c r="L28416">
        <v>3</v>
      </c>
      <c r="M28416" t="str">
        <v>Central</v>
      </c>
      <c r="N28416" t="str">
        <v>US</v>
      </c>
      <c r="O28416" t="str">
        <v>North America</v>
      </c>
    </row>
    <row r="28417" spans="1:15" x14ac:dyDescent="0.35">
      <c r="A28417">
        <v>50322</v>
      </c>
      <c r="B28417">
        <v>33188</v>
      </c>
      <c r="C28417" t="s">
        <v>2625</v>
      </c>
      <c r="D28417" s="1">
        <v>41363</v>
      </c>
      <c r="E28417" s="1">
        <v>41370</v>
      </c>
      <c r="F28417">
        <v>0</v>
      </c>
      <c r="G28417">
        <v>1242</v>
      </c>
      <c r="H28417">
        <v>785</v>
      </c>
      <c r="I28417">
        <v>7</v>
      </c>
      <c r="J28417">
        <v>647.99400000000003</v>
      </c>
      <c r="K28417" s="8">
        <v>4535.9579999999996</v>
      </c>
      <c r="L28417">
        <v>3</v>
      </c>
      <c r="M28417" t="str">
        <v>Central</v>
      </c>
      <c r="N28417" t="str">
        <v>US</v>
      </c>
      <c r="O28417" t="str">
        <v>North America</v>
      </c>
    </row>
    <row r="28418" spans="1:15" x14ac:dyDescent="0.35">
      <c r="A28418">
        <v>50322</v>
      </c>
      <c r="B28418">
        <v>33189</v>
      </c>
      <c r="C28418" t="s">
        <v>2625</v>
      </c>
      <c r="D28418" s="1">
        <v>41363</v>
      </c>
      <c r="E28418" s="1">
        <v>41370</v>
      </c>
      <c r="F28418">
        <v>0</v>
      </c>
      <c r="G28418">
        <v>1242</v>
      </c>
      <c r="H28418">
        <v>859</v>
      </c>
      <c r="I28418">
        <v>2</v>
      </c>
      <c r="J28418">
        <v>14.1289</v>
      </c>
      <c r="K28418" s="8">
        <v>28.2578</v>
      </c>
      <c r="L28418">
        <v>3</v>
      </c>
      <c r="M28418" t="str">
        <v>Central</v>
      </c>
      <c r="N28418" t="str">
        <v>US</v>
      </c>
      <c r="O28418" t="str">
        <v>North America</v>
      </c>
    </row>
    <row r="28419" spans="1:15" x14ac:dyDescent="0.35">
      <c r="A28419">
        <v>50322</v>
      </c>
      <c r="B28419">
        <v>33190</v>
      </c>
      <c r="C28419" t="s">
        <v>2625</v>
      </c>
      <c r="D28419" s="1">
        <v>41363</v>
      </c>
      <c r="E28419" s="1">
        <v>41370</v>
      </c>
      <c r="F28419">
        <v>0</v>
      </c>
      <c r="G28419">
        <v>1242</v>
      </c>
      <c r="H28419">
        <v>844</v>
      </c>
      <c r="I28419">
        <v>2</v>
      </c>
      <c r="J28419">
        <v>11.994</v>
      </c>
      <c r="K28419" s="8">
        <v>23.988</v>
      </c>
      <c r="L28419">
        <v>3</v>
      </c>
      <c r="M28419" t="str">
        <v>Central</v>
      </c>
      <c r="N28419" t="str">
        <v>US</v>
      </c>
      <c r="O28419" t="str">
        <v>North America</v>
      </c>
    </row>
    <row r="28420" spans="1:15" x14ac:dyDescent="0.35">
      <c r="A28420">
        <v>50322</v>
      </c>
      <c r="B28420">
        <v>33191</v>
      </c>
      <c r="C28420" t="s">
        <v>2625</v>
      </c>
      <c r="D28420" s="1">
        <v>41363</v>
      </c>
      <c r="E28420" s="1">
        <v>41370</v>
      </c>
      <c r="F28420">
        <v>0</v>
      </c>
      <c r="G28420">
        <v>1242</v>
      </c>
      <c r="H28420">
        <v>816</v>
      </c>
      <c r="I28420">
        <v>7</v>
      </c>
      <c r="J28420">
        <v>125.41500000000001</v>
      </c>
      <c r="K28420" s="8">
        <v>877.90499999999997</v>
      </c>
      <c r="L28420">
        <v>3</v>
      </c>
      <c r="M28420" t="str">
        <v>Central</v>
      </c>
      <c r="N28420" t="str">
        <v>US</v>
      </c>
      <c r="O28420" t="str">
        <v>North America</v>
      </c>
    </row>
    <row r="28421" spans="1:15" x14ac:dyDescent="0.35">
      <c r="A28421">
        <v>50322</v>
      </c>
      <c r="B28421">
        <v>33192</v>
      </c>
      <c r="C28421" t="s">
        <v>2625</v>
      </c>
      <c r="D28421" s="1">
        <v>41363</v>
      </c>
      <c r="E28421" s="1">
        <v>41370</v>
      </c>
      <c r="F28421">
        <v>0</v>
      </c>
      <c r="G28421">
        <v>1242</v>
      </c>
      <c r="H28421">
        <v>786</v>
      </c>
      <c r="I28421">
        <v>6</v>
      </c>
      <c r="J28421">
        <v>647.99400000000003</v>
      </c>
      <c r="K28421" s="8">
        <v>3887.9639999999999</v>
      </c>
      <c r="L28421">
        <v>3</v>
      </c>
      <c r="M28421" t="str">
        <v>Central</v>
      </c>
      <c r="N28421" t="str">
        <v>US</v>
      </c>
      <c r="O28421" t="str">
        <v>North America</v>
      </c>
    </row>
    <row r="28422" spans="1:15" x14ac:dyDescent="0.35">
      <c r="A28422">
        <v>50322</v>
      </c>
      <c r="B28422">
        <v>33193</v>
      </c>
      <c r="C28422" t="s">
        <v>2625</v>
      </c>
      <c r="D28422" s="1">
        <v>41363</v>
      </c>
      <c r="E28422" s="1">
        <v>41370</v>
      </c>
      <c r="F28422">
        <v>0</v>
      </c>
      <c r="G28422">
        <v>1242</v>
      </c>
      <c r="H28422">
        <v>856</v>
      </c>
      <c r="I28422">
        <v>4</v>
      </c>
      <c r="J28422">
        <v>53.994</v>
      </c>
      <c r="K28422" s="8">
        <v>215.976</v>
      </c>
      <c r="L28422">
        <v>3</v>
      </c>
      <c r="M28422" t="str">
        <v>Central</v>
      </c>
      <c r="N28422" t="str">
        <v>US</v>
      </c>
      <c r="O28422" t="str">
        <v>North America</v>
      </c>
    </row>
    <row r="28423" spans="1:15" x14ac:dyDescent="0.35">
      <c r="A28423">
        <v>50322</v>
      </c>
      <c r="B28423">
        <v>33194</v>
      </c>
      <c r="C28423" t="s">
        <v>2625</v>
      </c>
      <c r="D28423" s="1">
        <v>41363</v>
      </c>
      <c r="E28423" s="1">
        <v>41370</v>
      </c>
      <c r="F28423">
        <v>0</v>
      </c>
      <c r="G28423">
        <v>1242</v>
      </c>
      <c r="H28423">
        <v>843</v>
      </c>
      <c r="I28423">
        <v>3</v>
      </c>
      <c r="J28423">
        <v>15</v>
      </c>
      <c r="K28423" s="8">
        <v>45</v>
      </c>
      <c r="L28423">
        <v>3</v>
      </c>
      <c r="M28423" t="str">
        <v>Central</v>
      </c>
      <c r="N28423" t="str">
        <v>US</v>
      </c>
      <c r="O28423" t="str">
        <v>North America</v>
      </c>
    </row>
    <row r="28424" spans="1:15" x14ac:dyDescent="0.35">
      <c r="A28424">
        <v>50322</v>
      </c>
      <c r="B28424">
        <v>33195</v>
      </c>
      <c r="C28424" t="s">
        <v>2625</v>
      </c>
      <c r="D28424" s="1">
        <v>41363</v>
      </c>
      <c r="E28424" s="1">
        <v>41370</v>
      </c>
      <c r="F28424">
        <v>0</v>
      </c>
      <c r="G28424">
        <v>1242</v>
      </c>
      <c r="H28424">
        <v>825</v>
      </c>
      <c r="I28424">
        <v>1</v>
      </c>
      <c r="J28424">
        <v>196.32900000000001</v>
      </c>
      <c r="K28424" s="8">
        <v>196.32900000000001</v>
      </c>
      <c r="L28424">
        <v>3</v>
      </c>
      <c r="M28424" t="str">
        <v>Central</v>
      </c>
      <c r="N28424" t="str">
        <v>US</v>
      </c>
      <c r="O28424" t="str">
        <v>North America</v>
      </c>
    </row>
    <row r="28425" spans="1:15" x14ac:dyDescent="0.35">
      <c r="A28425">
        <v>50322</v>
      </c>
      <c r="B28425">
        <v>33196</v>
      </c>
      <c r="C28425" t="s">
        <v>2625</v>
      </c>
      <c r="D28425" s="1">
        <v>41363</v>
      </c>
      <c r="E28425" s="1">
        <v>41370</v>
      </c>
      <c r="F28425">
        <v>0</v>
      </c>
      <c r="G28425">
        <v>1242</v>
      </c>
      <c r="H28425">
        <v>831</v>
      </c>
      <c r="I28425">
        <v>2</v>
      </c>
      <c r="J28425">
        <v>209.256</v>
      </c>
      <c r="K28425" s="8">
        <v>418.512</v>
      </c>
      <c r="L28425">
        <v>3</v>
      </c>
      <c r="M28425" t="str">
        <v>Central</v>
      </c>
      <c r="N28425" t="str">
        <v>US</v>
      </c>
      <c r="O28425" t="str">
        <v>North America</v>
      </c>
    </row>
    <row r="28426" spans="1:15" x14ac:dyDescent="0.35">
      <c r="A28426">
        <v>50322</v>
      </c>
      <c r="B28426">
        <v>33197</v>
      </c>
      <c r="C28426" t="s">
        <v>2625</v>
      </c>
      <c r="D28426" s="1">
        <v>41363</v>
      </c>
      <c r="E28426" s="1">
        <v>41370</v>
      </c>
      <c r="F28426">
        <v>0</v>
      </c>
      <c r="G28426">
        <v>1242</v>
      </c>
      <c r="H28426">
        <v>817</v>
      </c>
      <c r="I28426">
        <v>3</v>
      </c>
      <c r="J28426">
        <v>180.12899999999999</v>
      </c>
      <c r="K28426" s="8">
        <v>540.38699999999994</v>
      </c>
      <c r="L28426">
        <v>3</v>
      </c>
      <c r="M28426" t="str">
        <v>Central</v>
      </c>
      <c r="N28426" t="str">
        <v>US</v>
      </c>
      <c r="O28426" t="str">
        <v>North America</v>
      </c>
    </row>
    <row r="28427" spans="1:15" x14ac:dyDescent="0.35">
      <c r="A28427">
        <v>50322</v>
      </c>
      <c r="B28427">
        <v>33198</v>
      </c>
      <c r="C28427" t="s">
        <v>2625</v>
      </c>
      <c r="D28427" s="1">
        <v>41363</v>
      </c>
      <c r="E28427" s="1">
        <v>41370</v>
      </c>
      <c r="F28427">
        <v>0</v>
      </c>
      <c r="G28427">
        <v>1242</v>
      </c>
      <c r="H28427">
        <v>782</v>
      </c>
      <c r="I28427">
        <v>7</v>
      </c>
      <c r="J28427">
        <v>1229.4589000000001</v>
      </c>
      <c r="K28427" s="8">
        <v>8606.2122999999992</v>
      </c>
      <c r="L28427">
        <v>3</v>
      </c>
      <c r="M28427" t="str">
        <v>Central</v>
      </c>
      <c r="N28427" t="str">
        <v>US</v>
      </c>
      <c r="O28427" t="str">
        <v>North America</v>
      </c>
    </row>
    <row r="28428" spans="1:15" x14ac:dyDescent="0.35">
      <c r="A28428">
        <v>50322</v>
      </c>
      <c r="B28428">
        <v>33199</v>
      </c>
      <c r="C28428" t="s">
        <v>2625</v>
      </c>
      <c r="D28428" s="1">
        <v>41363</v>
      </c>
      <c r="E28428" s="1">
        <v>41370</v>
      </c>
      <c r="F28428">
        <v>0</v>
      </c>
      <c r="G28428">
        <v>1242</v>
      </c>
      <c r="H28428">
        <v>824</v>
      </c>
      <c r="I28428">
        <v>1</v>
      </c>
      <c r="J28428">
        <v>141.61500000000001</v>
      </c>
      <c r="K28428" s="8">
        <v>141.61500000000001</v>
      </c>
      <c r="L28428">
        <v>3</v>
      </c>
      <c r="M28428" t="str">
        <v>Central</v>
      </c>
      <c r="N28428" t="str">
        <v>US</v>
      </c>
      <c r="O28428" t="str">
        <v>North America</v>
      </c>
    </row>
    <row r="28429" spans="1:15" x14ac:dyDescent="0.35">
      <c r="A28429">
        <v>50322</v>
      </c>
      <c r="B28429">
        <v>33200</v>
      </c>
      <c r="C28429" t="s">
        <v>2625</v>
      </c>
      <c r="D28429" s="1">
        <v>41363</v>
      </c>
      <c r="E28429" s="1">
        <v>41370</v>
      </c>
      <c r="F28429">
        <v>0</v>
      </c>
      <c r="G28429">
        <v>1242</v>
      </c>
      <c r="H28429">
        <v>743</v>
      </c>
      <c r="I28429">
        <v>4</v>
      </c>
      <c r="J28429">
        <v>736.14549999999997</v>
      </c>
      <c r="K28429" s="8">
        <v>2944.5819999999999</v>
      </c>
      <c r="L28429">
        <v>3</v>
      </c>
      <c r="M28429" t="str">
        <v>Central</v>
      </c>
      <c r="N28429" t="str">
        <v>US</v>
      </c>
      <c r="O28429" t="str">
        <v>North America</v>
      </c>
    </row>
    <row r="28430" spans="1:15" x14ac:dyDescent="0.35">
      <c r="A28430">
        <v>50322</v>
      </c>
      <c r="B28430">
        <v>33201</v>
      </c>
      <c r="C28430" t="s">
        <v>2625</v>
      </c>
      <c r="D28430" s="1">
        <v>41363</v>
      </c>
      <c r="E28430" s="1">
        <v>41370</v>
      </c>
      <c r="F28430">
        <v>0</v>
      </c>
      <c r="G28430">
        <v>1242</v>
      </c>
      <c r="H28430">
        <v>781</v>
      </c>
      <c r="I28430">
        <v>4</v>
      </c>
      <c r="J28430">
        <v>1242.8517999999999</v>
      </c>
      <c r="K28430" s="8">
        <v>4971.4071999999996</v>
      </c>
      <c r="L28430">
        <v>3</v>
      </c>
      <c r="M28430" t="str">
        <v>Central</v>
      </c>
      <c r="N28430" t="str">
        <v>US</v>
      </c>
      <c r="O28430" t="str">
        <v>North America</v>
      </c>
    </row>
    <row r="28431" spans="1:15" x14ac:dyDescent="0.35">
      <c r="A28431">
        <v>50322</v>
      </c>
      <c r="B28431">
        <v>33202</v>
      </c>
      <c r="C28431" t="s">
        <v>2625</v>
      </c>
      <c r="D28431" s="1">
        <v>41363</v>
      </c>
      <c r="E28431" s="1">
        <v>41370</v>
      </c>
      <c r="F28431">
        <v>0</v>
      </c>
      <c r="G28431">
        <v>1242</v>
      </c>
      <c r="H28431">
        <v>714</v>
      </c>
      <c r="I28431">
        <v>4</v>
      </c>
      <c r="J28431">
        <v>28.840399999999999</v>
      </c>
      <c r="K28431" s="8">
        <v>115.3616</v>
      </c>
      <c r="L28431">
        <v>3</v>
      </c>
      <c r="M28431" t="str">
        <v>Central</v>
      </c>
      <c r="N28431" t="str">
        <v>US</v>
      </c>
      <c r="O28431" t="str">
        <v>North America</v>
      </c>
    </row>
    <row r="28432" spans="1:15" x14ac:dyDescent="0.35">
      <c r="A28432">
        <v>50322</v>
      </c>
      <c r="B28432">
        <v>33203</v>
      </c>
      <c r="C28432" t="s">
        <v>2625</v>
      </c>
      <c r="D28432" s="1">
        <v>41363</v>
      </c>
      <c r="E28432" s="1">
        <v>41370</v>
      </c>
      <c r="F28432">
        <v>0</v>
      </c>
      <c r="G28432">
        <v>1242</v>
      </c>
      <c r="H28432">
        <v>815</v>
      </c>
      <c r="I28432">
        <v>4</v>
      </c>
      <c r="J28432">
        <v>36.447000000000003</v>
      </c>
      <c r="K28432" s="8">
        <v>145.78800000000001</v>
      </c>
      <c r="L28432">
        <v>3</v>
      </c>
      <c r="M28432" t="str">
        <v>Central</v>
      </c>
      <c r="N28432" t="str">
        <v>US</v>
      </c>
      <c r="O28432" t="str">
        <v>North America</v>
      </c>
    </row>
    <row r="28433" spans="1:15" x14ac:dyDescent="0.35">
      <c r="A28433">
        <v>50658</v>
      </c>
      <c r="B28433">
        <v>33539</v>
      </c>
      <c r="C28433" t="s">
        <v>2626</v>
      </c>
      <c r="D28433" s="1">
        <v>41394</v>
      </c>
      <c r="E28433" s="1">
        <v>41401</v>
      </c>
      <c r="F28433">
        <v>0</v>
      </c>
      <c r="G28433">
        <v>950</v>
      </c>
      <c r="H28433">
        <v>770</v>
      </c>
      <c r="I28433">
        <v>3</v>
      </c>
      <c r="J28433">
        <v>469.79399999999998</v>
      </c>
      <c r="K28433" s="8">
        <v>1409.3820000000001</v>
      </c>
      <c r="L28433">
        <v>4</v>
      </c>
      <c r="M28433" t="str">
        <v>Southwest</v>
      </c>
      <c r="N28433" t="str">
        <v>US</v>
      </c>
      <c r="O28433" t="str">
        <v>North America</v>
      </c>
    </row>
    <row r="28434" spans="1:15" x14ac:dyDescent="0.35">
      <c r="A28434">
        <v>50658</v>
      </c>
      <c r="B28434">
        <v>33540</v>
      </c>
      <c r="C28434" t="s">
        <v>2626</v>
      </c>
      <c r="D28434" s="1">
        <v>41394</v>
      </c>
      <c r="E28434" s="1">
        <v>41401</v>
      </c>
      <c r="F28434">
        <v>0</v>
      </c>
      <c r="G28434">
        <v>950</v>
      </c>
      <c r="H28434">
        <v>762</v>
      </c>
      <c r="I28434">
        <v>6</v>
      </c>
      <c r="J28434">
        <v>469.79399999999998</v>
      </c>
      <c r="K28434" s="8">
        <v>2818.7640000000001</v>
      </c>
      <c r="L28434">
        <v>4</v>
      </c>
      <c r="M28434" t="str">
        <v>Southwest</v>
      </c>
      <c r="N28434" t="str">
        <v>US</v>
      </c>
      <c r="O28434" t="str">
        <v>North America</v>
      </c>
    </row>
    <row r="28435" spans="1:15" x14ac:dyDescent="0.35">
      <c r="A28435">
        <v>50658</v>
      </c>
      <c r="B28435">
        <v>33541</v>
      </c>
      <c r="C28435" t="s">
        <v>2626</v>
      </c>
      <c r="D28435" s="1">
        <v>41394</v>
      </c>
      <c r="E28435" s="1">
        <v>41401</v>
      </c>
      <c r="F28435">
        <v>0</v>
      </c>
      <c r="G28435">
        <v>950</v>
      </c>
      <c r="H28435">
        <v>760</v>
      </c>
      <c r="I28435">
        <v>4</v>
      </c>
      <c r="J28435">
        <v>469.79399999999998</v>
      </c>
      <c r="K28435" s="8">
        <v>1879.1759999999999</v>
      </c>
      <c r="L28435">
        <v>4</v>
      </c>
      <c r="M28435" t="str">
        <v>Southwest</v>
      </c>
      <c r="N28435" t="str">
        <v>US</v>
      </c>
      <c r="O28435" t="str">
        <v>North America</v>
      </c>
    </row>
    <row r="28436" spans="1:15" x14ac:dyDescent="0.35">
      <c r="A28436">
        <v>50659</v>
      </c>
      <c r="B28436">
        <v>33542</v>
      </c>
      <c r="C28436" t="s">
        <v>2627</v>
      </c>
      <c r="D28436" s="1">
        <v>41394</v>
      </c>
      <c r="E28436" s="1">
        <v>41401</v>
      </c>
      <c r="F28436">
        <v>0</v>
      </c>
      <c r="G28436">
        <v>1436</v>
      </c>
      <c r="H28436">
        <v>863</v>
      </c>
      <c r="I28436">
        <v>3</v>
      </c>
      <c r="J28436">
        <v>22.794</v>
      </c>
      <c r="K28436" s="8">
        <v>68.382000000000005</v>
      </c>
      <c r="L28436">
        <v>3</v>
      </c>
      <c r="M28436" t="str">
        <v>Central</v>
      </c>
      <c r="N28436" t="str">
        <v>US</v>
      </c>
      <c r="O28436" t="str">
        <v>North America</v>
      </c>
    </row>
    <row r="28437" spans="1:15" x14ac:dyDescent="0.35">
      <c r="A28437">
        <v>50659</v>
      </c>
      <c r="B28437">
        <v>33543</v>
      </c>
      <c r="C28437" t="s">
        <v>2627</v>
      </c>
      <c r="D28437" s="1">
        <v>41394</v>
      </c>
      <c r="E28437" s="1">
        <v>41401</v>
      </c>
      <c r="F28437">
        <v>0</v>
      </c>
      <c r="G28437">
        <v>1436</v>
      </c>
      <c r="H28437">
        <v>783</v>
      </c>
      <c r="I28437">
        <v>1</v>
      </c>
      <c r="J28437">
        <v>1229.4589000000001</v>
      </c>
      <c r="K28437" s="8">
        <v>1229.4589000000001</v>
      </c>
      <c r="L28437">
        <v>3</v>
      </c>
      <c r="M28437" t="str">
        <v>Central</v>
      </c>
      <c r="N28437" t="str">
        <v>US</v>
      </c>
      <c r="O28437" t="str">
        <v>North America</v>
      </c>
    </row>
    <row r="28438" spans="1:15" x14ac:dyDescent="0.35">
      <c r="A28438">
        <v>50660</v>
      </c>
      <c r="B28438">
        <v>33544</v>
      </c>
      <c r="C28438" t="s">
        <v>2628</v>
      </c>
      <c r="D28438" s="1">
        <v>41394</v>
      </c>
      <c r="E28438" s="1">
        <v>41401</v>
      </c>
      <c r="F28438">
        <v>0</v>
      </c>
      <c r="G28438">
        <v>1212</v>
      </c>
      <c r="H28438">
        <v>861</v>
      </c>
      <c r="I28438">
        <v>1</v>
      </c>
      <c r="J28438">
        <v>22.794</v>
      </c>
      <c r="K28438" s="8">
        <v>22.794</v>
      </c>
      <c r="L28438">
        <v>6</v>
      </c>
      <c r="M28438" t="str">
        <v>Canada</v>
      </c>
      <c r="N28438" t="str">
        <v>CA</v>
      </c>
      <c r="O28438" t="str">
        <v>North America</v>
      </c>
    </row>
    <row r="28439" spans="1:15" x14ac:dyDescent="0.35">
      <c r="A28439">
        <v>50661</v>
      </c>
      <c r="B28439">
        <v>33545</v>
      </c>
      <c r="C28439" t="s">
        <v>2629</v>
      </c>
      <c r="D28439" s="1">
        <v>41394</v>
      </c>
      <c r="E28439" s="1">
        <v>41401</v>
      </c>
      <c r="F28439">
        <v>0</v>
      </c>
      <c r="G28439">
        <v>516</v>
      </c>
      <c r="H28439">
        <v>780</v>
      </c>
      <c r="I28439">
        <v>5</v>
      </c>
      <c r="J28439">
        <v>1242.8517999999999</v>
      </c>
      <c r="K28439" s="8">
        <v>6214.259</v>
      </c>
      <c r="L28439">
        <v>3</v>
      </c>
      <c r="M28439" t="str">
        <v>Central</v>
      </c>
      <c r="N28439" t="str">
        <v>US</v>
      </c>
      <c r="O28439" t="str">
        <v>North America</v>
      </c>
    </row>
    <row r="28440" spans="1:15" x14ac:dyDescent="0.35">
      <c r="A28440">
        <v>50661</v>
      </c>
      <c r="B28440">
        <v>33546</v>
      </c>
      <c r="C28440" t="s">
        <v>2629</v>
      </c>
      <c r="D28440" s="1">
        <v>41394</v>
      </c>
      <c r="E28440" s="1">
        <v>41401</v>
      </c>
      <c r="F28440">
        <v>0</v>
      </c>
      <c r="G28440">
        <v>516</v>
      </c>
      <c r="H28440">
        <v>825</v>
      </c>
      <c r="I28440">
        <v>1</v>
      </c>
      <c r="J28440">
        <v>196.32900000000001</v>
      </c>
      <c r="K28440" s="8">
        <v>196.32900000000001</v>
      </c>
      <c r="L28440">
        <v>3</v>
      </c>
      <c r="M28440" t="str">
        <v>Central</v>
      </c>
      <c r="N28440" t="str">
        <v>US</v>
      </c>
      <c r="O28440" t="str">
        <v>North America</v>
      </c>
    </row>
    <row r="28441" spans="1:15" x14ac:dyDescent="0.35">
      <c r="A28441">
        <v>50661</v>
      </c>
      <c r="B28441">
        <v>33547</v>
      </c>
      <c r="C28441" t="s">
        <v>2629</v>
      </c>
      <c r="D28441" s="1">
        <v>41394</v>
      </c>
      <c r="E28441" s="1">
        <v>41401</v>
      </c>
      <c r="F28441">
        <v>0</v>
      </c>
      <c r="G28441">
        <v>516</v>
      </c>
      <c r="H28441">
        <v>862</v>
      </c>
      <c r="I28441">
        <v>4</v>
      </c>
      <c r="J28441">
        <v>22.794</v>
      </c>
      <c r="K28441" s="8">
        <v>91.176000000000002</v>
      </c>
      <c r="L28441">
        <v>3</v>
      </c>
      <c r="M28441" t="str">
        <v>Central</v>
      </c>
      <c r="N28441" t="str">
        <v>US</v>
      </c>
      <c r="O28441" t="str">
        <v>North America</v>
      </c>
    </row>
    <row r="28442" spans="1:15" x14ac:dyDescent="0.35">
      <c r="A28442">
        <v>50661</v>
      </c>
      <c r="B28442">
        <v>33548</v>
      </c>
      <c r="C28442" t="s">
        <v>2629</v>
      </c>
      <c r="D28442" s="1">
        <v>41394</v>
      </c>
      <c r="E28442" s="1">
        <v>41401</v>
      </c>
      <c r="F28442">
        <v>0</v>
      </c>
      <c r="G28442">
        <v>516</v>
      </c>
      <c r="H28442">
        <v>824</v>
      </c>
      <c r="I28442">
        <v>2</v>
      </c>
      <c r="J28442">
        <v>141.61500000000001</v>
      </c>
      <c r="K28442" s="8">
        <v>283.23</v>
      </c>
      <c r="L28442">
        <v>3</v>
      </c>
      <c r="M28442" t="str">
        <v>Central</v>
      </c>
      <c r="N28442" t="str">
        <v>US</v>
      </c>
      <c r="O28442" t="str">
        <v>North America</v>
      </c>
    </row>
    <row r="28443" spans="1:15" x14ac:dyDescent="0.35">
      <c r="A28443">
        <v>50661</v>
      </c>
      <c r="B28443">
        <v>33549</v>
      </c>
      <c r="C28443" t="s">
        <v>2629</v>
      </c>
      <c r="D28443" s="1">
        <v>41394</v>
      </c>
      <c r="E28443" s="1">
        <v>41401</v>
      </c>
      <c r="F28443">
        <v>0</v>
      </c>
      <c r="G28443">
        <v>516</v>
      </c>
      <c r="H28443">
        <v>854</v>
      </c>
      <c r="I28443">
        <v>6</v>
      </c>
      <c r="J28443">
        <v>44.994</v>
      </c>
      <c r="K28443" s="8">
        <v>269.964</v>
      </c>
      <c r="L28443">
        <v>3</v>
      </c>
      <c r="M28443" t="str">
        <v>Central</v>
      </c>
      <c r="N28443" t="str">
        <v>US</v>
      </c>
      <c r="O28443" t="str">
        <v>North America</v>
      </c>
    </row>
    <row r="28444" spans="1:15" x14ac:dyDescent="0.35">
      <c r="A28444">
        <v>50661</v>
      </c>
      <c r="B28444">
        <v>33550</v>
      </c>
      <c r="C28444" t="s">
        <v>2629</v>
      </c>
      <c r="D28444" s="1">
        <v>41394</v>
      </c>
      <c r="E28444" s="1">
        <v>41401</v>
      </c>
      <c r="F28444">
        <v>0</v>
      </c>
      <c r="G28444">
        <v>516</v>
      </c>
      <c r="H28444">
        <v>784</v>
      </c>
      <c r="I28444">
        <v>2</v>
      </c>
      <c r="J28444">
        <v>1229.4589000000001</v>
      </c>
      <c r="K28444" s="8">
        <v>2458.9178000000002</v>
      </c>
      <c r="L28444">
        <v>3</v>
      </c>
      <c r="M28444" t="str">
        <v>Central</v>
      </c>
      <c r="N28444" t="str">
        <v>US</v>
      </c>
      <c r="O28444" t="str">
        <v>North America</v>
      </c>
    </row>
    <row r="28445" spans="1:15" x14ac:dyDescent="0.35">
      <c r="A28445">
        <v>50661</v>
      </c>
      <c r="B28445">
        <v>33551</v>
      </c>
      <c r="C28445" t="s">
        <v>2629</v>
      </c>
      <c r="D28445" s="1">
        <v>41394</v>
      </c>
      <c r="E28445" s="1">
        <v>41401</v>
      </c>
      <c r="F28445">
        <v>0</v>
      </c>
      <c r="G28445">
        <v>516</v>
      </c>
      <c r="H28445">
        <v>809</v>
      </c>
      <c r="I28445">
        <v>1</v>
      </c>
      <c r="J28445">
        <v>33.774500000000003</v>
      </c>
      <c r="K28445" s="8">
        <v>33.774500000000003</v>
      </c>
      <c r="L28445">
        <v>3</v>
      </c>
      <c r="M28445" t="str">
        <v>Central</v>
      </c>
      <c r="N28445" t="str">
        <v>US</v>
      </c>
      <c r="O28445" t="str">
        <v>North America</v>
      </c>
    </row>
    <row r="28446" spans="1:15" x14ac:dyDescent="0.35">
      <c r="A28446">
        <v>50661</v>
      </c>
      <c r="B28446">
        <v>33552</v>
      </c>
      <c r="C28446" t="s">
        <v>2629</v>
      </c>
      <c r="D28446" s="1">
        <v>41394</v>
      </c>
      <c r="E28446" s="1">
        <v>41401</v>
      </c>
      <c r="F28446">
        <v>0</v>
      </c>
      <c r="G28446">
        <v>516</v>
      </c>
      <c r="H28446">
        <v>815</v>
      </c>
      <c r="I28446">
        <v>1</v>
      </c>
      <c r="J28446">
        <v>36.447000000000003</v>
      </c>
      <c r="K28446" s="8">
        <v>36.447000000000003</v>
      </c>
      <c r="L28446">
        <v>3</v>
      </c>
      <c r="M28446" t="str">
        <v>Central</v>
      </c>
      <c r="N28446" t="str">
        <v>US</v>
      </c>
      <c r="O28446" t="str">
        <v>North America</v>
      </c>
    </row>
    <row r="28447" spans="1:15" x14ac:dyDescent="0.35">
      <c r="A28447">
        <v>50661</v>
      </c>
      <c r="B28447">
        <v>33553</v>
      </c>
      <c r="C28447" t="s">
        <v>2629</v>
      </c>
      <c r="D28447" s="1">
        <v>41394</v>
      </c>
      <c r="E28447" s="1">
        <v>41401</v>
      </c>
      <c r="F28447">
        <v>0</v>
      </c>
      <c r="G28447">
        <v>516</v>
      </c>
      <c r="H28447">
        <v>823</v>
      </c>
      <c r="I28447">
        <v>3</v>
      </c>
      <c r="J28447">
        <v>52.646999999999998</v>
      </c>
      <c r="K28447" s="8">
        <v>157.941</v>
      </c>
      <c r="L28447">
        <v>3</v>
      </c>
      <c r="M28447" t="str">
        <v>Central</v>
      </c>
      <c r="N28447" t="str">
        <v>US</v>
      </c>
      <c r="O28447" t="str">
        <v>North America</v>
      </c>
    </row>
    <row r="28448" spans="1:15" x14ac:dyDescent="0.35">
      <c r="A28448">
        <v>50661</v>
      </c>
      <c r="B28448">
        <v>33554</v>
      </c>
      <c r="C28448" t="s">
        <v>2629</v>
      </c>
      <c r="D28448" s="1">
        <v>41394</v>
      </c>
      <c r="E28448" s="1">
        <v>41401</v>
      </c>
      <c r="F28448">
        <v>0</v>
      </c>
      <c r="G28448">
        <v>516</v>
      </c>
      <c r="H28448">
        <v>852</v>
      </c>
      <c r="I28448">
        <v>3</v>
      </c>
      <c r="J28448">
        <v>44.994</v>
      </c>
      <c r="K28448" s="8">
        <v>134.982</v>
      </c>
      <c r="L28448">
        <v>3</v>
      </c>
      <c r="M28448" t="str">
        <v>Central</v>
      </c>
      <c r="N28448" t="str">
        <v>US</v>
      </c>
      <c r="O28448" t="str">
        <v>North America</v>
      </c>
    </row>
    <row r="28449" spans="1:15" x14ac:dyDescent="0.35">
      <c r="A28449">
        <v>50661</v>
      </c>
      <c r="B28449">
        <v>33555</v>
      </c>
      <c r="C28449" t="s">
        <v>2629</v>
      </c>
      <c r="D28449" s="1">
        <v>41394</v>
      </c>
      <c r="E28449" s="1">
        <v>41401</v>
      </c>
      <c r="F28449">
        <v>0</v>
      </c>
      <c r="G28449">
        <v>516</v>
      </c>
      <c r="H28449">
        <v>832</v>
      </c>
      <c r="I28449">
        <v>1</v>
      </c>
      <c r="J28449">
        <v>209.256</v>
      </c>
      <c r="K28449" s="8">
        <v>209.256</v>
      </c>
      <c r="L28449">
        <v>3</v>
      </c>
      <c r="M28449" t="str">
        <v>Central</v>
      </c>
      <c r="N28449" t="str">
        <v>US</v>
      </c>
      <c r="O28449" t="str">
        <v>North America</v>
      </c>
    </row>
    <row r="28450" spans="1:15" x14ac:dyDescent="0.35">
      <c r="A28450">
        <v>50661</v>
      </c>
      <c r="B28450">
        <v>33556</v>
      </c>
      <c r="C28450" t="s">
        <v>2629</v>
      </c>
      <c r="D28450" s="1">
        <v>41394</v>
      </c>
      <c r="E28450" s="1">
        <v>41401</v>
      </c>
      <c r="F28450">
        <v>0</v>
      </c>
      <c r="G28450">
        <v>516</v>
      </c>
      <c r="H28450">
        <v>708</v>
      </c>
      <c r="I28450">
        <v>1</v>
      </c>
      <c r="J28450">
        <v>20.186499999999999</v>
      </c>
      <c r="K28450" s="8">
        <v>20.186499999999999</v>
      </c>
      <c r="L28450">
        <v>3</v>
      </c>
      <c r="M28450" t="str">
        <v>Central</v>
      </c>
      <c r="N28450" t="str">
        <v>US</v>
      </c>
      <c r="O28450" t="str">
        <v>North America</v>
      </c>
    </row>
    <row r="28451" spans="1:15" x14ac:dyDescent="0.35">
      <c r="A28451">
        <v>50661</v>
      </c>
      <c r="B28451">
        <v>33557</v>
      </c>
      <c r="C28451" t="s">
        <v>2629</v>
      </c>
      <c r="D28451" s="1">
        <v>41394</v>
      </c>
      <c r="E28451" s="1">
        <v>41401</v>
      </c>
      <c r="F28451">
        <v>0</v>
      </c>
      <c r="G28451">
        <v>516</v>
      </c>
      <c r="H28451">
        <v>814</v>
      </c>
      <c r="I28451">
        <v>4</v>
      </c>
      <c r="J28451">
        <v>209.256</v>
      </c>
      <c r="K28451" s="8">
        <v>837.024</v>
      </c>
      <c r="L28451">
        <v>3</v>
      </c>
      <c r="M28451" t="str">
        <v>Central</v>
      </c>
      <c r="N28451" t="str">
        <v>US</v>
      </c>
      <c r="O28451" t="str">
        <v>North America</v>
      </c>
    </row>
    <row r="28452" spans="1:15" x14ac:dyDescent="0.35">
      <c r="A28452">
        <v>50661</v>
      </c>
      <c r="B28452">
        <v>33558</v>
      </c>
      <c r="C28452" t="s">
        <v>2629</v>
      </c>
      <c r="D28452" s="1">
        <v>41394</v>
      </c>
      <c r="E28452" s="1">
        <v>41401</v>
      </c>
      <c r="F28452">
        <v>0</v>
      </c>
      <c r="G28452">
        <v>516</v>
      </c>
      <c r="H28452">
        <v>786</v>
      </c>
      <c r="I28452">
        <v>2</v>
      </c>
      <c r="J28452">
        <v>647.99400000000003</v>
      </c>
      <c r="K28452" s="8">
        <v>1295.9880000000001</v>
      </c>
      <c r="L28452">
        <v>3</v>
      </c>
      <c r="M28452" t="str">
        <v>Central</v>
      </c>
      <c r="N28452" t="str">
        <v>US</v>
      </c>
      <c r="O28452" t="str">
        <v>North America</v>
      </c>
    </row>
    <row r="28453" spans="1:15" x14ac:dyDescent="0.35">
      <c r="A28453">
        <v>50661</v>
      </c>
      <c r="B28453">
        <v>33559</v>
      </c>
      <c r="C28453" t="s">
        <v>2629</v>
      </c>
      <c r="D28453" s="1">
        <v>41394</v>
      </c>
      <c r="E28453" s="1">
        <v>41401</v>
      </c>
      <c r="F28453">
        <v>0</v>
      </c>
      <c r="G28453">
        <v>516</v>
      </c>
      <c r="H28453">
        <v>779</v>
      </c>
      <c r="I28453">
        <v>2</v>
      </c>
      <c r="J28453">
        <v>1242.8517999999999</v>
      </c>
      <c r="K28453" s="8">
        <v>2485.7035999999998</v>
      </c>
      <c r="L28453">
        <v>3</v>
      </c>
      <c r="M28453" t="str">
        <v>Central</v>
      </c>
      <c r="N28453" t="str">
        <v>US</v>
      </c>
      <c r="O28453" t="str">
        <v>North America</v>
      </c>
    </row>
    <row r="28454" spans="1:15" x14ac:dyDescent="0.35">
      <c r="A28454">
        <v>50661</v>
      </c>
      <c r="B28454">
        <v>33560</v>
      </c>
      <c r="C28454" t="s">
        <v>2629</v>
      </c>
      <c r="D28454" s="1">
        <v>41394</v>
      </c>
      <c r="E28454" s="1">
        <v>41401</v>
      </c>
      <c r="F28454">
        <v>0</v>
      </c>
      <c r="G28454">
        <v>516</v>
      </c>
      <c r="H28454">
        <v>715</v>
      </c>
      <c r="I28454">
        <v>4</v>
      </c>
      <c r="J28454">
        <v>28.840399999999999</v>
      </c>
      <c r="K28454" s="8">
        <v>115.3616</v>
      </c>
      <c r="L28454">
        <v>3</v>
      </c>
      <c r="M28454" t="str">
        <v>Central</v>
      </c>
      <c r="N28454" t="str">
        <v>US</v>
      </c>
      <c r="O28454" t="str">
        <v>North America</v>
      </c>
    </row>
    <row r="28455" spans="1:15" x14ac:dyDescent="0.35">
      <c r="A28455">
        <v>50661</v>
      </c>
      <c r="B28455">
        <v>33561</v>
      </c>
      <c r="C28455" t="s">
        <v>2629</v>
      </c>
      <c r="D28455" s="1">
        <v>41394</v>
      </c>
      <c r="E28455" s="1">
        <v>41401</v>
      </c>
      <c r="F28455">
        <v>0</v>
      </c>
      <c r="G28455">
        <v>516</v>
      </c>
      <c r="H28455">
        <v>863</v>
      </c>
      <c r="I28455">
        <v>6</v>
      </c>
      <c r="J28455">
        <v>22.794</v>
      </c>
      <c r="K28455" s="8">
        <v>136.76400000000001</v>
      </c>
      <c r="L28455">
        <v>3</v>
      </c>
      <c r="M28455" t="str">
        <v>Central</v>
      </c>
      <c r="N28455" t="str">
        <v>US</v>
      </c>
      <c r="O28455" t="str">
        <v>North America</v>
      </c>
    </row>
    <row r="28456" spans="1:15" x14ac:dyDescent="0.35">
      <c r="A28456">
        <v>50661</v>
      </c>
      <c r="B28456">
        <v>33562</v>
      </c>
      <c r="C28456" t="s">
        <v>2629</v>
      </c>
      <c r="D28456" s="1">
        <v>41394</v>
      </c>
      <c r="E28456" s="1">
        <v>41401</v>
      </c>
      <c r="F28456">
        <v>0</v>
      </c>
      <c r="G28456">
        <v>516</v>
      </c>
      <c r="H28456">
        <v>707</v>
      </c>
      <c r="I28456">
        <v>5</v>
      </c>
      <c r="J28456">
        <v>20.186499999999999</v>
      </c>
      <c r="K28456" s="8">
        <v>100.9325</v>
      </c>
      <c r="L28456">
        <v>3</v>
      </c>
      <c r="M28456" t="str">
        <v>Central</v>
      </c>
      <c r="N28456" t="str">
        <v>US</v>
      </c>
      <c r="O28456" t="str">
        <v>North America</v>
      </c>
    </row>
    <row r="28457" spans="1:15" x14ac:dyDescent="0.35">
      <c r="A28457">
        <v>50661</v>
      </c>
      <c r="B28457">
        <v>33563</v>
      </c>
      <c r="C28457" t="s">
        <v>2629</v>
      </c>
      <c r="D28457" s="1">
        <v>41394</v>
      </c>
      <c r="E28457" s="1">
        <v>41401</v>
      </c>
      <c r="F28457">
        <v>0</v>
      </c>
      <c r="G28457">
        <v>516</v>
      </c>
      <c r="H28457">
        <v>743</v>
      </c>
      <c r="I28457">
        <v>2</v>
      </c>
      <c r="J28457">
        <v>736.14549999999997</v>
      </c>
      <c r="K28457" s="8">
        <v>1472.2909999999999</v>
      </c>
      <c r="L28457">
        <v>3</v>
      </c>
      <c r="M28457" t="str">
        <v>Central</v>
      </c>
      <c r="N28457" t="str">
        <v>US</v>
      </c>
      <c r="O28457" t="str">
        <v>North America</v>
      </c>
    </row>
    <row r="28458" spans="1:15" x14ac:dyDescent="0.35">
      <c r="A28458">
        <v>50661</v>
      </c>
      <c r="B28458">
        <v>33564</v>
      </c>
      <c r="C28458" t="s">
        <v>2629</v>
      </c>
      <c r="D28458" s="1">
        <v>41394</v>
      </c>
      <c r="E28458" s="1">
        <v>41401</v>
      </c>
      <c r="F28458">
        <v>0</v>
      </c>
      <c r="G28458">
        <v>516</v>
      </c>
      <c r="H28458">
        <v>831</v>
      </c>
      <c r="I28458">
        <v>2</v>
      </c>
      <c r="J28458">
        <v>209.256</v>
      </c>
      <c r="K28458" s="8">
        <v>418.512</v>
      </c>
      <c r="L28458">
        <v>3</v>
      </c>
      <c r="M28458" t="str">
        <v>Central</v>
      </c>
      <c r="N28458" t="str">
        <v>US</v>
      </c>
      <c r="O28458" t="str">
        <v>North America</v>
      </c>
    </row>
    <row r="28459" spans="1:15" x14ac:dyDescent="0.35">
      <c r="A28459">
        <v>50661</v>
      </c>
      <c r="B28459">
        <v>33565</v>
      </c>
      <c r="C28459" t="s">
        <v>2629</v>
      </c>
      <c r="D28459" s="1">
        <v>41394</v>
      </c>
      <c r="E28459" s="1">
        <v>41401</v>
      </c>
      <c r="F28459">
        <v>0</v>
      </c>
      <c r="G28459">
        <v>516</v>
      </c>
      <c r="H28459">
        <v>783</v>
      </c>
      <c r="I28459">
        <v>4</v>
      </c>
      <c r="J28459">
        <v>1229.4589000000001</v>
      </c>
      <c r="K28459" s="8">
        <v>4917.8356000000003</v>
      </c>
      <c r="L28459">
        <v>3</v>
      </c>
      <c r="M28459" t="str">
        <v>Central</v>
      </c>
      <c r="N28459" t="str">
        <v>US</v>
      </c>
      <c r="O28459" t="str">
        <v>North America</v>
      </c>
    </row>
    <row r="28460" spans="1:15" x14ac:dyDescent="0.35">
      <c r="A28460">
        <v>50661</v>
      </c>
      <c r="B28460">
        <v>33566</v>
      </c>
      <c r="C28460" t="s">
        <v>2629</v>
      </c>
      <c r="D28460" s="1">
        <v>41394</v>
      </c>
      <c r="E28460" s="1">
        <v>41401</v>
      </c>
      <c r="F28460">
        <v>0</v>
      </c>
      <c r="G28460">
        <v>516</v>
      </c>
      <c r="H28460">
        <v>781</v>
      </c>
      <c r="I28460">
        <v>1</v>
      </c>
      <c r="J28460">
        <v>1242.8517999999999</v>
      </c>
      <c r="K28460" s="8">
        <v>1242.8517999999999</v>
      </c>
      <c r="L28460">
        <v>3</v>
      </c>
      <c r="M28460" t="str">
        <v>Central</v>
      </c>
      <c r="N28460" t="str">
        <v>US</v>
      </c>
      <c r="O28460" t="str">
        <v>North America</v>
      </c>
    </row>
    <row r="28461" spans="1:15" x14ac:dyDescent="0.35">
      <c r="A28461">
        <v>50661</v>
      </c>
      <c r="B28461">
        <v>33567</v>
      </c>
      <c r="C28461" t="s">
        <v>2629</v>
      </c>
      <c r="D28461" s="1">
        <v>41394</v>
      </c>
      <c r="E28461" s="1">
        <v>41401</v>
      </c>
      <c r="F28461">
        <v>0</v>
      </c>
      <c r="G28461">
        <v>516</v>
      </c>
      <c r="H28461">
        <v>816</v>
      </c>
      <c r="I28461">
        <v>1</v>
      </c>
      <c r="J28461">
        <v>125.41500000000001</v>
      </c>
      <c r="K28461" s="8">
        <v>125.41500000000001</v>
      </c>
      <c r="L28461">
        <v>3</v>
      </c>
      <c r="M28461" t="str">
        <v>Central</v>
      </c>
      <c r="N28461" t="str">
        <v>US</v>
      </c>
      <c r="O28461" t="str">
        <v>North America</v>
      </c>
    </row>
    <row r="28462" spans="1:15" x14ac:dyDescent="0.35">
      <c r="A28462">
        <v>50661</v>
      </c>
      <c r="B28462">
        <v>33568</v>
      </c>
      <c r="C28462" t="s">
        <v>2629</v>
      </c>
      <c r="D28462" s="1">
        <v>41394</v>
      </c>
      <c r="E28462" s="1">
        <v>41401</v>
      </c>
      <c r="F28462">
        <v>0</v>
      </c>
      <c r="G28462">
        <v>516</v>
      </c>
      <c r="H28462">
        <v>711</v>
      </c>
      <c r="I28462">
        <v>8</v>
      </c>
      <c r="J28462">
        <v>20.186499999999999</v>
      </c>
      <c r="K28462" s="8">
        <v>161.49199999999999</v>
      </c>
      <c r="L28462">
        <v>3</v>
      </c>
      <c r="M28462" t="str">
        <v>Central</v>
      </c>
      <c r="N28462" t="str">
        <v>US</v>
      </c>
      <c r="O28462" t="str">
        <v>North America</v>
      </c>
    </row>
    <row r="28463" spans="1:15" x14ac:dyDescent="0.35">
      <c r="A28463">
        <v>50661</v>
      </c>
      <c r="B28463">
        <v>33569</v>
      </c>
      <c r="C28463" t="s">
        <v>2629</v>
      </c>
      <c r="D28463" s="1">
        <v>41394</v>
      </c>
      <c r="E28463" s="1">
        <v>41401</v>
      </c>
      <c r="F28463">
        <v>0</v>
      </c>
      <c r="G28463">
        <v>516</v>
      </c>
      <c r="H28463">
        <v>810</v>
      </c>
      <c r="I28463">
        <v>1</v>
      </c>
      <c r="J28463">
        <v>65.601799999999997</v>
      </c>
      <c r="K28463" s="8">
        <v>65.601799999999997</v>
      </c>
      <c r="L28463">
        <v>3</v>
      </c>
      <c r="M28463" t="str">
        <v>Central</v>
      </c>
      <c r="N28463" t="str">
        <v>US</v>
      </c>
      <c r="O28463" t="str">
        <v>North America</v>
      </c>
    </row>
    <row r="28464" spans="1:15" x14ac:dyDescent="0.35">
      <c r="A28464">
        <v>50661</v>
      </c>
      <c r="B28464">
        <v>33570</v>
      </c>
      <c r="C28464" t="s">
        <v>2629</v>
      </c>
      <c r="D28464" s="1">
        <v>41394</v>
      </c>
      <c r="E28464" s="1">
        <v>41401</v>
      </c>
      <c r="F28464">
        <v>0</v>
      </c>
      <c r="G28464">
        <v>516</v>
      </c>
      <c r="H28464">
        <v>712</v>
      </c>
      <c r="I28464">
        <v>4</v>
      </c>
      <c r="J28464">
        <v>5.1864999999999997</v>
      </c>
      <c r="K28464" s="8">
        <v>20.745999999999999</v>
      </c>
      <c r="L28464">
        <v>3</v>
      </c>
      <c r="M28464" t="str">
        <v>Central</v>
      </c>
      <c r="N28464" t="str">
        <v>US</v>
      </c>
      <c r="O28464" t="str">
        <v>North America</v>
      </c>
    </row>
    <row r="28465" spans="1:15" x14ac:dyDescent="0.35">
      <c r="A28465">
        <v>50661</v>
      </c>
      <c r="B28465">
        <v>33571</v>
      </c>
      <c r="C28465" t="s">
        <v>2629</v>
      </c>
      <c r="D28465" s="1">
        <v>41394</v>
      </c>
      <c r="E28465" s="1">
        <v>41401</v>
      </c>
      <c r="F28465">
        <v>0</v>
      </c>
      <c r="G28465">
        <v>516</v>
      </c>
      <c r="H28465">
        <v>788</v>
      </c>
      <c r="I28465">
        <v>3</v>
      </c>
      <c r="J28465">
        <v>647.99400000000003</v>
      </c>
      <c r="K28465" s="8">
        <v>1943.982</v>
      </c>
      <c r="L28465">
        <v>3</v>
      </c>
      <c r="M28465" t="str">
        <v>Central</v>
      </c>
      <c r="N28465" t="str">
        <v>US</v>
      </c>
      <c r="O28465" t="str">
        <v>North America</v>
      </c>
    </row>
    <row r="28466" spans="1:15" x14ac:dyDescent="0.35">
      <c r="A28466">
        <v>50661</v>
      </c>
      <c r="B28466">
        <v>33572</v>
      </c>
      <c r="C28466" t="s">
        <v>2629</v>
      </c>
      <c r="D28466" s="1">
        <v>41394</v>
      </c>
      <c r="E28466" s="1">
        <v>41401</v>
      </c>
      <c r="F28466">
        <v>0</v>
      </c>
      <c r="G28466">
        <v>516</v>
      </c>
      <c r="H28466">
        <v>787</v>
      </c>
      <c r="I28466">
        <v>1</v>
      </c>
      <c r="J28466">
        <v>647.99400000000003</v>
      </c>
      <c r="K28466" s="8">
        <v>647.99400000000003</v>
      </c>
      <c r="L28466">
        <v>3</v>
      </c>
      <c r="M28466" t="str">
        <v>Central</v>
      </c>
      <c r="N28466" t="str">
        <v>US</v>
      </c>
      <c r="O28466" t="str">
        <v>North America</v>
      </c>
    </row>
    <row r="28467" spans="1:15" x14ac:dyDescent="0.35">
      <c r="A28467">
        <v>50661</v>
      </c>
      <c r="B28467">
        <v>33573</v>
      </c>
      <c r="C28467" t="s">
        <v>2629</v>
      </c>
      <c r="D28467" s="1">
        <v>41394</v>
      </c>
      <c r="E28467" s="1">
        <v>41401</v>
      </c>
      <c r="F28467">
        <v>0</v>
      </c>
      <c r="G28467">
        <v>516</v>
      </c>
      <c r="H28467">
        <v>748</v>
      </c>
      <c r="I28467">
        <v>1</v>
      </c>
      <c r="J28467">
        <v>744.27269999999999</v>
      </c>
      <c r="K28467" s="8">
        <v>744.27269999999999</v>
      </c>
      <c r="L28467">
        <v>3</v>
      </c>
      <c r="M28467" t="str">
        <v>Central</v>
      </c>
      <c r="N28467" t="str">
        <v>US</v>
      </c>
      <c r="O28467" t="str">
        <v>North America</v>
      </c>
    </row>
    <row r="28468" spans="1:15" x14ac:dyDescent="0.35">
      <c r="A28468">
        <v>50661</v>
      </c>
      <c r="B28468">
        <v>33574</v>
      </c>
      <c r="C28468" t="s">
        <v>2629</v>
      </c>
      <c r="D28468" s="1">
        <v>41394</v>
      </c>
      <c r="E28468" s="1">
        <v>41401</v>
      </c>
      <c r="F28468">
        <v>0</v>
      </c>
      <c r="G28468">
        <v>516</v>
      </c>
      <c r="H28468">
        <v>782</v>
      </c>
      <c r="I28468">
        <v>2</v>
      </c>
      <c r="J28468">
        <v>1229.4589000000001</v>
      </c>
      <c r="K28468" s="8">
        <v>2458.9178000000002</v>
      </c>
      <c r="L28468">
        <v>3</v>
      </c>
      <c r="M28468" t="str">
        <v>Central</v>
      </c>
      <c r="N28468" t="str">
        <v>US</v>
      </c>
      <c r="O28468" t="str">
        <v>North America</v>
      </c>
    </row>
    <row r="28469" spans="1:15" x14ac:dyDescent="0.35">
      <c r="A28469">
        <v>50661</v>
      </c>
      <c r="B28469">
        <v>33575</v>
      </c>
      <c r="C28469" t="s">
        <v>2629</v>
      </c>
      <c r="D28469" s="1">
        <v>41394</v>
      </c>
      <c r="E28469" s="1">
        <v>41401</v>
      </c>
      <c r="F28469">
        <v>0</v>
      </c>
      <c r="G28469">
        <v>516</v>
      </c>
      <c r="H28469">
        <v>856</v>
      </c>
      <c r="I28469">
        <v>4</v>
      </c>
      <c r="J28469">
        <v>53.994</v>
      </c>
      <c r="K28469" s="8">
        <v>215.976</v>
      </c>
      <c r="L28469">
        <v>3</v>
      </c>
      <c r="M28469" t="str">
        <v>Central</v>
      </c>
      <c r="N28469" t="str">
        <v>US</v>
      </c>
      <c r="O28469" t="str">
        <v>North America</v>
      </c>
    </row>
    <row r="28470" spans="1:15" x14ac:dyDescent="0.35">
      <c r="A28470">
        <v>50662</v>
      </c>
      <c r="B28470">
        <v>33576</v>
      </c>
      <c r="C28470" t="s">
        <v>2630</v>
      </c>
      <c r="D28470" s="1">
        <v>41394</v>
      </c>
      <c r="E28470" s="1">
        <v>41401</v>
      </c>
      <c r="F28470">
        <v>0</v>
      </c>
      <c r="G28470">
        <v>1984</v>
      </c>
      <c r="H28470">
        <v>781</v>
      </c>
      <c r="I28470">
        <v>6</v>
      </c>
      <c r="J28470">
        <v>1242.8517999999999</v>
      </c>
      <c r="K28470" s="8">
        <v>7457.1108000000004</v>
      </c>
      <c r="L28470">
        <v>10</v>
      </c>
      <c r="M28470" t="str">
        <v>United Kingdom</v>
      </c>
      <c r="N28470" t="str">
        <v>GB</v>
      </c>
      <c r="O28470" t="str">
        <v>Europe</v>
      </c>
    </row>
    <row r="28471" spans="1:15" x14ac:dyDescent="0.35">
      <c r="A28471">
        <v>50662</v>
      </c>
      <c r="B28471">
        <v>33577</v>
      </c>
      <c r="C28471" t="s">
        <v>2630</v>
      </c>
      <c r="D28471" s="1">
        <v>41394</v>
      </c>
      <c r="E28471" s="1">
        <v>41401</v>
      </c>
      <c r="F28471">
        <v>0</v>
      </c>
      <c r="G28471">
        <v>1984</v>
      </c>
      <c r="H28471">
        <v>814</v>
      </c>
      <c r="I28471">
        <v>1</v>
      </c>
      <c r="J28471">
        <v>209.256</v>
      </c>
      <c r="K28471" s="8">
        <v>209.256</v>
      </c>
      <c r="L28471">
        <v>10</v>
      </c>
      <c r="M28471" t="str">
        <v>United Kingdom</v>
      </c>
      <c r="N28471" t="str">
        <v>GB</v>
      </c>
      <c r="O28471" t="str">
        <v>Europe</v>
      </c>
    </row>
    <row r="28472" spans="1:15" x14ac:dyDescent="0.35">
      <c r="A28472">
        <v>50662</v>
      </c>
      <c r="B28472">
        <v>33578</v>
      </c>
      <c r="C28472" t="s">
        <v>2630</v>
      </c>
      <c r="D28472" s="1">
        <v>41394</v>
      </c>
      <c r="E28472" s="1">
        <v>41401</v>
      </c>
      <c r="F28472">
        <v>0</v>
      </c>
      <c r="G28472">
        <v>1984</v>
      </c>
      <c r="H28472">
        <v>816</v>
      </c>
      <c r="I28472">
        <v>3</v>
      </c>
      <c r="J28472">
        <v>125.41500000000001</v>
      </c>
      <c r="K28472" s="8">
        <v>376.245</v>
      </c>
      <c r="L28472">
        <v>10</v>
      </c>
      <c r="M28472" t="str">
        <v>United Kingdom</v>
      </c>
      <c r="N28472" t="str">
        <v>GB</v>
      </c>
      <c r="O28472" t="str">
        <v>Europe</v>
      </c>
    </row>
    <row r="28473" spans="1:15" x14ac:dyDescent="0.35">
      <c r="A28473">
        <v>50662</v>
      </c>
      <c r="B28473">
        <v>33579</v>
      </c>
      <c r="C28473" t="s">
        <v>2630</v>
      </c>
      <c r="D28473" s="1">
        <v>41394</v>
      </c>
      <c r="E28473" s="1">
        <v>41401</v>
      </c>
      <c r="F28473">
        <v>0</v>
      </c>
      <c r="G28473">
        <v>1984</v>
      </c>
      <c r="H28473">
        <v>809</v>
      </c>
      <c r="I28473">
        <v>1</v>
      </c>
      <c r="J28473">
        <v>33.774500000000003</v>
      </c>
      <c r="K28473" s="8">
        <v>33.774500000000003</v>
      </c>
      <c r="L28473">
        <v>10</v>
      </c>
      <c r="M28473" t="str">
        <v>United Kingdom</v>
      </c>
      <c r="N28473" t="str">
        <v>GB</v>
      </c>
      <c r="O28473" t="str">
        <v>Europe</v>
      </c>
    </row>
    <row r="28474" spans="1:15" x14ac:dyDescent="0.35">
      <c r="A28474">
        <v>50662</v>
      </c>
      <c r="B28474">
        <v>33580</v>
      </c>
      <c r="C28474" t="s">
        <v>2630</v>
      </c>
      <c r="D28474" s="1">
        <v>41394</v>
      </c>
      <c r="E28474" s="1">
        <v>41401</v>
      </c>
      <c r="F28474">
        <v>0</v>
      </c>
      <c r="G28474">
        <v>1984</v>
      </c>
      <c r="H28474">
        <v>784</v>
      </c>
      <c r="I28474">
        <v>2</v>
      </c>
      <c r="J28474">
        <v>1229.4589000000001</v>
      </c>
      <c r="K28474" s="8">
        <v>2458.9178000000002</v>
      </c>
      <c r="L28474">
        <v>10</v>
      </c>
      <c r="M28474" t="str">
        <v>United Kingdom</v>
      </c>
      <c r="N28474" t="str">
        <v>GB</v>
      </c>
      <c r="O28474" t="str">
        <v>Europe</v>
      </c>
    </row>
    <row r="28475" spans="1:15" x14ac:dyDescent="0.35">
      <c r="A28475">
        <v>50662</v>
      </c>
      <c r="B28475">
        <v>33581</v>
      </c>
      <c r="C28475" t="s">
        <v>2630</v>
      </c>
      <c r="D28475" s="1">
        <v>41394</v>
      </c>
      <c r="E28475" s="1">
        <v>41401</v>
      </c>
      <c r="F28475">
        <v>0</v>
      </c>
      <c r="G28475">
        <v>1984</v>
      </c>
      <c r="H28475">
        <v>810</v>
      </c>
      <c r="I28475">
        <v>3</v>
      </c>
      <c r="J28475">
        <v>65.601799999999997</v>
      </c>
      <c r="K28475" s="8">
        <v>196.80539999999999</v>
      </c>
      <c r="L28475">
        <v>10</v>
      </c>
      <c r="M28475" t="str">
        <v>United Kingdom</v>
      </c>
      <c r="N28475" t="str">
        <v>GB</v>
      </c>
      <c r="O28475" t="str">
        <v>Europe</v>
      </c>
    </row>
    <row r="28476" spans="1:15" x14ac:dyDescent="0.35">
      <c r="A28476">
        <v>50662</v>
      </c>
      <c r="B28476">
        <v>33582</v>
      </c>
      <c r="C28476" t="s">
        <v>2630</v>
      </c>
      <c r="D28476" s="1">
        <v>41394</v>
      </c>
      <c r="E28476" s="1">
        <v>41401</v>
      </c>
      <c r="F28476">
        <v>0</v>
      </c>
      <c r="G28476">
        <v>1984</v>
      </c>
      <c r="H28476">
        <v>785</v>
      </c>
      <c r="I28476">
        <v>2</v>
      </c>
      <c r="J28476">
        <v>647.99400000000003</v>
      </c>
      <c r="K28476" s="8">
        <v>1295.9880000000001</v>
      </c>
      <c r="L28476">
        <v>10</v>
      </c>
      <c r="M28476" t="str">
        <v>United Kingdom</v>
      </c>
      <c r="N28476" t="str">
        <v>GB</v>
      </c>
      <c r="O28476" t="str">
        <v>Europe</v>
      </c>
    </row>
    <row r="28477" spans="1:15" x14ac:dyDescent="0.35">
      <c r="A28477">
        <v>50662</v>
      </c>
      <c r="B28477">
        <v>33583</v>
      </c>
      <c r="C28477" t="s">
        <v>2630</v>
      </c>
      <c r="D28477" s="1">
        <v>41394</v>
      </c>
      <c r="E28477" s="1">
        <v>41401</v>
      </c>
      <c r="F28477">
        <v>0</v>
      </c>
      <c r="G28477">
        <v>1984</v>
      </c>
      <c r="H28477">
        <v>787</v>
      </c>
      <c r="I28477">
        <v>3</v>
      </c>
      <c r="J28477">
        <v>647.99400000000003</v>
      </c>
      <c r="K28477" s="8">
        <v>1943.982</v>
      </c>
      <c r="L28477">
        <v>10</v>
      </c>
      <c r="M28477" t="str">
        <v>United Kingdom</v>
      </c>
      <c r="N28477" t="str">
        <v>GB</v>
      </c>
      <c r="O28477" t="str">
        <v>Europe</v>
      </c>
    </row>
    <row r="28478" spans="1:15" x14ac:dyDescent="0.35">
      <c r="A28478">
        <v>50662</v>
      </c>
      <c r="B28478">
        <v>33584</v>
      </c>
      <c r="C28478" t="s">
        <v>2630</v>
      </c>
      <c r="D28478" s="1">
        <v>41394</v>
      </c>
      <c r="E28478" s="1">
        <v>41401</v>
      </c>
      <c r="F28478">
        <v>0</v>
      </c>
      <c r="G28478">
        <v>1984</v>
      </c>
      <c r="H28478">
        <v>824</v>
      </c>
      <c r="I28478">
        <v>2</v>
      </c>
      <c r="J28478">
        <v>141.61500000000001</v>
      </c>
      <c r="K28478" s="8">
        <v>283.23</v>
      </c>
      <c r="L28478">
        <v>10</v>
      </c>
      <c r="M28478" t="str">
        <v>United Kingdom</v>
      </c>
      <c r="N28478" t="str">
        <v>GB</v>
      </c>
      <c r="O28478" t="str">
        <v>Europe</v>
      </c>
    </row>
    <row r="28479" spans="1:15" x14ac:dyDescent="0.35">
      <c r="A28479">
        <v>50662</v>
      </c>
      <c r="B28479">
        <v>33585</v>
      </c>
      <c r="C28479" t="s">
        <v>2630</v>
      </c>
      <c r="D28479" s="1">
        <v>41394</v>
      </c>
      <c r="E28479" s="1">
        <v>41401</v>
      </c>
      <c r="F28479">
        <v>0</v>
      </c>
      <c r="G28479">
        <v>1984</v>
      </c>
      <c r="H28479">
        <v>863</v>
      </c>
      <c r="I28479">
        <v>13</v>
      </c>
      <c r="J28479">
        <v>22.034199999999998</v>
      </c>
      <c r="K28479" s="8">
        <v>280.71570800000001</v>
      </c>
      <c r="L28479">
        <v>10</v>
      </c>
      <c r="M28479" t="str">
        <v>United Kingdom</v>
      </c>
      <c r="N28479" t="str">
        <v>GB</v>
      </c>
      <c r="O28479" t="str">
        <v>Europe</v>
      </c>
    </row>
    <row r="28480" spans="1:15" x14ac:dyDescent="0.35">
      <c r="A28480">
        <v>50662</v>
      </c>
      <c r="B28480">
        <v>33586</v>
      </c>
      <c r="C28480" t="s">
        <v>2630</v>
      </c>
      <c r="D28480" s="1">
        <v>41394</v>
      </c>
      <c r="E28480" s="1">
        <v>41401</v>
      </c>
      <c r="F28480">
        <v>0</v>
      </c>
      <c r="G28480">
        <v>1984</v>
      </c>
      <c r="H28480">
        <v>782</v>
      </c>
      <c r="I28480">
        <v>4</v>
      </c>
      <c r="J28480">
        <v>1229.4589000000001</v>
      </c>
      <c r="K28480" s="8">
        <v>4917.8356000000003</v>
      </c>
      <c r="L28480">
        <v>10</v>
      </c>
      <c r="M28480" t="str">
        <v>United Kingdom</v>
      </c>
      <c r="N28480" t="str">
        <v>GB</v>
      </c>
      <c r="O28480" t="str">
        <v>Europe</v>
      </c>
    </row>
    <row r="28481" spans="1:15" x14ac:dyDescent="0.35">
      <c r="A28481">
        <v>50662</v>
      </c>
      <c r="B28481">
        <v>33587</v>
      </c>
      <c r="C28481" t="s">
        <v>2630</v>
      </c>
      <c r="D28481" s="1">
        <v>41394</v>
      </c>
      <c r="E28481" s="1">
        <v>41401</v>
      </c>
      <c r="F28481">
        <v>0</v>
      </c>
      <c r="G28481">
        <v>1984</v>
      </c>
      <c r="H28481">
        <v>825</v>
      </c>
      <c r="I28481">
        <v>3</v>
      </c>
      <c r="J28481">
        <v>196.32900000000001</v>
      </c>
      <c r="K28481" s="8">
        <v>588.98699999999997</v>
      </c>
      <c r="L28481">
        <v>10</v>
      </c>
      <c r="M28481" t="str">
        <v>United Kingdom</v>
      </c>
      <c r="N28481" t="str">
        <v>GB</v>
      </c>
      <c r="O28481" t="str">
        <v>Europe</v>
      </c>
    </row>
    <row r="28482" spans="1:15" x14ac:dyDescent="0.35">
      <c r="A28482">
        <v>50662</v>
      </c>
      <c r="B28482">
        <v>33588</v>
      </c>
      <c r="C28482" t="s">
        <v>2630</v>
      </c>
      <c r="D28482" s="1">
        <v>41394</v>
      </c>
      <c r="E28482" s="1">
        <v>41401</v>
      </c>
      <c r="F28482">
        <v>0</v>
      </c>
      <c r="G28482">
        <v>1984</v>
      </c>
      <c r="H28482">
        <v>783</v>
      </c>
      <c r="I28482">
        <v>2</v>
      </c>
      <c r="J28482">
        <v>1229.4589000000001</v>
      </c>
      <c r="K28482" s="8">
        <v>2458.9178000000002</v>
      </c>
      <c r="L28482">
        <v>10</v>
      </c>
      <c r="M28482" t="str">
        <v>United Kingdom</v>
      </c>
      <c r="N28482" t="str">
        <v>GB</v>
      </c>
      <c r="O28482" t="str">
        <v>Europe</v>
      </c>
    </row>
    <row r="28483" spans="1:15" x14ac:dyDescent="0.35">
      <c r="A28483">
        <v>50662</v>
      </c>
      <c r="B28483">
        <v>33589</v>
      </c>
      <c r="C28483" t="s">
        <v>2630</v>
      </c>
      <c r="D28483" s="1">
        <v>41394</v>
      </c>
      <c r="E28483" s="1">
        <v>41401</v>
      </c>
      <c r="F28483">
        <v>0</v>
      </c>
      <c r="G28483">
        <v>1984</v>
      </c>
      <c r="H28483">
        <v>831</v>
      </c>
      <c r="I28483">
        <v>1</v>
      </c>
      <c r="J28483">
        <v>209.256</v>
      </c>
      <c r="K28483" s="8">
        <v>209.256</v>
      </c>
      <c r="L28483">
        <v>10</v>
      </c>
      <c r="M28483" t="str">
        <v>United Kingdom</v>
      </c>
      <c r="N28483" t="str">
        <v>GB</v>
      </c>
      <c r="O28483" t="str">
        <v>Europe</v>
      </c>
    </row>
    <row r="28484" spans="1:15" x14ac:dyDescent="0.35">
      <c r="A28484">
        <v>50662</v>
      </c>
      <c r="B28484">
        <v>33590</v>
      </c>
      <c r="C28484" t="s">
        <v>2630</v>
      </c>
      <c r="D28484" s="1">
        <v>41394</v>
      </c>
      <c r="E28484" s="1">
        <v>41401</v>
      </c>
      <c r="F28484">
        <v>0</v>
      </c>
      <c r="G28484">
        <v>1984</v>
      </c>
      <c r="H28484">
        <v>862</v>
      </c>
      <c r="I28484">
        <v>4</v>
      </c>
      <c r="J28484">
        <v>22.794</v>
      </c>
      <c r="K28484" s="8">
        <v>91.176000000000002</v>
      </c>
      <c r="L28484">
        <v>10</v>
      </c>
      <c r="M28484" t="str">
        <v>United Kingdom</v>
      </c>
      <c r="N28484" t="str">
        <v>GB</v>
      </c>
      <c r="O28484" t="str">
        <v>Europe</v>
      </c>
    </row>
    <row r="28485" spans="1:15" x14ac:dyDescent="0.35">
      <c r="A28485">
        <v>50662</v>
      </c>
      <c r="B28485">
        <v>33591</v>
      </c>
      <c r="C28485" t="s">
        <v>2630</v>
      </c>
      <c r="D28485" s="1">
        <v>41394</v>
      </c>
      <c r="E28485" s="1">
        <v>41401</v>
      </c>
      <c r="F28485">
        <v>0</v>
      </c>
      <c r="G28485">
        <v>1984</v>
      </c>
      <c r="H28485">
        <v>779</v>
      </c>
      <c r="I28485">
        <v>5</v>
      </c>
      <c r="J28485">
        <v>1242.8517999999999</v>
      </c>
      <c r="K28485" s="8">
        <v>6214.259</v>
      </c>
      <c r="L28485">
        <v>10</v>
      </c>
      <c r="M28485" t="str">
        <v>United Kingdom</v>
      </c>
      <c r="N28485" t="str">
        <v>GB</v>
      </c>
      <c r="O28485" t="str">
        <v>Europe</v>
      </c>
    </row>
    <row r="28486" spans="1:15" x14ac:dyDescent="0.35">
      <c r="A28486">
        <v>50662</v>
      </c>
      <c r="B28486">
        <v>33592</v>
      </c>
      <c r="C28486" t="s">
        <v>2630</v>
      </c>
      <c r="D28486" s="1">
        <v>41394</v>
      </c>
      <c r="E28486" s="1">
        <v>41401</v>
      </c>
      <c r="F28486">
        <v>0</v>
      </c>
      <c r="G28486">
        <v>1984</v>
      </c>
      <c r="H28486">
        <v>788</v>
      </c>
      <c r="I28486">
        <v>2</v>
      </c>
      <c r="J28486">
        <v>647.99400000000003</v>
      </c>
      <c r="K28486" s="8">
        <v>1295.9880000000001</v>
      </c>
      <c r="L28486">
        <v>10</v>
      </c>
      <c r="M28486" t="str">
        <v>United Kingdom</v>
      </c>
      <c r="N28486" t="str">
        <v>GB</v>
      </c>
      <c r="O28486" t="str">
        <v>Europe</v>
      </c>
    </row>
    <row r="28487" spans="1:15" x14ac:dyDescent="0.35">
      <c r="A28487">
        <v>50662</v>
      </c>
      <c r="B28487">
        <v>33593</v>
      </c>
      <c r="C28487" t="s">
        <v>2630</v>
      </c>
      <c r="D28487" s="1">
        <v>41394</v>
      </c>
      <c r="E28487" s="1">
        <v>41401</v>
      </c>
      <c r="F28487">
        <v>0</v>
      </c>
      <c r="G28487">
        <v>1984</v>
      </c>
      <c r="H28487">
        <v>832</v>
      </c>
      <c r="I28487">
        <v>3</v>
      </c>
      <c r="J28487">
        <v>209.256</v>
      </c>
      <c r="K28487" s="8">
        <v>627.76800000000003</v>
      </c>
      <c r="L28487">
        <v>10</v>
      </c>
      <c r="M28487" t="str">
        <v>United Kingdom</v>
      </c>
      <c r="N28487" t="str">
        <v>GB</v>
      </c>
      <c r="O28487" t="str">
        <v>Europe</v>
      </c>
    </row>
    <row r="28488" spans="1:15" x14ac:dyDescent="0.35">
      <c r="A28488">
        <v>50662</v>
      </c>
      <c r="B28488">
        <v>33594</v>
      </c>
      <c r="C28488" t="s">
        <v>2630</v>
      </c>
      <c r="D28488" s="1">
        <v>41394</v>
      </c>
      <c r="E28488" s="1">
        <v>41401</v>
      </c>
      <c r="F28488">
        <v>0</v>
      </c>
      <c r="G28488">
        <v>1984</v>
      </c>
      <c r="H28488">
        <v>815</v>
      </c>
      <c r="I28488">
        <v>1</v>
      </c>
      <c r="J28488">
        <v>36.447000000000003</v>
      </c>
      <c r="K28488" s="8">
        <v>36.447000000000003</v>
      </c>
      <c r="L28488">
        <v>10</v>
      </c>
      <c r="M28488" t="str">
        <v>United Kingdom</v>
      </c>
      <c r="N28488" t="str">
        <v>GB</v>
      </c>
      <c r="O28488" t="str">
        <v>Europe</v>
      </c>
    </row>
    <row r="28489" spans="1:15" x14ac:dyDescent="0.35">
      <c r="A28489">
        <v>50662</v>
      </c>
      <c r="B28489">
        <v>33595</v>
      </c>
      <c r="C28489" t="s">
        <v>2630</v>
      </c>
      <c r="D28489" s="1">
        <v>41394</v>
      </c>
      <c r="E28489" s="1">
        <v>41401</v>
      </c>
      <c r="F28489">
        <v>0</v>
      </c>
      <c r="G28489">
        <v>1984</v>
      </c>
      <c r="H28489">
        <v>786</v>
      </c>
      <c r="I28489">
        <v>1</v>
      </c>
      <c r="J28489">
        <v>647.99400000000003</v>
      </c>
      <c r="K28489" s="8">
        <v>647.99400000000003</v>
      </c>
      <c r="L28489">
        <v>10</v>
      </c>
      <c r="M28489" t="str">
        <v>United Kingdom</v>
      </c>
      <c r="N28489" t="str">
        <v>GB</v>
      </c>
      <c r="O28489" t="str">
        <v>Europe</v>
      </c>
    </row>
    <row r="28490" spans="1:15" x14ac:dyDescent="0.35">
      <c r="A28490">
        <v>50662</v>
      </c>
      <c r="B28490">
        <v>33596</v>
      </c>
      <c r="C28490" t="s">
        <v>2630</v>
      </c>
      <c r="D28490" s="1">
        <v>41394</v>
      </c>
      <c r="E28490" s="1">
        <v>41401</v>
      </c>
      <c r="F28490">
        <v>0</v>
      </c>
      <c r="G28490">
        <v>1984</v>
      </c>
      <c r="H28490">
        <v>748</v>
      </c>
      <c r="I28490">
        <v>1</v>
      </c>
      <c r="J28490">
        <v>744.27269999999999</v>
      </c>
      <c r="K28490" s="8">
        <v>744.27269999999999</v>
      </c>
      <c r="L28490">
        <v>10</v>
      </c>
      <c r="M28490" t="str">
        <v>United Kingdom</v>
      </c>
      <c r="N28490" t="str">
        <v>GB</v>
      </c>
      <c r="O28490" t="str">
        <v>Europe</v>
      </c>
    </row>
    <row r="28491" spans="1:15" x14ac:dyDescent="0.35">
      <c r="A28491">
        <v>50662</v>
      </c>
      <c r="B28491">
        <v>33597</v>
      </c>
      <c r="C28491" t="s">
        <v>2630</v>
      </c>
      <c r="D28491" s="1">
        <v>41394</v>
      </c>
      <c r="E28491" s="1">
        <v>41401</v>
      </c>
      <c r="F28491">
        <v>0</v>
      </c>
      <c r="G28491">
        <v>1984</v>
      </c>
      <c r="H28491">
        <v>743</v>
      </c>
      <c r="I28491">
        <v>2</v>
      </c>
      <c r="J28491">
        <v>736.14549999999997</v>
      </c>
      <c r="K28491" s="8">
        <v>1472.2909999999999</v>
      </c>
      <c r="L28491">
        <v>10</v>
      </c>
      <c r="M28491" t="str">
        <v>United Kingdom</v>
      </c>
      <c r="N28491" t="str">
        <v>GB</v>
      </c>
      <c r="O28491" t="str">
        <v>Europe</v>
      </c>
    </row>
    <row r="28492" spans="1:15" x14ac:dyDescent="0.35">
      <c r="A28492">
        <v>50662</v>
      </c>
      <c r="B28492">
        <v>33598</v>
      </c>
      <c r="C28492" t="s">
        <v>2630</v>
      </c>
      <c r="D28492" s="1">
        <v>41394</v>
      </c>
      <c r="E28492" s="1">
        <v>41401</v>
      </c>
      <c r="F28492">
        <v>0</v>
      </c>
      <c r="G28492">
        <v>1984</v>
      </c>
      <c r="H28492">
        <v>859</v>
      </c>
      <c r="I28492">
        <v>2</v>
      </c>
      <c r="J28492">
        <v>14.1289</v>
      </c>
      <c r="K28492" s="8">
        <v>28.2578</v>
      </c>
      <c r="L28492">
        <v>10</v>
      </c>
      <c r="M28492" t="str">
        <v>United Kingdom</v>
      </c>
      <c r="N28492" t="str">
        <v>GB</v>
      </c>
      <c r="O28492" t="str">
        <v>Europe</v>
      </c>
    </row>
    <row r="28493" spans="1:15" x14ac:dyDescent="0.35">
      <c r="A28493">
        <v>50662</v>
      </c>
      <c r="B28493">
        <v>33599</v>
      </c>
      <c r="C28493" t="s">
        <v>2630</v>
      </c>
      <c r="D28493" s="1">
        <v>41394</v>
      </c>
      <c r="E28493" s="1">
        <v>41401</v>
      </c>
      <c r="F28493">
        <v>0</v>
      </c>
      <c r="G28493">
        <v>1984</v>
      </c>
      <c r="H28493">
        <v>823</v>
      </c>
      <c r="I28493">
        <v>2</v>
      </c>
      <c r="J28493">
        <v>52.646999999999998</v>
      </c>
      <c r="K28493" s="8">
        <v>105.294</v>
      </c>
      <c r="L28493">
        <v>10</v>
      </c>
      <c r="M28493" t="str">
        <v>United Kingdom</v>
      </c>
      <c r="N28493" t="str">
        <v>GB</v>
      </c>
      <c r="O28493" t="str">
        <v>Europe</v>
      </c>
    </row>
    <row r="28494" spans="1:15" x14ac:dyDescent="0.35">
      <c r="A28494">
        <v>50663</v>
      </c>
      <c r="B28494">
        <v>33600</v>
      </c>
      <c r="C28494" t="s">
        <v>2631</v>
      </c>
      <c r="D28494" s="1">
        <v>41394</v>
      </c>
      <c r="E28494" s="1">
        <v>41401</v>
      </c>
      <c r="F28494">
        <v>0</v>
      </c>
      <c r="G28494">
        <v>1336</v>
      </c>
      <c r="H28494">
        <v>764</v>
      </c>
      <c r="I28494">
        <v>8</v>
      </c>
      <c r="J28494">
        <v>469.79399999999998</v>
      </c>
      <c r="K28494" s="8">
        <v>3758.3519999999999</v>
      </c>
      <c r="L28494">
        <v>4</v>
      </c>
      <c r="M28494" t="str">
        <v>Southwest</v>
      </c>
      <c r="N28494" t="str">
        <v>US</v>
      </c>
      <c r="O28494" t="str">
        <v>North America</v>
      </c>
    </row>
    <row r="28495" spans="1:15" x14ac:dyDescent="0.35">
      <c r="A28495">
        <v>50663</v>
      </c>
      <c r="B28495">
        <v>33601</v>
      </c>
      <c r="C28495" t="s">
        <v>2631</v>
      </c>
      <c r="D28495" s="1">
        <v>41394</v>
      </c>
      <c r="E28495" s="1">
        <v>41401</v>
      </c>
      <c r="F28495">
        <v>0</v>
      </c>
      <c r="G28495">
        <v>1336</v>
      </c>
      <c r="H28495">
        <v>794</v>
      </c>
      <c r="I28495">
        <v>3</v>
      </c>
      <c r="J28495">
        <v>1308.9375</v>
      </c>
      <c r="K28495" s="8">
        <v>3926.8125</v>
      </c>
      <c r="L28495">
        <v>4</v>
      </c>
      <c r="M28495" t="str">
        <v>Southwest</v>
      </c>
      <c r="N28495" t="str">
        <v>US</v>
      </c>
      <c r="O28495" t="str">
        <v>North America</v>
      </c>
    </row>
    <row r="28496" spans="1:15" x14ac:dyDescent="0.35">
      <c r="A28496">
        <v>50663</v>
      </c>
      <c r="B28496">
        <v>33602</v>
      </c>
      <c r="C28496" t="s">
        <v>2631</v>
      </c>
      <c r="D28496" s="1">
        <v>41394</v>
      </c>
      <c r="E28496" s="1">
        <v>41401</v>
      </c>
      <c r="F28496">
        <v>0</v>
      </c>
      <c r="G28496">
        <v>1336</v>
      </c>
      <c r="H28496">
        <v>819</v>
      </c>
      <c r="I28496">
        <v>5</v>
      </c>
      <c r="J28496">
        <v>149.03100000000001</v>
      </c>
      <c r="K28496" s="8">
        <v>745.15499999999997</v>
      </c>
      <c r="L28496">
        <v>4</v>
      </c>
      <c r="M28496" t="str">
        <v>Southwest</v>
      </c>
      <c r="N28496" t="str">
        <v>US</v>
      </c>
      <c r="O28496" t="str">
        <v>North America</v>
      </c>
    </row>
    <row r="28497" spans="1:15" x14ac:dyDescent="0.35">
      <c r="A28497">
        <v>50663</v>
      </c>
      <c r="B28497">
        <v>33603</v>
      </c>
      <c r="C28497" t="s">
        <v>2631</v>
      </c>
      <c r="D28497" s="1">
        <v>41394</v>
      </c>
      <c r="E28497" s="1">
        <v>41401</v>
      </c>
      <c r="F28497">
        <v>0</v>
      </c>
      <c r="G28497">
        <v>1336</v>
      </c>
      <c r="H28497">
        <v>725</v>
      </c>
      <c r="I28497">
        <v>4</v>
      </c>
      <c r="J28497">
        <v>202.33199999999999</v>
      </c>
      <c r="K28497" s="8">
        <v>809.32799999999997</v>
      </c>
      <c r="L28497">
        <v>4</v>
      </c>
      <c r="M28497" t="str">
        <v>Southwest</v>
      </c>
      <c r="N28497" t="str">
        <v>US</v>
      </c>
      <c r="O28497" t="str">
        <v>North America</v>
      </c>
    </row>
    <row r="28498" spans="1:15" x14ac:dyDescent="0.35">
      <c r="A28498">
        <v>50663</v>
      </c>
      <c r="B28498">
        <v>33604</v>
      </c>
      <c r="C28498" t="s">
        <v>2631</v>
      </c>
      <c r="D28498" s="1">
        <v>41394</v>
      </c>
      <c r="E28498" s="1">
        <v>41401</v>
      </c>
      <c r="F28498">
        <v>0</v>
      </c>
      <c r="G28498">
        <v>1336</v>
      </c>
      <c r="H28498">
        <v>841</v>
      </c>
      <c r="I28498">
        <v>5</v>
      </c>
      <c r="J28498">
        <v>35.994</v>
      </c>
      <c r="K28498" s="8">
        <v>179.97</v>
      </c>
      <c r="L28498">
        <v>4</v>
      </c>
      <c r="M28498" t="str">
        <v>Southwest</v>
      </c>
      <c r="N28498" t="str">
        <v>US</v>
      </c>
      <c r="O28498" t="str">
        <v>North America</v>
      </c>
    </row>
    <row r="28499" spans="1:15" x14ac:dyDescent="0.35">
      <c r="A28499">
        <v>50663</v>
      </c>
      <c r="B28499">
        <v>33605</v>
      </c>
      <c r="C28499" t="s">
        <v>2631</v>
      </c>
      <c r="D28499" s="1">
        <v>41394</v>
      </c>
      <c r="E28499" s="1">
        <v>41401</v>
      </c>
      <c r="F28499">
        <v>0</v>
      </c>
      <c r="G28499">
        <v>1336</v>
      </c>
      <c r="H28499">
        <v>770</v>
      </c>
      <c r="I28499">
        <v>10</v>
      </c>
      <c r="J28499">
        <v>469.79399999999998</v>
      </c>
      <c r="K28499" s="8">
        <v>4697.9399999999996</v>
      </c>
      <c r="L28499">
        <v>4</v>
      </c>
      <c r="M28499" t="str">
        <v>Southwest</v>
      </c>
      <c r="N28499" t="str">
        <v>US</v>
      </c>
      <c r="O28499" t="str">
        <v>North America</v>
      </c>
    </row>
    <row r="28500" spans="1:15" x14ac:dyDescent="0.35">
      <c r="A28500">
        <v>50663</v>
      </c>
      <c r="B28500">
        <v>33606</v>
      </c>
      <c r="C28500" t="s">
        <v>2631</v>
      </c>
      <c r="D28500" s="1">
        <v>41394</v>
      </c>
      <c r="E28500" s="1">
        <v>41401</v>
      </c>
      <c r="F28500">
        <v>0</v>
      </c>
      <c r="G28500">
        <v>1336</v>
      </c>
      <c r="H28500">
        <v>738</v>
      </c>
      <c r="I28500">
        <v>2</v>
      </c>
      <c r="J28500">
        <v>183.93819999999999</v>
      </c>
      <c r="K28500" s="8">
        <v>367.87639999999999</v>
      </c>
      <c r="L28500">
        <v>4</v>
      </c>
      <c r="M28500" t="str">
        <v>Southwest</v>
      </c>
      <c r="N28500" t="str">
        <v>US</v>
      </c>
      <c r="O28500" t="str">
        <v>North America</v>
      </c>
    </row>
    <row r="28501" spans="1:15" x14ac:dyDescent="0.35">
      <c r="A28501">
        <v>50663</v>
      </c>
      <c r="B28501">
        <v>33607</v>
      </c>
      <c r="C28501" t="s">
        <v>2631</v>
      </c>
      <c r="D28501" s="1">
        <v>41394</v>
      </c>
      <c r="E28501" s="1">
        <v>41401</v>
      </c>
      <c r="F28501">
        <v>0</v>
      </c>
      <c r="G28501">
        <v>1336</v>
      </c>
      <c r="H28501">
        <v>765</v>
      </c>
      <c r="I28501">
        <v>12</v>
      </c>
      <c r="J28501">
        <v>454.13420000000002</v>
      </c>
      <c r="K28501" s="8">
        <v>5340.6181919999999</v>
      </c>
      <c r="L28501">
        <v>4</v>
      </c>
      <c r="M28501" t="str">
        <v>Southwest</v>
      </c>
      <c r="N28501" t="str">
        <v>US</v>
      </c>
      <c r="O28501" t="str">
        <v>North America</v>
      </c>
    </row>
    <row r="28502" spans="1:15" x14ac:dyDescent="0.35">
      <c r="A28502">
        <v>50663</v>
      </c>
      <c r="B28502">
        <v>33608</v>
      </c>
      <c r="C28502" t="s">
        <v>2631</v>
      </c>
      <c r="D28502" s="1">
        <v>41394</v>
      </c>
      <c r="E28502" s="1">
        <v>41401</v>
      </c>
      <c r="F28502">
        <v>0</v>
      </c>
      <c r="G28502">
        <v>1336</v>
      </c>
      <c r="H28502">
        <v>836</v>
      </c>
      <c r="I28502">
        <v>1</v>
      </c>
      <c r="J28502">
        <v>324.45269999999999</v>
      </c>
      <c r="K28502" s="8">
        <v>324.45269999999999</v>
      </c>
      <c r="L28502">
        <v>4</v>
      </c>
      <c r="M28502" t="str">
        <v>Southwest</v>
      </c>
      <c r="N28502" t="str">
        <v>US</v>
      </c>
      <c r="O28502" t="str">
        <v>North America</v>
      </c>
    </row>
    <row r="28503" spans="1:15" x14ac:dyDescent="0.35">
      <c r="A28503">
        <v>50663</v>
      </c>
      <c r="B28503">
        <v>33609</v>
      </c>
      <c r="C28503" t="s">
        <v>2631</v>
      </c>
      <c r="D28503" s="1">
        <v>41394</v>
      </c>
      <c r="E28503" s="1">
        <v>41401</v>
      </c>
      <c r="F28503">
        <v>0</v>
      </c>
      <c r="G28503">
        <v>1336</v>
      </c>
      <c r="H28503">
        <v>835</v>
      </c>
      <c r="I28503">
        <v>2</v>
      </c>
      <c r="J28503">
        <v>324.45269999999999</v>
      </c>
      <c r="K28503" s="8">
        <v>648.90539999999999</v>
      </c>
      <c r="L28503">
        <v>4</v>
      </c>
      <c r="M28503" t="str">
        <v>Southwest</v>
      </c>
      <c r="N28503" t="str">
        <v>US</v>
      </c>
      <c r="O28503" t="str">
        <v>North America</v>
      </c>
    </row>
    <row r="28504" spans="1:15" x14ac:dyDescent="0.35">
      <c r="A28504">
        <v>50663</v>
      </c>
      <c r="B28504">
        <v>33610</v>
      </c>
      <c r="C28504" t="s">
        <v>2631</v>
      </c>
      <c r="D28504" s="1">
        <v>41394</v>
      </c>
      <c r="E28504" s="1">
        <v>41401</v>
      </c>
      <c r="F28504">
        <v>0</v>
      </c>
      <c r="G28504">
        <v>1336</v>
      </c>
      <c r="H28504">
        <v>711</v>
      </c>
      <c r="I28504">
        <v>14</v>
      </c>
      <c r="J28504">
        <v>19.5136</v>
      </c>
      <c r="K28504" s="8">
        <v>267.72659199999998</v>
      </c>
      <c r="L28504">
        <v>4</v>
      </c>
      <c r="M28504" t="str">
        <v>Southwest</v>
      </c>
      <c r="N28504" t="str">
        <v>US</v>
      </c>
      <c r="O28504" t="str">
        <v>North America</v>
      </c>
    </row>
    <row r="28505" spans="1:15" x14ac:dyDescent="0.35">
      <c r="A28505">
        <v>50663</v>
      </c>
      <c r="B28505">
        <v>33611</v>
      </c>
      <c r="C28505" t="s">
        <v>2631</v>
      </c>
      <c r="D28505" s="1">
        <v>41394</v>
      </c>
      <c r="E28505" s="1">
        <v>41401</v>
      </c>
      <c r="F28505">
        <v>0</v>
      </c>
      <c r="G28505">
        <v>1336</v>
      </c>
      <c r="H28505">
        <v>854</v>
      </c>
      <c r="I28505">
        <v>15</v>
      </c>
      <c r="J28505">
        <v>41.244500000000002</v>
      </c>
      <c r="K28505" s="8">
        <v>587.73412499999995</v>
      </c>
      <c r="L28505">
        <v>4</v>
      </c>
      <c r="M28505" t="str">
        <v>Southwest</v>
      </c>
      <c r="N28505" t="str">
        <v>US</v>
      </c>
      <c r="O28505" t="str">
        <v>North America</v>
      </c>
    </row>
    <row r="28506" spans="1:15" x14ac:dyDescent="0.35">
      <c r="A28506">
        <v>50663</v>
      </c>
      <c r="B28506">
        <v>33612</v>
      </c>
      <c r="C28506" t="s">
        <v>2631</v>
      </c>
      <c r="D28506" s="1">
        <v>41394</v>
      </c>
      <c r="E28506" s="1">
        <v>41401</v>
      </c>
      <c r="F28506">
        <v>0</v>
      </c>
      <c r="G28506">
        <v>1336</v>
      </c>
      <c r="H28506">
        <v>717</v>
      </c>
      <c r="I28506">
        <v>3</v>
      </c>
      <c r="J28506">
        <v>780.81820000000005</v>
      </c>
      <c r="K28506" s="8">
        <v>2342.4546</v>
      </c>
      <c r="L28506">
        <v>4</v>
      </c>
      <c r="M28506" t="str">
        <v>Southwest</v>
      </c>
      <c r="N28506" t="str">
        <v>US</v>
      </c>
      <c r="O28506" t="str">
        <v>North America</v>
      </c>
    </row>
    <row r="28507" spans="1:15" x14ac:dyDescent="0.35">
      <c r="A28507">
        <v>50663</v>
      </c>
      <c r="B28507">
        <v>33613</v>
      </c>
      <c r="C28507" t="s">
        <v>2631</v>
      </c>
      <c r="D28507" s="1">
        <v>41394</v>
      </c>
      <c r="E28507" s="1">
        <v>41401</v>
      </c>
      <c r="F28507">
        <v>0</v>
      </c>
      <c r="G28507">
        <v>1336</v>
      </c>
      <c r="H28507">
        <v>712</v>
      </c>
      <c r="I28507">
        <v>14</v>
      </c>
      <c r="J28507">
        <v>5.0136000000000003</v>
      </c>
      <c r="K28507" s="8">
        <v>68.786591999999999</v>
      </c>
      <c r="L28507">
        <v>4</v>
      </c>
      <c r="M28507" t="str">
        <v>Southwest</v>
      </c>
      <c r="N28507" t="str">
        <v>US</v>
      </c>
      <c r="O28507" t="str">
        <v>North America</v>
      </c>
    </row>
    <row r="28508" spans="1:15" x14ac:dyDescent="0.35">
      <c r="A28508">
        <v>50663</v>
      </c>
      <c r="B28508">
        <v>33614</v>
      </c>
      <c r="C28508" t="s">
        <v>2631</v>
      </c>
      <c r="D28508" s="1">
        <v>41394</v>
      </c>
      <c r="E28508" s="1">
        <v>41401</v>
      </c>
      <c r="F28508">
        <v>0</v>
      </c>
      <c r="G28508">
        <v>1336</v>
      </c>
      <c r="H28508">
        <v>826</v>
      </c>
      <c r="I28508">
        <v>3</v>
      </c>
      <c r="J28508">
        <v>67.539000000000001</v>
      </c>
      <c r="K28508" s="8">
        <v>202.61699999999999</v>
      </c>
      <c r="L28508">
        <v>4</v>
      </c>
      <c r="M28508" t="str">
        <v>Southwest</v>
      </c>
      <c r="N28508" t="str">
        <v>US</v>
      </c>
      <c r="O28508" t="str">
        <v>North America</v>
      </c>
    </row>
    <row r="28509" spans="1:15" x14ac:dyDescent="0.35">
      <c r="A28509">
        <v>50663</v>
      </c>
      <c r="B28509">
        <v>33615</v>
      </c>
      <c r="C28509" t="s">
        <v>2631</v>
      </c>
      <c r="D28509" s="1">
        <v>41394</v>
      </c>
      <c r="E28509" s="1">
        <v>41401</v>
      </c>
      <c r="F28509">
        <v>0</v>
      </c>
      <c r="G28509">
        <v>1336</v>
      </c>
      <c r="H28509">
        <v>789</v>
      </c>
      <c r="I28509">
        <v>4</v>
      </c>
      <c r="J28509">
        <v>1466.01</v>
      </c>
      <c r="K28509" s="8">
        <v>5864.04</v>
      </c>
      <c r="L28509">
        <v>4</v>
      </c>
      <c r="M28509" t="str">
        <v>Southwest</v>
      </c>
      <c r="N28509" t="str">
        <v>US</v>
      </c>
      <c r="O28509" t="str">
        <v>North America</v>
      </c>
    </row>
    <row r="28510" spans="1:15" x14ac:dyDescent="0.35">
      <c r="A28510">
        <v>50663</v>
      </c>
      <c r="B28510">
        <v>33616</v>
      </c>
      <c r="C28510" t="s">
        <v>2631</v>
      </c>
      <c r="D28510" s="1">
        <v>41394</v>
      </c>
      <c r="E28510" s="1">
        <v>41401</v>
      </c>
      <c r="F28510">
        <v>0</v>
      </c>
      <c r="G28510">
        <v>1336</v>
      </c>
      <c r="H28510">
        <v>762</v>
      </c>
      <c r="I28510">
        <v>11</v>
      </c>
      <c r="J28510">
        <v>454.13420000000002</v>
      </c>
      <c r="K28510" s="8">
        <v>4895.5666760000004</v>
      </c>
      <c r="L28510">
        <v>4</v>
      </c>
      <c r="M28510" t="str">
        <v>Southwest</v>
      </c>
      <c r="N28510" t="str">
        <v>US</v>
      </c>
      <c r="O28510" t="str">
        <v>North America</v>
      </c>
    </row>
    <row r="28511" spans="1:15" x14ac:dyDescent="0.35">
      <c r="A28511">
        <v>50663</v>
      </c>
      <c r="B28511">
        <v>33617</v>
      </c>
      <c r="C28511" t="s">
        <v>2631</v>
      </c>
      <c r="D28511" s="1">
        <v>41394</v>
      </c>
      <c r="E28511" s="1">
        <v>41401</v>
      </c>
      <c r="F28511">
        <v>0</v>
      </c>
      <c r="G28511">
        <v>1336</v>
      </c>
      <c r="H28511">
        <v>853</v>
      </c>
      <c r="I28511">
        <v>9</v>
      </c>
      <c r="J28511">
        <v>44.994</v>
      </c>
      <c r="K28511" s="8">
        <v>404.94600000000003</v>
      </c>
      <c r="L28511">
        <v>4</v>
      </c>
      <c r="M28511" t="str">
        <v>Southwest</v>
      </c>
      <c r="N28511" t="str">
        <v>US</v>
      </c>
      <c r="O28511" t="str">
        <v>North America</v>
      </c>
    </row>
    <row r="28512" spans="1:15" x14ac:dyDescent="0.35">
      <c r="A28512">
        <v>50663</v>
      </c>
      <c r="B28512">
        <v>33618</v>
      </c>
      <c r="C28512" t="s">
        <v>2631</v>
      </c>
      <c r="D28512" s="1">
        <v>41394</v>
      </c>
      <c r="E28512" s="1">
        <v>41401</v>
      </c>
      <c r="F28512">
        <v>0</v>
      </c>
      <c r="G28512">
        <v>1336</v>
      </c>
      <c r="H28512">
        <v>844</v>
      </c>
      <c r="I28512">
        <v>10</v>
      </c>
      <c r="J28512">
        <v>11.994</v>
      </c>
      <c r="K28512" s="8">
        <v>119.94</v>
      </c>
      <c r="L28512">
        <v>4</v>
      </c>
      <c r="M28512" t="str">
        <v>Southwest</v>
      </c>
      <c r="N28512" t="str">
        <v>US</v>
      </c>
      <c r="O28512" t="str">
        <v>North America</v>
      </c>
    </row>
    <row r="28513" spans="1:15" x14ac:dyDescent="0.35">
      <c r="A28513">
        <v>50663</v>
      </c>
      <c r="B28513">
        <v>33619</v>
      </c>
      <c r="C28513" t="s">
        <v>2631</v>
      </c>
      <c r="D28513" s="1">
        <v>41394</v>
      </c>
      <c r="E28513" s="1">
        <v>41401</v>
      </c>
      <c r="F28513">
        <v>0</v>
      </c>
      <c r="G28513">
        <v>1336</v>
      </c>
      <c r="H28513">
        <v>729</v>
      </c>
      <c r="I28513">
        <v>5</v>
      </c>
      <c r="J28513">
        <v>202.33199999999999</v>
      </c>
      <c r="K28513" s="8">
        <v>1011.66</v>
      </c>
      <c r="L28513">
        <v>4</v>
      </c>
      <c r="M28513" t="str">
        <v>Southwest</v>
      </c>
      <c r="N28513" t="str">
        <v>US</v>
      </c>
      <c r="O28513" t="str">
        <v>North America</v>
      </c>
    </row>
    <row r="28514" spans="1:15" x14ac:dyDescent="0.35">
      <c r="A28514">
        <v>50663</v>
      </c>
      <c r="B28514">
        <v>33620</v>
      </c>
      <c r="C28514" t="s">
        <v>2631</v>
      </c>
      <c r="D28514" s="1">
        <v>41394</v>
      </c>
      <c r="E28514" s="1">
        <v>41401</v>
      </c>
      <c r="F28514">
        <v>0</v>
      </c>
      <c r="G28514">
        <v>1336</v>
      </c>
      <c r="H28514">
        <v>795</v>
      </c>
      <c r="I28514">
        <v>3</v>
      </c>
      <c r="J28514">
        <v>1308.9375</v>
      </c>
      <c r="K28514" s="8">
        <v>3926.8125</v>
      </c>
      <c r="L28514">
        <v>4</v>
      </c>
      <c r="M28514" t="str">
        <v>Southwest</v>
      </c>
      <c r="N28514" t="str">
        <v>US</v>
      </c>
      <c r="O28514" t="str">
        <v>North America</v>
      </c>
    </row>
    <row r="28515" spans="1:15" x14ac:dyDescent="0.35">
      <c r="A28515">
        <v>50663</v>
      </c>
      <c r="B28515">
        <v>33621</v>
      </c>
      <c r="C28515" t="s">
        <v>2631</v>
      </c>
      <c r="D28515" s="1">
        <v>41394</v>
      </c>
      <c r="E28515" s="1">
        <v>41401</v>
      </c>
      <c r="F28515">
        <v>0</v>
      </c>
      <c r="G28515">
        <v>1336</v>
      </c>
      <c r="H28515">
        <v>708</v>
      </c>
      <c r="I28515">
        <v>16</v>
      </c>
      <c r="J28515">
        <v>18.504300000000001</v>
      </c>
      <c r="K28515" s="8">
        <v>281.26535999999999</v>
      </c>
      <c r="L28515">
        <v>4</v>
      </c>
      <c r="M28515" t="str">
        <v>Southwest</v>
      </c>
      <c r="N28515" t="str">
        <v>US</v>
      </c>
      <c r="O28515" t="str">
        <v>North America</v>
      </c>
    </row>
    <row r="28516" spans="1:15" x14ac:dyDescent="0.35">
      <c r="A28516">
        <v>50663</v>
      </c>
      <c r="B28516">
        <v>33622</v>
      </c>
      <c r="C28516" t="s">
        <v>2631</v>
      </c>
      <c r="D28516" s="1">
        <v>41394</v>
      </c>
      <c r="E28516" s="1">
        <v>41401</v>
      </c>
      <c r="F28516">
        <v>0</v>
      </c>
      <c r="G28516">
        <v>1336</v>
      </c>
      <c r="H28516">
        <v>763</v>
      </c>
      <c r="I28516">
        <v>17</v>
      </c>
      <c r="J28516">
        <v>430.64449999999999</v>
      </c>
      <c r="K28516" s="8">
        <v>6954.9086749999997</v>
      </c>
      <c r="L28516">
        <v>4</v>
      </c>
      <c r="M28516" t="str">
        <v>Southwest</v>
      </c>
      <c r="N28516" t="str">
        <v>US</v>
      </c>
      <c r="O28516" t="str">
        <v>North America</v>
      </c>
    </row>
    <row r="28517" spans="1:15" x14ac:dyDescent="0.35">
      <c r="A28517">
        <v>50663</v>
      </c>
      <c r="B28517">
        <v>33623</v>
      </c>
      <c r="C28517" t="s">
        <v>2631</v>
      </c>
      <c r="D28517" s="1">
        <v>41394</v>
      </c>
      <c r="E28517" s="1">
        <v>41401</v>
      </c>
      <c r="F28517">
        <v>0</v>
      </c>
      <c r="G28517">
        <v>1336</v>
      </c>
      <c r="H28517">
        <v>726</v>
      </c>
      <c r="I28517">
        <v>5</v>
      </c>
      <c r="J28517">
        <v>202.33199999999999</v>
      </c>
      <c r="K28517" s="8">
        <v>1011.66</v>
      </c>
      <c r="L28517">
        <v>4</v>
      </c>
      <c r="M28517" t="str">
        <v>Southwest</v>
      </c>
      <c r="N28517" t="str">
        <v>US</v>
      </c>
      <c r="O28517" t="str">
        <v>North America</v>
      </c>
    </row>
    <row r="28518" spans="1:15" x14ac:dyDescent="0.35">
      <c r="A28518">
        <v>50663</v>
      </c>
      <c r="B28518">
        <v>33624</v>
      </c>
      <c r="C28518" t="s">
        <v>2631</v>
      </c>
      <c r="D28518" s="1">
        <v>41394</v>
      </c>
      <c r="E28518" s="1">
        <v>41401</v>
      </c>
      <c r="F28518">
        <v>0</v>
      </c>
      <c r="G28518">
        <v>1336</v>
      </c>
      <c r="H28518">
        <v>855</v>
      </c>
      <c r="I28518">
        <v>9</v>
      </c>
      <c r="J28518">
        <v>53.994</v>
      </c>
      <c r="K28518" s="8">
        <v>485.94600000000003</v>
      </c>
      <c r="L28518">
        <v>4</v>
      </c>
      <c r="M28518" t="str">
        <v>Southwest</v>
      </c>
      <c r="N28518" t="str">
        <v>US</v>
      </c>
      <c r="O28518" t="str">
        <v>North America</v>
      </c>
    </row>
    <row r="28519" spans="1:15" x14ac:dyDescent="0.35">
      <c r="A28519">
        <v>50663</v>
      </c>
      <c r="B28519">
        <v>33625</v>
      </c>
      <c r="C28519" t="s">
        <v>2631</v>
      </c>
      <c r="D28519" s="1">
        <v>41394</v>
      </c>
      <c r="E28519" s="1">
        <v>41401</v>
      </c>
      <c r="F28519">
        <v>0</v>
      </c>
      <c r="G28519">
        <v>1336</v>
      </c>
      <c r="H28519">
        <v>716</v>
      </c>
      <c r="I28519">
        <v>5</v>
      </c>
      <c r="J28519">
        <v>28.840399999999999</v>
      </c>
      <c r="K28519" s="8">
        <v>144.202</v>
      </c>
      <c r="L28519">
        <v>4</v>
      </c>
      <c r="M28519" t="str">
        <v>Southwest</v>
      </c>
      <c r="N28519" t="str">
        <v>US</v>
      </c>
      <c r="O28519" t="str">
        <v>North America</v>
      </c>
    </row>
    <row r="28520" spans="1:15" x14ac:dyDescent="0.35">
      <c r="A28520">
        <v>50663</v>
      </c>
      <c r="B28520">
        <v>33626</v>
      </c>
      <c r="C28520" t="s">
        <v>2631</v>
      </c>
      <c r="D28520" s="1">
        <v>41394</v>
      </c>
      <c r="E28520" s="1">
        <v>41401</v>
      </c>
      <c r="F28520">
        <v>0</v>
      </c>
      <c r="G28520">
        <v>1336</v>
      </c>
      <c r="H28520">
        <v>718</v>
      </c>
      <c r="I28520">
        <v>1</v>
      </c>
      <c r="J28520">
        <v>780.81820000000005</v>
      </c>
      <c r="K28520" s="8">
        <v>780.81820000000005</v>
      </c>
      <c r="L28520">
        <v>4</v>
      </c>
      <c r="M28520" t="str">
        <v>Southwest</v>
      </c>
      <c r="N28520" t="str">
        <v>US</v>
      </c>
      <c r="O28520" t="str">
        <v>North America</v>
      </c>
    </row>
    <row r="28521" spans="1:15" x14ac:dyDescent="0.35">
      <c r="A28521">
        <v>50663</v>
      </c>
      <c r="B28521">
        <v>33627</v>
      </c>
      <c r="C28521" t="s">
        <v>2631</v>
      </c>
      <c r="D28521" s="1">
        <v>41394</v>
      </c>
      <c r="E28521" s="1">
        <v>41401</v>
      </c>
      <c r="F28521">
        <v>0</v>
      </c>
      <c r="G28521">
        <v>1336</v>
      </c>
      <c r="H28521">
        <v>852</v>
      </c>
      <c r="I28521">
        <v>13</v>
      </c>
      <c r="J28521">
        <v>43.494199999999999</v>
      </c>
      <c r="K28521" s="8">
        <v>554.11610800000005</v>
      </c>
      <c r="L28521">
        <v>4</v>
      </c>
      <c r="M28521" t="str">
        <v>Southwest</v>
      </c>
      <c r="N28521" t="str">
        <v>US</v>
      </c>
      <c r="O28521" t="str">
        <v>North America</v>
      </c>
    </row>
    <row r="28522" spans="1:15" x14ac:dyDescent="0.35">
      <c r="A28522">
        <v>50663</v>
      </c>
      <c r="B28522">
        <v>33628</v>
      </c>
      <c r="C28522" t="s">
        <v>2631</v>
      </c>
      <c r="D28522" s="1">
        <v>41394</v>
      </c>
      <c r="E28522" s="1">
        <v>41401</v>
      </c>
      <c r="F28522">
        <v>0</v>
      </c>
      <c r="G28522">
        <v>1336</v>
      </c>
      <c r="H28522">
        <v>859</v>
      </c>
      <c r="I28522">
        <v>19</v>
      </c>
      <c r="J28522">
        <v>12.951499999999999</v>
      </c>
      <c r="K28522" s="8">
        <v>233.774575</v>
      </c>
      <c r="L28522">
        <v>4</v>
      </c>
      <c r="M28522" t="str">
        <v>Southwest</v>
      </c>
      <c r="N28522" t="str">
        <v>US</v>
      </c>
      <c r="O28522" t="str">
        <v>North America</v>
      </c>
    </row>
    <row r="28523" spans="1:15" x14ac:dyDescent="0.35">
      <c r="A28523">
        <v>50663</v>
      </c>
      <c r="B28523">
        <v>33629</v>
      </c>
      <c r="C28523" t="s">
        <v>2631</v>
      </c>
      <c r="D28523" s="1">
        <v>41394</v>
      </c>
      <c r="E28523" s="1">
        <v>41401</v>
      </c>
      <c r="F28523">
        <v>0</v>
      </c>
      <c r="G28523">
        <v>1336</v>
      </c>
      <c r="H28523">
        <v>843</v>
      </c>
      <c r="I28523">
        <v>12</v>
      </c>
      <c r="J28523">
        <v>14.5</v>
      </c>
      <c r="K28523" s="8">
        <v>170.52</v>
      </c>
      <c r="L28523">
        <v>4</v>
      </c>
      <c r="M28523" t="str">
        <v>Southwest</v>
      </c>
      <c r="N28523" t="str">
        <v>US</v>
      </c>
      <c r="O28523" t="str">
        <v>North America</v>
      </c>
    </row>
    <row r="28524" spans="1:15" x14ac:dyDescent="0.35">
      <c r="A28524">
        <v>50663</v>
      </c>
      <c r="B28524">
        <v>33630</v>
      </c>
      <c r="C28524" t="s">
        <v>2631</v>
      </c>
      <c r="D28524" s="1">
        <v>41394</v>
      </c>
      <c r="E28524" s="1">
        <v>41401</v>
      </c>
      <c r="F28524">
        <v>0</v>
      </c>
      <c r="G28524">
        <v>1336</v>
      </c>
      <c r="H28524">
        <v>790</v>
      </c>
      <c r="I28524">
        <v>2</v>
      </c>
      <c r="J28524">
        <v>1466.01</v>
      </c>
      <c r="K28524" s="8">
        <v>2932.02</v>
      </c>
      <c r="L28524">
        <v>4</v>
      </c>
      <c r="M28524" t="str">
        <v>Southwest</v>
      </c>
      <c r="N28524" t="str">
        <v>US</v>
      </c>
      <c r="O28524" t="str">
        <v>North America</v>
      </c>
    </row>
    <row r="28525" spans="1:15" x14ac:dyDescent="0.35">
      <c r="A28525">
        <v>50663</v>
      </c>
      <c r="B28525">
        <v>33631</v>
      </c>
      <c r="C28525" t="s">
        <v>2631</v>
      </c>
      <c r="D28525" s="1">
        <v>41394</v>
      </c>
      <c r="E28525" s="1">
        <v>41401</v>
      </c>
      <c r="F28525">
        <v>0</v>
      </c>
      <c r="G28525">
        <v>1336</v>
      </c>
      <c r="H28525">
        <v>730</v>
      </c>
      <c r="I28525">
        <v>5</v>
      </c>
      <c r="J28525">
        <v>202.33199999999999</v>
      </c>
      <c r="K28525" s="8">
        <v>1011.66</v>
      </c>
      <c r="L28525">
        <v>4</v>
      </c>
      <c r="M28525" t="str">
        <v>Southwest</v>
      </c>
      <c r="N28525" t="str">
        <v>US</v>
      </c>
      <c r="O28525" t="str">
        <v>North America</v>
      </c>
    </row>
    <row r="28526" spans="1:15" x14ac:dyDescent="0.35">
      <c r="A28526">
        <v>50663</v>
      </c>
      <c r="B28526">
        <v>33632</v>
      </c>
      <c r="C28526" t="s">
        <v>2631</v>
      </c>
      <c r="D28526" s="1">
        <v>41394</v>
      </c>
      <c r="E28526" s="1">
        <v>41401</v>
      </c>
      <c r="F28526">
        <v>0</v>
      </c>
      <c r="G28526">
        <v>1336</v>
      </c>
      <c r="H28526">
        <v>715</v>
      </c>
      <c r="I28526">
        <v>10</v>
      </c>
      <c r="J28526">
        <v>28.840399999999999</v>
      </c>
      <c r="K28526" s="8">
        <v>288.404</v>
      </c>
      <c r="L28526">
        <v>4</v>
      </c>
      <c r="M28526" t="str">
        <v>Southwest</v>
      </c>
      <c r="N28526" t="str">
        <v>US</v>
      </c>
      <c r="O28526" t="str">
        <v>North America</v>
      </c>
    </row>
    <row r="28527" spans="1:15" x14ac:dyDescent="0.35">
      <c r="A28527">
        <v>50663</v>
      </c>
      <c r="B28527">
        <v>33633</v>
      </c>
      <c r="C28527" t="s">
        <v>2631</v>
      </c>
      <c r="D28527" s="1">
        <v>41394</v>
      </c>
      <c r="E28527" s="1">
        <v>41401</v>
      </c>
      <c r="F28527">
        <v>0</v>
      </c>
      <c r="G28527">
        <v>1336</v>
      </c>
      <c r="H28527">
        <v>798</v>
      </c>
      <c r="I28527">
        <v>4</v>
      </c>
      <c r="J28527">
        <v>600.26250000000005</v>
      </c>
      <c r="K28527" s="8">
        <v>2401.0500000000002</v>
      </c>
      <c r="L28527">
        <v>4</v>
      </c>
      <c r="M28527" t="str">
        <v>Southwest</v>
      </c>
      <c r="N28527" t="str">
        <v>US</v>
      </c>
      <c r="O28527" t="str">
        <v>North America</v>
      </c>
    </row>
    <row r="28528" spans="1:15" x14ac:dyDescent="0.35">
      <c r="A28528">
        <v>50663</v>
      </c>
      <c r="B28528">
        <v>33634</v>
      </c>
      <c r="C28528" t="s">
        <v>2631</v>
      </c>
      <c r="D28528" s="1">
        <v>41394</v>
      </c>
      <c r="E28528" s="1">
        <v>41401</v>
      </c>
      <c r="F28528">
        <v>0</v>
      </c>
      <c r="G28528">
        <v>1336</v>
      </c>
      <c r="H28528">
        <v>850</v>
      </c>
      <c r="I28528">
        <v>6</v>
      </c>
      <c r="J28528">
        <v>35.994</v>
      </c>
      <c r="K28528" s="8">
        <v>215.964</v>
      </c>
      <c r="L28528">
        <v>4</v>
      </c>
      <c r="M28528" t="str">
        <v>Southwest</v>
      </c>
      <c r="N28528" t="str">
        <v>US</v>
      </c>
      <c r="O28528" t="str">
        <v>North America</v>
      </c>
    </row>
    <row r="28529" spans="1:15" x14ac:dyDescent="0.35">
      <c r="A28529">
        <v>50663</v>
      </c>
      <c r="B28529">
        <v>33635</v>
      </c>
      <c r="C28529" t="s">
        <v>2631</v>
      </c>
      <c r="D28529" s="1">
        <v>41394</v>
      </c>
      <c r="E28529" s="1">
        <v>41401</v>
      </c>
      <c r="F28529">
        <v>0</v>
      </c>
      <c r="G28529">
        <v>1336</v>
      </c>
      <c r="H28529">
        <v>707</v>
      </c>
      <c r="I28529">
        <v>10</v>
      </c>
      <c r="J28529">
        <v>20.186499999999999</v>
      </c>
      <c r="K28529" s="8">
        <v>201.86500000000001</v>
      </c>
      <c r="L28529">
        <v>4</v>
      </c>
      <c r="M28529" t="str">
        <v>Southwest</v>
      </c>
      <c r="N28529" t="str">
        <v>US</v>
      </c>
      <c r="O28529" t="str">
        <v>North America</v>
      </c>
    </row>
    <row r="28530" spans="1:15" x14ac:dyDescent="0.35">
      <c r="A28530">
        <v>50663</v>
      </c>
      <c r="B28530">
        <v>33636</v>
      </c>
      <c r="C28530" t="s">
        <v>2631</v>
      </c>
      <c r="D28530" s="1">
        <v>41394</v>
      </c>
      <c r="E28530" s="1">
        <v>41401</v>
      </c>
      <c r="F28530">
        <v>0</v>
      </c>
      <c r="G28530">
        <v>1336</v>
      </c>
      <c r="H28530">
        <v>768</v>
      </c>
      <c r="I28530">
        <v>4</v>
      </c>
      <c r="J28530">
        <v>469.79399999999998</v>
      </c>
      <c r="K28530" s="8">
        <v>1879.1759999999999</v>
      </c>
      <c r="L28530">
        <v>4</v>
      </c>
      <c r="M28530" t="str">
        <v>Southwest</v>
      </c>
      <c r="N28530" t="str">
        <v>US</v>
      </c>
      <c r="O28530" t="str">
        <v>North America</v>
      </c>
    </row>
    <row r="28531" spans="1:15" x14ac:dyDescent="0.35">
      <c r="A28531">
        <v>50663</v>
      </c>
      <c r="B28531">
        <v>33637</v>
      </c>
      <c r="C28531" t="s">
        <v>2631</v>
      </c>
      <c r="D28531" s="1">
        <v>41394</v>
      </c>
      <c r="E28531" s="1">
        <v>41401</v>
      </c>
      <c r="F28531">
        <v>0</v>
      </c>
      <c r="G28531">
        <v>1336</v>
      </c>
      <c r="H28531">
        <v>797</v>
      </c>
      <c r="I28531">
        <v>4</v>
      </c>
      <c r="J28531">
        <v>600.26250000000005</v>
      </c>
      <c r="K28531" s="8">
        <v>2401.0500000000002</v>
      </c>
      <c r="L28531">
        <v>4</v>
      </c>
      <c r="M28531" t="str">
        <v>Southwest</v>
      </c>
      <c r="N28531" t="str">
        <v>US</v>
      </c>
      <c r="O28531" t="str">
        <v>North America</v>
      </c>
    </row>
    <row r="28532" spans="1:15" x14ac:dyDescent="0.35">
      <c r="A28532">
        <v>50663</v>
      </c>
      <c r="B28532">
        <v>33638</v>
      </c>
      <c r="C28532" t="s">
        <v>2631</v>
      </c>
      <c r="D28532" s="1">
        <v>41394</v>
      </c>
      <c r="E28532" s="1">
        <v>41401</v>
      </c>
      <c r="F28532">
        <v>0</v>
      </c>
      <c r="G28532">
        <v>1336</v>
      </c>
      <c r="H28532">
        <v>793</v>
      </c>
      <c r="I28532">
        <v>2</v>
      </c>
      <c r="J28532">
        <v>1308.9375</v>
      </c>
      <c r="K28532" s="8">
        <v>2617.875</v>
      </c>
      <c r="L28532">
        <v>4</v>
      </c>
      <c r="M28532" t="str">
        <v>Southwest</v>
      </c>
      <c r="N28532" t="str">
        <v>US</v>
      </c>
      <c r="O28532" t="str">
        <v>North America</v>
      </c>
    </row>
    <row r="28533" spans="1:15" x14ac:dyDescent="0.35">
      <c r="A28533">
        <v>50663</v>
      </c>
      <c r="B28533">
        <v>33639</v>
      </c>
      <c r="C28533" t="s">
        <v>2631</v>
      </c>
      <c r="D28533" s="1">
        <v>41394</v>
      </c>
      <c r="E28533" s="1">
        <v>41401</v>
      </c>
      <c r="F28533">
        <v>0</v>
      </c>
      <c r="G28533">
        <v>1336</v>
      </c>
      <c r="H28533">
        <v>791</v>
      </c>
      <c r="I28533">
        <v>1</v>
      </c>
      <c r="J28533">
        <v>1466.01</v>
      </c>
      <c r="K28533" s="8">
        <v>1466.01</v>
      </c>
      <c r="L28533">
        <v>4</v>
      </c>
      <c r="M28533" t="str">
        <v>Southwest</v>
      </c>
      <c r="N28533" t="str">
        <v>US</v>
      </c>
      <c r="O28533" t="str">
        <v>North America</v>
      </c>
    </row>
    <row r="28534" spans="1:15" x14ac:dyDescent="0.35">
      <c r="A28534">
        <v>50663</v>
      </c>
      <c r="B28534">
        <v>33640</v>
      </c>
      <c r="C28534" t="s">
        <v>2631</v>
      </c>
      <c r="D28534" s="1">
        <v>41394</v>
      </c>
      <c r="E28534" s="1">
        <v>41401</v>
      </c>
      <c r="F28534">
        <v>0</v>
      </c>
      <c r="G28534">
        <v>1336</v>
      </c>
      <c r="H28534">
        <v>857</v>
      </c>
      <c r="I28534">
        <v>6</v>
      </c>
      <c r="J28534">
        <v>53.994</v>
      </c>
      <c r="K28534" s="8">
        <v>323.964</v>
      </c>
      <c r="L28534">
        <v>4</v>
      </c>
      <c r="M28534" t="str">
        <v>Southwest</v>
      </c>
      <c r="N28534" t="str">
        <v>US</v>
      </c>
      <c r="O28534" t="str">
        <v>North America</v>
      </c>
    </row>
    <row r="28535" spans="1:15" x14ac:dyDescent="0.35">
      <c r="A28535">
        <v>50663</v>
      </c>
      <c r="B28535">
        <v>33641</v>
      </c>
      <c r="C28535" t="s">
        <v>2631</v>
      </c>
      <c r="D28535" s="1">
        <v>41394</v>
      </c>
      <c r="E28535" s="1">
        <v>41401</v>
      </c>
      <c r="F28535">
        <v>0</v>
      </c>
      <c r="G28535">
        <v>1336</v>
      </c>
      <c r="H28535">
        <v>799</v>
      </c>
      <c r="I28535">
        <v>2</v>
      </c>
      <c r="J28535">
        <v>600.26250000000005</v>
      </c>
      <c r="K28535" s="8">
        <v>1200.5250000000001</v>
      </c>
      <c r="L28535">
        <v>4</v>
      </c>
      <c r="M28535" t="str">
        <v>Southwest</v>
      </c>
      <c r="N28535" t="str">
        <v>US</v>
      </c>
      <c r="O28535" t="str">
        <v>North America</v>
      </c>
    </row>
    <row r="28536" spans="1:15" x14ac:dyDescent="0.35">
      <c r="A28536">
        <v>50663</v>
      </c>
      <c r="B28536">
        <v>33642</v>
      </c>
      <c r="C28536" t="s">
        <v>2631</v>
      </c>
      <c r="D28536" s="1">
        <v>41394</v>
      </c>
      <c r="E28536" s="1">
        <v>41401</v>
      </c>
      <c r="F28536">
        <v>0</v>
      </c>
      <c r="G28536">
        <v>1336</v>
      </c>
      <c r="H28536">
        <v>813</v>
      </c>
      <c r="I28536">
        <v>2</v>
      </c>
      <c r="J28536">
        <v>65.601799999999997</v>
      </c>
      <c r="K28536" s="8">
        <v>131.20359999999999</v>
      </c>
      <c r="L28536">
        <v>4</v>
      </c>
      <c r="M28536" t="str">
        <v>Southwest</v>
      </c>
      <c r="N28536" t="str">
        <v>US</v>
      </c>
      <c r="O28536" t="str">
        <v>North America</v>
      </c>
    </row>
    <row r="28537" spans="1:15" x14ac:dyDescent="0.35">
      <c r="A28537">
        <v>50663</v>
      </c>
      <c r="B28537">
        <v>33643</v>
      </c>
      <c r="C28537" t="s">
        <v>2631</v>
      </c>
      <c r="D28537" s="1">
        <v>41394</v>
      </c>
      <c r="E28537" s="1">
        <v>41401</v>
      </c>
      <c r="F28537">
        <v>0</v>
      </c>
      <c r="G28537">
        <v>1336</v>
      </c>
      <c r="H28537">
        <v>760</v>
      </c>
      <c r="I28537">
        <v>11</v>
      </c>
      <c r="J28537">
        <v>454.13420000000002</v>
      </c>
      <c r="K28537" s="8">
        <v>4895.5666760000004</v>
      </c>
      <c r="L28537">
        <v>4</v>
      </c>
      <c r="M28537" t="str">
        <v>Southwest</v>
      </c>
      <c r="N28537" t="str">
        <v>US</v>
      </c>
      <c r="O28537" t="str">
        <v>North America</v>
      </c>
    </row>
    <row r="28538" spans="1:15" x14ac:dyDescent="0.35">
      <c r="A28538">
        <v>50663</v>
      </c>
      <c r="B28538">
        <v>33644</v>
      </c>
      <c r="C28538" t="s">
        <v>2631</v>
      </c>
      <c r="D28538" s="1">
        <v>41394</v>
      </c>
      <c r="E28538" s="1">
        <v>41401</v>
      </c>
      <c r="F28538">
        <v>0</v>
      </c>
      <c r="G28538">
        <v>1336</v>
      </c>
      <c r="H28538">
        <v>822</v>
      </c>
      <c r="I28538">
        <v>4</v>
      </c>
      <c r="J28538">
        <v>324.45269999999999</v>
      </c>
      <c r="K28538" s="8">
        <v>1297.8108</v>
      </c>
      <c r="L28538">
        <v>4</v>
      </c>
      <c r="M28538" t="str">
        <v>Southwest</v>
      </c>
      <c r="N28538" t="str">
        <v>US</v>
      </c>
      <c r="O28538" t="str">
        <v>North America</v>
      </c>
    </row>
    <row r="28539" spans="1:15" x14ac:dyDescent="0.35">
      <c r="A28539">
        <v>50663</v>
      </c>
      <c r="B28539">
        <v>33645</v>
      </c>
      <c r="C28539" t="s">
        <v>2631</v>
      </c>
      <c r="D28539" s="1">
        <v>41394</v>
      </c>
      <c r="E28539" s="1">
        <v>41401</v>
      </c>
      <c r="F28539">
        <v>0</v>
      </c>
      <c r="G28539">
        <v>1336</v>
      </c>
      <c r="H28539">
        <v>766</v>
      </c>
      <c r="I28539">
        <v>6</v>
      </c>
      <c r="J28539">
        <v>469.79399999999998</v>
      </c>
      <c r="K28539" s="8">
        <v>2818.7640000000001</v>
      </c>
      <c r="L28539">
        <v>4</v>
      </c>
      <c r="M28539" t="str">
        <v>Southwest</v>
      </c>
      <c r="N28539" t="str">
        <v>US</v>
      </c>
      <c r="O28539" t="str">
        <v>North America</v>
      </c>
    </row>
    <row r="28540" spans="1:15" x14ac:dyDescent="0.35">
      <c r="A28540">
        <v>50663</v>
      </c>
      <c r="B28540">
        <v>33646</v>
      </c>
      <c r="C28540" t="s">
        <v>2631</v>
      </c>
      <c r="D28540" s="1">
        <v>41394</v>
      </c>
      <c r="E28540" s="1">
        <v>41401</v>
      </c>
      <c r="F28540">
        <v>0</v>
      </c>
      <c r="G28540">
        <v>1336</v>
      </c>
      <c r="H28540">
        <v>801</v>
      </c>
      <c r="I28540">
        <v>4</v>
      </c>
      <c r="J28540">
        <v>600.26250000000005</v>
      </c>
      <c r="K28540" s="8">
        <v>2401.0500000000002</v>
      </c>
      <c r="L28540">
        <v>4</v>
      </c>
      <c r="M28540" t="str">
        <v>Southwest</v>
      </c>
      <c r="N28540" t="str">
        <v>US</v>
      </c>
      <c r="O28540" t="str">
        <v>North America</v>
      </c>
    </row>
    <row r="28541" spans="1:15" x14ac:dyDescent="0.35">
      <c r="A28541">
        <v>50663</v>
      </c>
      <c r="B28541">
        <v>33647</v>
      </c>
      <c r="C28541" t="s">
        <v>2631</v>
      </c>
      <c r="D28541" s="1">
        <v>41394</v>
      </c>
      <c r="E28541" s="1">
        <v>41401</v>
      </c>
      <c r="F28541">
        <v>0</v>
      </c>
      <c r="G28541">
        <v>1336</v>
      </c>
      <c r="H28541">
        <v>858</v>
      </c>
      <c r="I28541">
        <v>12</v>
      </c>
      <c r="J28541">
        <v>13.6579</v>
      </c>
      <c r="K28541" s="8">
        <v>160.61690400000001</v>
      </c>
      <c r="L28541">
        <v>4</v>
      </c>
      <c r="M28541" t="str">
        <v>Southwest</v>
      </c>
      <c r="N28541" t="str">
        <v>US</v>
      </c>
      <c r="O28541" t="str">
        <v>North America</v>
      </c>
    </row>
    <row r="28542" spans="1:15" x14ac:dyDescent="0.35">
      <c r="A28542">
        <v>50663</v>
      </c>
      <c r="B28542">
        <v>33648</v>
      </c>
      <c r="C28542" t="s">
        <v>2631</v>
      </c>
      <c r="D28542" s="1">
        <v>41394</v>
      </c>
      <c r="E28542" s="1">
        <v>41401</v>
      </c>
      <c r="F28542">
        <v>0</v>
      </c>
      <c r="G28542">
        <v>1336</v>
      </c>
      <c r="H28542">
        <v>761</v>
      </c>
      <c r="I28542">
        <v>8</v>
      </c>
      <c r="J28542">
        <v>469.79399999999998</v>
      </c>
      <c r="K28542" s="8">
        <v>3758.3519999999999</v>
      </c>
      <c r="L28542">
        <v>4</v>
      </c>
      <c r="M28542" t="str">
        <v>Southwest</v>
      </c>
      <c r="N28542" t="str">
        <v>US</v>
      </c>
      <c r="O28542" t="str">
        <v>North America</v>
      </c>
    </row>
    <row r="28543" spans="1:15" x14ac:dyDescent="0.35">
      <c r="A28543">
        <v>50663</v>
      </c>
      <c r="B28543">
        <v>33649</v>
      </c>
      <c r="C28543" t="s">
        <v>2631</v>
      </c>
      <c r="D28543" s="1">
        <v>41394</v>
      </c>
      <c r="E28543" s="1">
        <v>41401</v>
      </c>
      <c r="F28543">
        <v>0</v>
      </c>
      <c r="G28543">
        <v>1336</v>
      </c>
      <c r="H28543">
        <v>849</v>
      </c>
      <c r="I28543">
        <v>8</v>
      </c>
      <c r="J28543">
        <v>35.994</v>
      </c>
      <c r="K28543" s="8">
        <v>287.952</v>
      </c>
      <c r="L28543">
        <v>4</v>
      </c>
      <c r="M28543" t="str">
        <v>Southwest</v>
      </c>
      <c r="N28543" t="str">
        <v>US</v>
      </c>
      <c r="O28543" t="str">
        <v>North America</v>
      </c>
    </row>
    <row r="28544" spans="1:15" x14ac:dyDescent="0.35">
      <c r="A28544">
        <v>50663</v>
      </c>
      <c r="B28544">
        <v>33650</v>
      </c>
      <c r="C28544" t="s">
        <v>2631</v>
      </c>
      <c r="D28544" s="1">
        <v>41394</v>
      </c>
      <c r="E28544" s="1">
        <v>41401</v>
      </c>
      <c r="F28544">
        <v>0</v>
      </c>
      <c r="G28544">
        <v>1336</v>
      </c>
      <c r="H28544">
        <v>860</v>
      </c>
      <c r="I28544">
        <v>4</v>
      </c>
      <c r="J28544">
        <v>14.1289</v>
      </c>
      <c r="K28544" s="8">
        <v>56.515599999999999</v>
      </c>
      <c r="L28544">
        <v>4</v>
      </c>
      <c r="M28544" t="str">
        <v>Southwest</v>
      </c>
      <c r="N28544" t="str">
        <v>US</v>
      </c>
      <c r="O28544" t="str">
        <v>North America</v>
      </c>
    </row>
    <row r="28545" spans="1:15" x14ac:dyDescent="0.35">
      <c r="A28545">
        <v>50663</v>
      </c>
      <c r="B28545">
        <v>33651</v>
      </c>
      <c r="C28545" t="s">
        <v>2631</v>
      </c>
      <c r="D28545" s="1">
        <v>41394</v>
      </c>
      <c r="E28545" s="1">
        <v>41401</v>
      </c>
      <c r="F28545">
        <v>0</v>
      </c>
      <c r="G28545">
        <v>1336</v>
      </c>
      <c r="H28545">
        <v>714</v>
      </c>
      <c r="I28545">
        <v>11</v>
      </c>
      <c r="J28545">
        <v>27.879000000000001</v>
      </c>
      <c r="K28545" s="8">
        <v>300.53561999999999</v>
      </c>
      <c r="L28545">
        <v>4</v>
      </c>
      <c r="M28545" t="str">
        <v>Southwest</v>
      </c>
      <c r="N28545" t="str">
        <v>US</v>
      </c>
      <c r="O28545" t="str">
        <v>North America</v>
      </c>
    </row>
    <row r="28546" spans="1:15" x14ac:dyDescent="0.35">
      <c r="A28546">
        <v>50663</v>
      </c>
      <c r="B28546">
        <v>33652</v>
      </c>
      <c r="C28546" t="s">
        <v>2631</v>
      </c>
      <c r="D28546" s="1">
        <v>41394</v>
      </c>
      <c r="E28546" s="1">
        <v>41401</v>
      </c>
      <c r="F28546">
        <v>0</v>
      </c>
      <c r="G28546">
        <v>1336</v>
      </c>
      <c r="H28546">
        <v>838</v>
      </c>
      <c r="I28546">
        <v>1</v>
      </c>
      <c r="J28546">
        <v>780.81820000000005</v>
      </c>
      <c r="K28546" s="8">
        <v>780.81820000000005</v>
      </c>
      <c r="L28546">
        <v>4</v>
      </c>
      <c r="M28546" t="str">
        <v>Southwest</v>
      </c>
      <c r="N28546" t="str">
        <v>US</v>
      </c>
      <c r="O28546" t="str">
        <v>North America</v>
      </c>
    </row>
    <row r="28547" spans="1:15" x14ac:dyDescent="0.35">
      <c r="A28547">
        <v>50663</v>
      </c>
      <c r="B28547">
        <v>33653</v>
      </c>
      <c r="C28547" t="s">
        <v>2631</v>
      </c>
      <c r="D28547" s="1">
        <v>41394</v>
      </c>
      <c r="E28547" s="1">
        <v>41401</v>
      </c>
      <c r="F28547">
        <v>0</v>
      </c>
      <c r="G28547">
        <v>1336</v>
      </c>
      <c r="H28547">
        <v>856</v>
      </c>
      <c r="I28547">
        <v>18</v>
      </c>
      <c r="J28547">
        <v>49.494500000000002</v>
      </c>
      <c r="K28547" s="8">
        <v>846.35595000000001</v>
      </c>
      <c r="L28547">
        <v>4</v>
      </c>
      <c r="M28547" t="str">
        <v>Southwest</v>
      </c>
      <c r="N28547" t="str">
        <v>US</v>
      </c>
      <c r="O28547" t="str">
        <v>North America</v>
      </c>
    </row>
    <row r="28548" spans="1:15" x14ac:dyDescent="0.35">
      <c r="A28548">
        <v>50663</v>
      </c>
      <c r="B28548">
        <v>33654</v>
      </c>
      <c r="C28548" t="s">
        <v>2631</v>
      </c>
      <c r="D28548" s="1">
        <v>41394</v>
      </c>
      <c r="E28548" s="1">
        <v>41401</v>
      </c>
      <c r="F28548">
        <v>0</v>
      </c>
      <c r="G28548">
        <v>1336</v>
      </c>
      <c r="H28548">
        <v>820</v>
      </c>
      <c r="I28548">
        <v>6</v>
      </c>
      <c r="J28548">
        <v>198.036</v>
      </c>
      <c r="K28548" s="8">
        <v>1188.2159999999999</v>
      </c>
      <c r="L28548">
        <v>4</v>
      </c>
      <c r="M28548" t="str">
        <v>Southwest</v>
      </c>
      <c r="N28548" t="str">
        <v>US</v>
      </c>
      <c r="O28548" t="str">
        <v>North America</v>
      </c>
    </row>
    <row r="28549" spans="1:15" x14ac:dyDescent="0.35">
      <c r="A28549">
        <v>50663</v>
      </c>
      <c r="B28549">
        <v>33655</v>
      </c>
      <c r="C28549" t="s">
        <v>2631</v>
      </c>
      <c r="D28549" s="1">
        <v>41394</v>
      </c>
      <c r="E28549" s="1">
        <v>41401</v>
      </c>
      <c r="F28549">
        <v>0</v>
      </c>
      <c r="G28549">
        <v>1336</v>
      </c>
      <c r="H28549">
        <v>722</v>
      </c>
      <c r="I28549">
        <v>2</v>
      </c>
      <c r="J28549">
        <v>183.93819999999999</v>
      </c>
      <c r="K28549" s="8">
        <v>367.87639999999999</v>
      </c>
      <c r="L28549">
        <v>4</v>
      </c>
      <c r="M28549" t="str">
        <v>Southwest</v>
      </c>
      <c r="N28549" t="str">
        <v>US</v>
      </c>
      <c r="O28549" t="str">
        <v>North America</v>
      </c>
    </row>
    <row r="28550" spans="1:15" x14ac:dyDescent="0.35">
      <c r="A28550">
        <v>50664</v>
      </c>
      <c r="B28550">
        <v>33656</v>
      </c>
      <c r="C28550" t="s">
        <v>2632</v>
      </c>
      <c r="D28550" s="1">
        <v>41394</v>
      </c>
      <c r="E28550" s="1">
        <v>41401</v>
      </c>
      <c r="F28550">
        <v>0</v>
      </c>
      <c r="G28550">
        <v>812</v>
      </c>
      <c r="H28550">
        <v>767</v>
      </c>
      <c r="I28550">
        <v>2</v>
      </c>
      <c r="J28550">
        <v>469.79399999999998</v>
      </c>
      <c r="K28550" s="8">
        <v>939.58799999999997</v>
      </c>
      <c r="L28550">
        <v>6</v>
      </c>
      <c r="M28550" t="str">
        <v>Canada</v>
      </c>
      <c r="N28550" t="str">
        <v>CA</v>
      </c>
      <c r="O28550" t="str">
        <v>North America</v>
      </c>
    </row>
    <row r="28551" spans="1:15" x14ac:dyDescent="0.35">
      <c r="A28551">
        <v>50664</v>
      </c>
      <c r="B28551">
        <v>33657</v>
      </c>
      <c r="C28551" t="s">
        <v>2632</v>
      </c>
      <c r="D28551" s="1">
        <v>41394</v>
      </c>
      <c r="E28551" s="1">
        <v>41401</v>
      </c>
      <c r="F28551">
        <v>0</v>
      </c>
      <c r="G28551">
        <v>812</v>
      </c>
      <c r="H28551">
        <v>707</v>
      </c>
      <c r="I28551">
        <v>1</v>
      </c>
      <c r="J28551">
        <v>20.186499999999999</v>
      </c>
      <c r="K28551" s="8">
        <v>20.186499999999999</v>
      </c>
      <c r="L28551">
        <v>6</v>
      </c>
      <c r="M28551" t="str">
        <v>Canada</v>
      </c>
      <c r="N28551" t="str">
        <v>CA</v>
      </c>
      <c r="O28551" t="str">
        <v>North America</v>
      </c>
    </row>
    <row r="28552" spans="1:15" x14ac:dyDescent="0.35">
      <c r="A28552">
        <v>50664</v>
      </c>
      <c r="B28552">
        <v>33658</v>
      </c>
      <c r="C28552" t="s">
        <v>2632</v>
      </c>
      <c r="D28552" s="1">
        <v>41394</v>
      </c>
      <c r="E28552" s="1">
        <v>41401</v>
      </c>
      <c r="F28552">
        <v>0</v>
      </c>
      <c r="G28552">
        <v>812</v>
      </c>
      <c r="H28552">
        <v>796</v>
      </c>
      <c r="I28552">
        <v>1</v>
      </c>
      <c r="J28552">
        <v>1308.9375</v>
      </c>
      <c r="K28552" s="8">
        <v>1308.9375</v>
      </c>
      <c r="L28552">
        <v>6</v>
      </c>
      <c r="M28552" t="str">
        <v>Canada</v>
      </c>
      <c r="N28552" t="str">
        <v>CA</v>
      </c>
      <c r="O28552" t="str">
        <v>North America</v>
      </c>
    </row>
    <row r="28553" spans="1:15" x14ac:dyDescent="0.35">
      <c r="A28553">
        <v>50664</v>
      </c>
      <c r="B28553">
        <v>33659</v>
      </c>
      <c r="C28553" t="s">
        <v>2632</v>
      </c>
      <c r="D28553" s="1">
        <v>41394</v>
      </c>
      <c r="E28553" s="1">
        <v>41401</v>
      </c>
      <c r="F28553">
        <v>0</v>
      </c>
      <c r="G28553">
        <v>812</v>
      </c>
      <c r="H28553">
        <v>835</v>
      </c>
      <c r="I28553">
        <v>1</v>
      </c>
      <c r="J28553">
        <v>324.45269999999999</v>
      </c>
      <c r="K28553" s="8">
        <v>324.45269999999999</v>
      </c>
      <c r="L28553">
        <v>6</v>
      </c>
      <c r="M28553" t="str">
        <v>Canada</v>
      </c>
      <c r="N28553" t="str">
        <v>CA</v>
      </c>
      <c r="O28553" t="str">
        <v>North America</v>
      </c>
    </row>
    <row r="28554" spans="1:15" x14ac:dyDescent="0.35">
      <c r="A28554">
        <v>50664</v>
      </c>
      <c r="B28554">
        <v>33660</v>
      </c>
      <c r="C28554" t="s">
        <v>2632</v>
      </c>
      <c r="D28554" s="1">
        <v>41394</v>
      </c>
      <c r="E28554" s="1">
        <v>41401</v>
      </c>
      <c r="F28554">
        <v>0</v>
      </c>
      <c r="G28554">
        <v>812</v>
      </c>
      <c r="H28554">
        <v>819</v>
      </c>
      <c r="I28554">
        <v>3</v>
      </c>
      <c r="J28554">
        <v>149.03100000000001</v>
      </c>
      <c r="K28554" s="8">
        <v>447.09300000000002</v>
      </c>
      <c r="L28554">
        <v>6</v>
      </c>
      <c r="M28554" t="str">
        <v>Canada</v>
      </c>
      <c r="N28554" t="str">
        <v>CA</v>
      </c>
      <c r="O28554" t="str">
        <v>North America</v>
      </c>
    </row>
    <row r="28555" spans="1:15" x14ac:dyDescent="0.35">
      <c r="A28555">
        <v>50664</v>
      </c>
      <c r="B28555">
        <v>33661</v>
      </c>
      <c r="C28555" t="s">
        <v>2632</v>
      </c>
      <c r="D28555" s="1">
        <v>41394</v>
      </c>
      <c r="E28555" s="1">
        <v>41401</v>
      </c>
      <c r="F28555">
        <v>0</v>
      </c>
      <c r="G28555">
        <v>812</v>
      </c>
      <c r="H28555">
        <v>768</v>
      </c>
      <c r="I28555">
        <v>1</v>
      </c>
      <c r="J28555">
        <v>469.79399999999998</v>
      </c>
      <c r="K28555" s="8">
        <v>469.79399999999998</v>
      </c>
      <c r="L28555">
        <v>6</v>
      </c>
      <c r="M28555" t="str">
        <v>Canada</v>
      </c>
      <c r="N28555" t="str">
        <v>CA</v>
      </c>
      <c r="O28555" t="str">
        <v>North America</v>
      </c>
    </row>
    <row r="28556" spans="1:15" x14ac:dyDescent="0.35">
      <c r="A28556">
        <v>50664</v>
      </c>
      <c r="B28556">
        <v>33662</v>
      </c>
      <c r="C28556" t="s">
        <v>2632</v>
      </c>
      <c r="D28556" s="1">
        <v>41394</v>
      </c>
      <c r="E28556" s="1">
        <v>41401</v>
      </c>
      <c r="F28556">
        <v>0</v>
      </c>
      <c r="G28556">
        <v>812</v>
      </c>
      <c r="H28556">
        <v>770</v>
      </c>
      <c r="I28556">
        <v>5</v>
      </c>
      <c r="J28556">
        <v>469.79399999999998</v>
      </c>
      <c r="K28556" s="8">
        <v>2348.9699999999998</v>
      </c>
      <c r="L28556">
        <v>6</v>
      </c>
      <c r="M28556" t="str">
        <v>Canada</v>
      </c>
      <c r="N28556" t="str">
        <v>CA</v>
      </c>
      <c r="O28556" t="str">
        <v>North America</v>
      </c>
    </row>
    <row r="28557" spans="1:15" x14ac:dyDescent="0.35">
      <c r="A28557">
        <v>50664</v>
      </c>
      <c r="B28557">
        <v>33663</v>
      </c>
      <c r="C28557" t="s">
        <v>2632</v>
      </c>
      <c r="D28557" s="1">
        <v>41394</v>
      </c>
      <c r="E28557" s="1">
        <v>41401</v>
      </c>
      <c r="F28557">
        <v>0</v>
      </c>
      <c r="G28557">
        <v>812</v>
      </c>
      <c r="H28557">
        <v>801</v>
      </c>
      <c r="I28557">
        <v>1</v>
      </c>
      <c r="J28557">
        <v>600.26250000000005</v>
      </c>
      <c r="K28557" s="8">
        <v>600.26250000000005</v>
      </c>
      <c r="L28557">
        <v>6</v>
      </c>
      <c r="M28557" t="str">
        <v>Canada</v>
      </c>
      <c r="N28557" t="str">
        <v>CA</v>
      </c>
      <c r="O28557" t="str">
        <v>North America</v>
      </c>
    </row>
    <row r="28558" spans="1:15" x14ac:dyDescent="0.35">
      <c r="A28558">
        <v>50664</v>
      </c>
      <c r="B28558">
        <v>33664</v>
      </c>
      <c r="C28558" t="s">
        <v>2632</v>
      </c>
      <c r="D28558" s="1">
        <v>41394</v>
      </c>
      <c r="E28558" s="1">
        <v>41401</v>
      </c>
      <c r="F28558">
        <v>0</v>
      </c>
      <c r="G28558">
        <v>812</v>
      </c>
      <c r="H28558">
        <v>760</v>
      </c>
      <c r="I28558">
        <v>4</v>
      </c>
      <c r="J28558">
        <v>469.79399999999998</v>
      </c>
      <c r="K28558" s="8">
        <v>1879.1759999999999</v>
      </c>
      <c r="L28558">
        <v>6</v>
      </c>
      <c r="M28558" t="str">
        <v>Canada</v>
      </c>
      <c r="N28558" t="str">
        <v>CA</v>
      </c>
      <c r="O28558" t="str">
        <v>North America</v>
      </c>
    </row>
    <row r="28559" spans="1:15" x14ac:dyDescent="0.35">
      <c r="A28559">
        <v>50664</v>
      </c>
      <c r="B28559">
        <v>33665</v>
      </c>
      <c r="C28559" t="s">
        <v>2632</v>
      </c>
      <c r="D28559" s="1">
        <v>41394</v>
      </c>
      <c r="E28559" s="1">
        <v>41401</v>
      </c>
      <c r="F28559">
        <v>0</v>
      </c>
      <c r="G28559">
        <v>812</v>
      </c>
      <c r="H28559">
        <v>859</v>
      </c>
      <c r="I28559">
        <v>4</v>
      </c>
      <c r="J28559">
        <v>14.1289</v>
      </c>
      <c r="K28559" s="8">
        <v>56.515599999999999</v>
      </c>
      <c r="L28559">
        <v>6</v>
      </c>
      <c r="M28559" t="str">
        <v>Canada</v>
      </c>
      <c r="N28559" t="str">
        <v>CA</v>
      </c>
      <c r="O28559" t="str">
        <v>North America</v>
      </c>
    </row>
    <row r="28560" spans="1:15" x14ac:dyDescent="0.35">
      <c r="A28560">
        <v>50664</v>
      </c>
      <c r="B28560">
        <v>33666</v>
      </c>
      <c r="C28560" t="s">
        <v>2632</v>
      </c>
      <c r="D28560" s="1">
        <v>41394</v>
      </c>
      <c r="E28560" s="1">
        <v>41401</v>
      </c>
      <c r="F28560">
        <v>0</v>
      </c>
      <c r="G28560">
        <v>812</v>
      </c>
      <c r="H28560">
        <v>854</v>
      </c>
      <c r="I28560">
        <v>2</v>
      </c>
      <c r="J28560">
        <v>44.994</v>
      </c>
      <c r="K28560" s="8">
        <v>89.988</v>
      </c>
      <c r="L28560">
        <v>6</v>
      </c>
      <c r="M28560" t="str">
        <v>Canada</v>
      </c>
      <c r="N28560" t="str">
        <v>CA</v>
      </c>
      <c r="O28560" t="str">
        <v>North America</v>
      </c>
    </row>
    <row r="28561" spans="1:15" x14ac:dyDescent="0.35">
      <c r="A28561">
        <v>50664</v>
      </c>
      <c r="B28561">
        <v>33667</v>
      </c>
      <c r="C28561" t="s">
        <v>2632</v>
      </c>
      <c r="D28561" s="1">
        <v>41394</v>
      </c>
      <c r="E28561" s="1">
        <v>41401</v>
      </c>
      <c r="F28561">
        <v>0</v>
      </c>
      <c r="G28561">
        <v>812</v>
      </c>
      <c r="H28561">
        <v>820</v>
      </c>
      <c r="I28561">
        <v>2</v>
      </c>
      <c r="J28561">
        <v>198.036</v>
      </c>
      <c r="K28561" s="8">
        <v>396.072</v>
      </c>
      <c r="L28561">
        <v>6</v>
      </c>
      <c r="M28561" t="str">
        <v>Canada</v>
      </c>
      <c r="N28561" t="str">
        <v>CA</v>
      </c>
      <c r="O28561" t="str">
        <v>North America</v>
      </c>
    </row>
    <row r="28562" spans="1:15" x14ac:dyDescent="0.35">
      <c r="A28562">
        <v>50664</v>
      </c>
      <c r="B28562">
        <v>33668</v>
      </c>
      <c r="C28562" t="s">
        <v>2632</v>
      </c>
      <c r="D28562" s="1">
        <v>41394</v>
      </c>
      <c r="E28562" s="1">
        <v>41401</v>
      </c>
      <c r="F28562">
        <v>0</v>
      </c>
      <c r="G28562">
        <v>812</v>
      </c>
      <c r="H28562">
        <v>843</v>
      </c>
      <c r="I28562">
        <v>2</v>
      </c>
      <c r="J28562">
        <v>15</v>
      </c>
      <c r="K28562" s="8">
        <v>30</v>
      </c>
      <c r="L28562">
        <v>6</v>
      </c>
      <c r="M28562" t="str">
        <v>Canada</v>
      </c>
      <c r="N28562" t="str">
        <v>CA</v>
      </c>
      <c r="O28562" t="str">
        <v>North America</v>
      </c>
    </row>
    <row r="28563" spans="1:15" x14ac:dyDescent="0.35">
      <c r="A28563">
        <v>50664</v>
      </c>
      <c r="B28563">
        <v>33669</v>
      </c>
      <c r="C28563" t="s">
        <v>2632</v>
      </c>
      <c r="D28563" s="1">
        <v>41394</v>
      </c>
      <c r="E28563" s="1">
        <v>41401</v>
      </c>
      <c r="F28563">
        <v>0</v>
      </c>
      <c r="G28563">
        <v>812</v>
      </c>
      <c r="H28563">
        <v>800</v>
      </c>
      <c r="I28563">
        <v>2</v>
      </c>
      <c r="J28563">
        <v>600.26250000000005</v>
      </c>
      <c r="K28563" s="8">
        <v>1200.5250000000001</v>
      </c>
      <c r="L28563">
        <v>6</v>
      </c>
      <c r="M28563" t="str">
        <v>Canada</v>
      </c>
      <c r="N28563" t="str">
        <v>CA</v>
      </c>
      <c r="O28563" t="str">
        <v>North America</v>
      </c>
    </row>
    <row r="28564" spans="1:15" x14ac:dyDescent="0.35">
      <c r="A28564">
        <v>50664</v>
      </c>
      <c r="B28564">
        <v>33670</v>
      </c>
      <c r="C28564" t="s">
        <v>2632</v>
      </c>
      <c r="D28564" s="1">
        <v>41394</v>
      </c>
      <c r="E28564" s="1">
        <v>41401</v>
      </c>
      <c r="F28564">
        <v>0</v>
      </c>
      <c r="G28564">
        <v>812</v>
      </c>
      <c r="H28564">
        <v>791</v>
      </c>
      <c r="I28564">
        <v>3</v>
      </c>
      <c r="J28564">
        <v>1466.01</v>
      </c>
      <c r="K28564" s="8">
        <v>4398.03</v>
      </c>
      <c r="L28564">
        <v>6</v>
      </c>
      <c r="M28564" t="str">
        <v>Canada</v>
      </c>
      <c r="N28564" t="str">
        <v>CA</v>
      </c>
      <c r="O28564" t="str">
        <v>North America</v>
      </c>
    </row>
    <row r="28565" spans="1:15" x14ac:dyDescent="0.35">
      <c r="A28565">
        <v>50664</v>
      </c>
      <c r="B28565">
        <v>33671</v>
      </c>
      <c r="C28565" t="s">
        <v>2632</v>
      </c>
      <c r="D28565" s="1">
        <v>41394</v>
      </c>
      <c r="E28565" s="1">
        <v>41401</v>
      </c>
      <c r="F28565">
        <v>0</v>
      </c>
      <c r="G28565">
        <v>812</v>
      </c>
      <c r="H28565">
        <v>856</v>
      </c>
      <c r="I28565">
        <v>2</v>
      </c>
      <c r="J28565">
        <v>53.994</v>
      </c>
      <c r="K28565" s="8">
        <v>107.988</v>
      </c>
      <c r="L28565">
        <v>6</v>
      </c>
      <c r="M28565" t="str">
        <v>Canada</v>
      </c>
      <c r="N28565" t="str">
        <v>CA</v>
      </c>
      <c r="O28565" t="str">
        <v>North America</v>
      </c>
    </row>
    <row r="28566" spans="1:15" x14ac:dyDescent="0.35">
      <c r="A28566">
        <v>50664</v>
      </c>
      <c r="B28566">
        <v>33672</v>
      </c>
      <c r="C28566" t="s">
        <v>2632</v>
      </c>
      <c r="D28566" s="1">
        <v>41394</v>
      </c>
      <c r="E28566" s="1">
        <v>41401</v>
      </c>
      <c r="F28566">
        <v>0</v>
      </c>
      <c r="G28566">
        <v>812</v>
      </c>
      <c r="H28566">
        <v>797</v>
      </c>
      <c r="I28566">
        <v>4</v>
      </c>
      <c r="J28566">
        <v>600.26250000000005</v>
      </c>
      <c r="K28566" s="8">
        <v>2401.0500000000002</v>
      </c>
      <c r="L28566">
        <v>6</v>
      </c>
      <c r="M28566" t="str">
        <v>Canada</v>
      </c>
      <c r="N28566" t="str">
        <v>CA</v>
      </c>
      <c r="O28566" t="str">
        <v>North America</v>
      </c>
    </row>
    <row r="28567" spans="1:15" x14ac:dyDescent="0.35">
      <c r="A28567">
        <v>50664</v>
      </c>
      <c r="B28567">
        <v>33673</v>
      </c>
      <c r="C28567" t="s">
        <v>2632</v>
      </c>
      <c r="D28567" s="1">
        <v>41394</v>
      </c>
      <c r="E28567" s="1">
        <v>41401</v>
      </c>
      <c r="F28567">
        <v>0</v>
      </c>
      <c r="G28567">
        <v>812</v>
      </c>
      <c r="H28567">
        <v>759</v>
      </c>
      <c r="I28567">
        <v>3</v>
      </c>
      <c r="J28567">
        <v>469.79399999999998</v>
      </c>
      <c r="K28567" s="8">
        <v>1409.3820000000001</v>
      </c>
      <c r="L28567">
        <v>6</v>
      </c>
      <c r="M28567" t="str">
        <v>Canada</v>
      </c>
      <c r="N28567" t="str">
        <v>CA</v>
      </c>
      <c r="O28567" t="str">
        <v>North America</v>
      </c>
    </row>
    <row r="28568" spans="1:15" x14ac:dyDescent="0.35">
      <c r="A28568">
        <v>50664</v>
      </c>
      <c r="B28568">
        <v>33674</v>
      </c>
      <c r="C28568" t="s">
        <v>2632</v>
      </c>
      <c r="D28568" s="1">
        <v>41394</v>
      </c>
      <c r="E28568" s="1">
        <v>41401</v>
      </c>
      <c r="F28568">
        <v>0</v>
      </c>
      <c r="G28568">
        <v>812</v>
      </c>
      <c r="H28568">
        <v>762</v>
      </c>
      <c r="I28568">
        <v>2</v>
      </c>
      <c r="J28568">
        <v>469.79399999999998</v>
      </c>
      <c r="K28568" s="8">
        <v>939.58799999999997</v>
      </c>
      <c r="L28568">
        <v>6</v>
      </c>
      <c r="M28568" t="str">
        <v>Canada</v>
      </c>
      <c r="N28568" t="str">
        <v>CA</v>
      </c>
      <c r="O28568" t="str">
        <v>North America</v>
      </c>
    </row>
    <row r="28569" spans="1:15" x14ac:dyDescent="0.35">
      <c r="A28569">
        <v>50664</v>
      </c>
      <c r="B28569">
        <v>33675</v>
      </c>
      <c r="C28569" t="s">
        <v>2632</v>
      </c>
      <c r="D28569" s="1">
        <v>41394</v>
      </c>
      <c r="E28569" s="1">
        <v>41401</v>
      </c>
      <c r="F28569">
        <v>0</v>
      </c>
      <c r="G28569">
        <v>812</v>
      </c>
      <c r="H28569">
        <v>712</v>
      </c>
      <c r="I28569">
        <v>8</v>
      </c>
      <c r="J28569">
        <v>5.1864999999999997</v>
      </c>
      <c r="K28569" s="8">
        <v>41.491999999999997</v>
      </c>
      <c r="L28569">
        <v>6</v>
      </c>
      <c r="M28569" t="str">
        <v>Canada</v>
      </c>
      <c r="N28569" t="str">
        <v>CA</v>
      </c>
      <c r="O28569" t="str">
        <v>North America</v>
      </c>
    </row>
    <row r="28570" spans="1:15" x14ac:dyDescent="0.35">
      <c r="A28570">
        <v>50664</v>
      </c>
      <c r="B28570">
        <v>33676</v>
      </c>
      <c r="C28570" t="s">
        <v>2632</v>
      </c>
      <c r="D28570" s="1">
        <v>41394</v>
      </c>
      <c r="E28570" s="1">
        <v>41401</v>
      </c>
      <c r="F28570">
        <v>0</v>
      </c>
      <c r="G28570">
        <v>812</v>
      </c>
      <c r="H28570">
        <v>849</v>
      </c>
      <c r="I28570">
        <v>2</v>
      </c>
      <c r="J28570">
        <v>35.994</v>
      </c>
      <c r="K28570" s="8">
        <v>71.988</v>
      </c>
      <c r="L28570">
        <v>6</v>
      </c>
      <c r="M28570" t="str">
        <v>Canada</v>
      </c>
      <c r="N28570" t="str">
        <v>CA</v>
      </c>
      <c r="O28570" t="str">
        <v>North America</v>
      </c>
    </row>
    <row r="28571" spans="1:15" x14ac:dyDescent="0.35">
      <c r="A28571">
        <v>50664</v>
      </c>
      <c r="B28571">
        <v>33677</v>
      </c>
      <c r="C28571" t="s">
        <v>2632</v>
      </c>
      <c r="D28571" s="1">
        <v>41394</v>
      </c>
      <c r="E28571" s="1">
        <v>41401</v>
      </c>
      <c r="F28571">
        <v>0</v>
      </c>
      <c r="G28571">
        <v>812</v>
      </c>
      <c r="H28571">
        <v>764</v>
      </c>
      <c r="I28571">
        <v>1</v>
      </c>
      <c r="J28571">
        <v>469.79399999999998</v>
      </c>
      <c r="K28571" s="8">
        <v>469.79399999999998</v>
      </c>
      <c r="L28571">
        <v>6</v>
      </c>
      <c r="M28571" t="str">
        <v>Canada</v>
      </c>
      <c r="N28571" t="str">
        <v>CA</v>
      </c>
      <c r="O28571" t="str">
        <v>North America</v>
      </c>
    </row>
    <row r="28572" spans="1:15" x14ac:dyDescent="0.35">
      <c r="A28572">
        <v>50664</v>
      </c>
      <c r="B28572">
        <v>33678</v>
      </c>
      <c r="C28572" t="s">
        <v>2632</v>
      </c>
      <c r="D28572" s="1">
        <v>41394</v>
      </c>
      <c r="E28572" s="1">
        <v>41401</v>
      </c>
      <c r="F28572">
        <v>0</v>
      </c>
      <c r="G28572">
        <v>812</v>
      </c>
      <c r="H28572">
        <v>826</v>
      </c>
      <c r="I28572">
        <v>2</v>
      </c>
      <c r="J28572">
        <v>67.539000000000001</v>
      </c>
      <c r="K28572" s="8">
        <v>135.078</v>
      </c>
      <c r="L28572">
        <v>6</v>
      </c>
      <c r="M28572" t="str">
        <v>Canada</v>
      </c>
      <c r="N28572" t="str">
        <v>CA</v>
      </c>
      <c r="O28572" t="str">
        <v>North America</v>
      </c>
    </row>
    <row r="28573" spans="1:15" x14ac:dyDescent="0.35">
      <c r="A28573">
        <v>50664</v>
      </c>
      <c r="B28573">
        <v>33679</v>
      </c>
      <c r="C28573" t="s">
        <v>2632</v>
      </c>
      <c r="D28573" s="1">
        <v>41394</v>
      </c>
      <c r="E28573" s="1">
        <v>41401</v>
      </c>
      <c r="F28573">
        <v>0</v>
      </c>
      <c r="G28573">
        <v>812</v>
      </c>
      <c r="H28573">
        <v>795</v>
      </c>
      <c r="I28573">
        <v>1</v>
      </c>
      <c r="J28573">
        <v>1308.9375</v>
      </c>
      <c r="K28573" s="8">
        <v>1308.9375</v>
      </c>
      <c r="L28573">
        <v>6</v>
      </c>
      <c r="M28573" t="str">
        <v>Canada</v>
      </c>
      <c r="N28573" t="str">
        <v>CA</v>
      </c>
      <c r="O28573" t="str">
        <v>North America</v>
      </c>
    </row>
    <row r="28574" spans="1:15" x14ac:dyDescent="0.35">
      <c r="A28574">
        <v>50664</v>
      </c>
      <c r="B28574">
        <v>33680</v>
      </c>
      <c r="C28574" t="s">
        <v>2632</v>
      </c>
      <c r="D28574" s="1">
        <v>41394</v>
      </c>
      <c r="E28574" s="1">
        <v>41401</v>
      </c>
      <c r="F28574">
        <v>0</v>
      </c>
      <c r="G28574">
        <v>812</v>
      </c>
      <c r="H28574">
        <v>844</v>
      </c>
      <c r="I28574">
        <v>3</v>
      </c>
      <c r="J28574">
        <v>11.994</v>
      </c>
      <c r="K28574" s="8">
        <v>35.981999999999999</v>
      </c>
      <c r="L28574">
        <v>6</v>
      </c>
      <c r="M28574" t="str">
        <v>Canada</v>
      </c>
      <c r="N28574" t="str">
        <v>CA</v>
      </c>
      <c r="O28574" t="str">
        <v>North America</v>
      </c>
    </row>
    <row r="28575" spans="1:15" x14ac:dyDescent="0.35">
      <c r="A28575">
        <v>50664</v>
      </c>
      <c r="B28575">
        <v>33681</v>
      </c>
      <c r="C28575" t="s">
        <v>2632</v>
      </c>
      <c r="D28575" s="1">
        <v>41394</v>
      </c>
      <c r="E28575" s="1">
        <v>41401</v>
      </c>
      <c r="F28575">
        <v>0</v>
      </c>
      <c r="G28575">
        <v>812</v>
      </c>
      <c r="H28575">
        <v>715</v>
      </c>
      <c r="I28575">
        <v>6</v>
      </c>
      <c r="J28575">
        <v>28.840399999999999</v>
      </c>
      <c r="K28575" s="8">
        <v>173.04239999999999</v>
      </c>
      <c r="L28575">
        <v>6</v>
      </c>
      <c r="M28575" t="str">
        <v>Canada</v>
      </c>
      <c r="N28575" t="str">
        <v>CA</v>
      </c>
      <c r="O28575" t="str">
        <v>North America</v>
      </c>
    </row>
    <row r="28576" spans="1:15" x14ac:dyDescent="0.35">
      <c r="A28576">
        <v>50664</v>
      </c>
      <c r="B28576">
        <v>33682</v>
      </c>
      <c r="C28576" t="s">
        <v>2632</v>
      </c>
      <c r="D28576" s="1">
        <v>41394</v>
      </c>
      <c r="E28576" s="1">
        <v>41401</v>
      </c>
      <c r="F28576">
        <v>0</v>
      </c>
      <c r="G28576">
        <v>812</v>
      </c>
      <c r="H28576">
        <v>792</v>
      </c>
      <c r="I28576">
        <v>4</v>
      </c>
      <c r="J28576">
        <v>1308.9375</v>
      </c>
      <c r="K28576" s="8">
        <v>5235.75</v>
      </c>
      <c r="L28576">
        <v>6</v>
      </c>
      <c r="M28576" t="str">
        <v>Canada</v>
      </c>
      <c r="N28576" t="str">
        <v>CA</v>
      </c>
      <c r="O28576" t="str">
        <v>North America</v>
      </c>
    </row>
    <row r="28577" spans="1:15" x14ac:dyDescent="0.35">
      <c r="A28577">
        <v>50664</v>
      </c>
      <c r="B28577">
        <v>33683</v>
      </c>
      <c r="C28577" t="s">
        <v>2632</v>
      </c>
      <c r="D28577" s="1">
        <v>41394</v>
      </c>
      <c r="E28577" s="1">
        <v>41401</v>
      </c>
      <c r="F28577">
        <v>0</v>
      </c>
      <c r="G28577">
        <v>812</v>
      </c>
      <c r="H28577">
        <v>711</v>
      </c>
      <c r="I28577">
        <v>6</v>
      </c>
      <c r="J28577">
        <v>20.186499999999999</v>
      </c>
      <c r="K28577" s="8">
        <v>121.119</v>
      </c>
      <c r="L28577">
        <v>6</v>
      </c>
      <c r="M28577" t="str">
        <v>Canada</v>
      </c>
      <c r="N28577" t="str">
        <v>CA</v>
      </c>
      <c r="O28577" t="str">
        <v>North America</v>
      </c>
    </row>
    <row r="28578" spans="1:15" x14ac:dyDescent="0.35">
      <c r="A28578">
        <v>50664</v>
      </c>
      <c r="B28578">
        <v>33684</v>
      </c>
      <c r="C28578" t="s">
        <v>2632</v>
      </c>
      <c r="D28578" s="1">
        <v>41394</v>
      </c>
      <c r="E28578" s="1">
        <v>41401</v>
      </c>
      <c r="F28578">
        <v>0</v>
      </c>
      <c r="G28578">
        <v>812</v>
      </c>
      <c r="H28578">
        <v>799</v>
      </c>
      <c r="I28578">
        <v>3</v>
      </c>
      <c r="J28578">
        <v>600.26250000000005</v>
      </c>
      <c r="K28578" s="8">
        <v>1800.7874999999999</v>
      </c>
      <c r="L28578">
        <v>6</v>
      </c>
      <c r="M28578" t="str">
        <v>Canada</v>
      </c>
      <c r="N28578" t="str">
        <v>CA</v>
      </c>
      <c r="O28578" t="str">
        <v>North America</v>
      </c>
    </row>
    <row r="28579" spans="1:15" x14ac:dyDescent="0.35">
      <c r="A28579">
        <v>50664</v>
      </c>
      <c r="B28579">
        <v>33685</v>
      </c>
      <c r="C28579" t="s">
        <v>2632</v>
      </c>
      <c r="D28579" s="1">
        <v>41394</v>
      </c>
      <c r="E28579" s="1">
        <v>41401</v>
      </c>
      <c r="F28579">
        <v>0</v>
      </c>
      <c r="G28579">
        <v>812</v>
      </c>
      <c r="H28579">
        <v>725</v>
      </c>
      <c r="I28579">
        <v>4</v>
      </c>
      <c r="J28579">
        <v>202.33199999999999</v>
      </c>
      <c r="K28579" s="8">
        <v>809.32799999999997</v>
      </c>
      <c r="L28579">
        <v>6</v>
      </c>
      <c r="M28579" t="str">
        <v>Canada</v>
      </c>
      <c r="N28579" t="str">
        <v>CA</v>
      </c>
      <c r="O28579" t="str">
        <v>North America</v>
      </c>
    </row>
    <row r="28580" spans="1:15" x14ac:dyDescent="0.35">
      <c r="A28580">
        <v>50664</v>
      </c>
      <c r="B28580">
        <v>33686</v>
      </c>
      <c r="C28580" t="s">
        <v>2632</v>
      </c>
      <c r="D28580" s="1">
        <v>41394</v>
      </c>
      <c r="E28580" s="1">
        <v>41401</v>
      </c>
      <c r="F28580">
        <v>0</v>
      </c>
      <c r="G28580">
        <v>812</v>
      </c>
      <c r="H28580">
        <v>790</v>
      </c>
      <c r="I28580">
        <v>1</v>
      </c>
      <c r="J28580">
        <v>1466.01</v>
      </c>
      <c r="K28580" s="8">
        <v>1466.01</v>
      </c>
      <c r="L28580">
        <v>6</v>
      </c>
      <c r="M28580" t="str">
        <v>Canada</v>
      </c>
      <c r="N28580" t="str">
        <v>CA</v>
      </c>
      <c r="O28580" t="str">
        <v>North America</v>
      </c>
    </row>
    <row r="28581" spans="1:15" x14ac:dyDescent="0.35">
      <c r="A28581">
        <v>50664</v>
      </c>
      <c r="B28581">
        <v>33687</v>
      </c>
      <c r="C28581" t="s">
        <v>2632</v>
      </c>
      <c r="D28581" s="1">
        <v>41394</v>
      </c>
      <c r="E28581" s="1">
        <v>41401</v>
      </c>
      <c r="F28581">
        <v>0</v>
      </c>
      <c r="G28581">
        <v>812</v>
      </c>
      <c r="H28581">
        <v>766</v>
      </c>
      <c r="I28581">
        <v>3</v>
      </c>
      <c r="J28581">
        <v>469.79399999999998</v>
      </c>
      <c r="K28581" s="8">
        <v>1409.3820000000001</v>
      </c>
      <c r="L28581">
        <v>6</v>
      </c>
      <c r="M28581" t="str">
        <v>Canada</v>
      </c>
      <c r="N28581" t="str">
        <v>CA</v>
      </c>
      <c r="O28581" t="str">
        <v>North America</v>
      </c>
    </row>
    <row r="28582" spans="1:15" x14ac:dyDescent="0.35">
      <c r="A28582">
        <v>50664</v>
      </c>
      <c r="B28582">
        <v>33688</v>
      </c>
      <c r="C28582" t="s">
        <v>2632</v>
      </c>
      <c r="D28582" s="1">
        <v>41394</v>
      </c>
      <c r="E28582" s="1">
        <v>41401</v>
      </c>
      <c r="F28582">
        <v>0</v>
      </c>
      <c r="G28582">
        <v>812</v>
      </c>
      <c r="H28582">
        <v>708</v>
      </c>
      <c r="I28582">
        <v>7</v>
      </c>
      <c r="J28582">
        <v>20.186499999999999</v>
      </c>
      <c r="K28582" s="8">
        <v>141.30549999999999</v>
      </c>
      <c r="L28582">
        <v>6</v>
      </c>
      <c r="M28582" t="str">
        <v>Canada</v>
      </c>
      <c r="N28582" t="str">
        <v>CA</v>
      </c>
      <c r="O28582" t="str">
        <v>North America</v>
      </c>
    </row>
    <row r="28583" spans="1:15" x14ac:dyDescent="0.35">
      <c r="A28583">
        <v>50664</v>
      </c>
      <c r="B28583">
        <v>33689</v>
      </c>
      <c r="C28583" t="s">
        <v>2632</v>
      </c>
      <c r="D28583" s="1">
        <v>41394</v>
      </c>
      <c r="E28583" s="1">
        <v>41401</v>
      </c>
      <c r="F28583">
        <v>0</v>
      </c>
      <c r="G28583">
        <v>812</v>
      </c>
      <c r="H28583">
        <v>798</v>
      </c>
      <c r="I28583">
        <v>4</v>
      </c>
      <c r="J28583">
        <v>600.26250000000005</v>
      </c>
      <c r="K28583" s="8">
        <v>2401.0500000000002</v>
      </c>
      <c r="L28583">
        <v>6</v>
      </c>
      <c r="M28583" t="str">
        <v>Canada</v>
      </c>
      <c r="N28583" t="str">
        <v>CA</v>
      </c>
      <c r="O28583" t="str">
        <v>North America</v>
      </c>
    </row>
    <row r="28584" spans="1:15" x14ac:dyDescent="0.35">
      <c r="A28584">
        <v>50664</v>
      </c>
      <c r="B28584">
        <v>33690</v>
      </c>
      <c r="C28584" t="s">
        <v>2632</v>
      </c>
      <c r="D28584" s="1">
        <v>41394</v>
      </c>
      <c r="E28584" s="1">
        <v>41401</v>
      </c>
      <c r="F28584">
        <v>0</v>
      </c>
      <c r="G28584">
        <v>812</v>
      </c>
      <c r="H28584">
        <v>793</v>
      </c>
      <c r="I28584">
        <v>2</v>
      </c>
      <c r="J28584">
        <v>1308.9375</v>
      </c>
      <c r="K28584" s="8">
        <v>2617.875</v>
      </c>
      <c r="L28584">
        <v>6</v>
      </c>
      <c r="M28584" t="str">
        <v>Canada</v>
      </c>
      <c r="N28584" t="str">
        <v>CA</v>
      </c>
      <c r="O28584" t="str">
        <v>North America</v>
      </c>
    </row>
    <row r="28585" spans="1:15" x14ac:dyDescent="0.35">
      <c r="A28585">
        <v>50664</v>
      </c>
      <c r="B28585">
        <v>33691</v>
      </c>
      <c r="C28585" t="s">
        <v>2632</v>
      </c>
      <c r="D28585" s="1">
        <v>41394</v>
      </c>
      <c r="E28585" s="1">
        <v>41401</v>
      </c>
      <c r="F28585">
        <v>0</v>
      </c>
      <c r="G28585">
        <v>812</v>
      </c>
      <c r="H28585">
        <v>769</v>
      </c>
      <c r="I28585">
        <v>2</v>
      </c>
      <c r="J28585">
        <v>469.79399999999998</v>
      </c>
      <c r="K28585" s="8">
        <v>939.58799999999997</v>
      </c>
      <c r="L28585">
        <v>6</v>
      </c>
      <c r="M28585" t="str">
        <v>Canada</v>
      </c>
      <c r="N28585" t="str">
        <v>CA</v>
      </c>
      <c r="O28585" t="str">
        <v>North America</v>
      </c>
    </row>
    <row r="28586" spans="1:15" x14ac:dyDescent="0.35">
      <c r="A28586">
        <v>50664</v>
      </c>
      <c r="B28586">
        <v>33692</v>
      </c>
      <c r="C28586" t="s">
        <v>2632</v>
      </c>
      <c r="D28586" s="1">
        <v>41394</v>
      </c>
      <c r="E28586" s="1">
        <v>41401</v>
      </c>
      <c r="F28586">
        <v>0</v>
      </c>
      <c r="G28586">
        <v>812</v>
      </c>
      <c r="H28586">
        <v>738</v>
      </c>
      <c r="I28586">
        <v>2</v>
      </c>
      <c r="J28586">
        <v>183.93819999999999</v>
      </c>
      <c r="K28586" s="8">
        <v>367.87639999999999</v>
      </c>
      <c r="L28586">
        <v>6</v>
      </c>
      <c r="M28586" t="str">
        <v>Canada</v>
      </c>
      <c r="N28586" t="str">
        <v>CA</v>
      </c>
      <c r="O28586" t="str">
        <v>North America</v>
      </c>
    </row>
    <row r="28587" spans="1:15" x14ac:dyDescent="0.35">
      <c r="A28587">
        <v>50664</v>
      </c>
      <c r="B28587">
        <v>33693</v>
      </c>
      <c r="C28587" t="s">
        <v>2632</v>
      </c>
      <c r="D28587" s="1">
        <v>41394</v>
      </c>
      <c r="E28587" s="1">
        <v>41401</v>
      </c>
      <c r="F28587">
        <v>0</v>
      </c>
      <c r="G28587">
        <v>812</v>
      </c>
      <c r="H28587">
        <v>729</v>
      </c>
      <c r="I28587">
        <v>2</v>
      </c>
      <c r="J28587">
        <v>202.33199999999999</v>
      </c>
      <c r="K28587" s="8">
        <v>404.66399999999999</v>
      </c>
      <c r="L28587">
        <v>6</v>
      </c>
      <c r="M28587" t="str">
        <v>Canada</v>
      </c>
      <c r="N28587" t="str">
        <v>CA</v>
      </c>
      <c r="O28587" t="str">
        <v>North America</v>
      </c>
    </row>
    <row r="28588" spans="1:15" x14ac:dyDescent="0.35">
      <c r="A28588">
        <v>50664</v>
      </c>
      <c r="B28588">
        <v>33694</v>
      </c>
      <c r="C28588" t="s">
        <v>2632</v>
      </c>
      <c r="D28588" s="1">
        <v>41394</v>
      </c>
      <c r="E28588" s="1">
        <v>41401</v>
      </c>
      <c r="F28588">
        <v>0</v>
      </c>
      <c r="G28588">
        <v>812</v>
      </c>
      <c r="H28588">
        <v>852</v>
      </c>
      <c r="I28588">
        <v>6</v>
      </c>
      <c r="J28588">
        <v>44.994</v>
      </c>
      <c r="K28588" s="8">
        <v>269.964</v>
      </c>
      <c r="L28588">
        <v>6</v>
      </c>
      <c r="M28588" t="str">
        <v>Canada</v>
      </c>
      <c r="N28588" t="str">
        <v>CA</v>
      </c>
      <c r="O28588" t="str">
        <v>North America</v>
      </c>
    </row>
    <row r="28589" spans="1:15" x14ac:dyDescent="0.35">
      <c r="A28589">
        <v>50664</v>
      </c>
      <c r="B28589">
        <v>33695</v>
      </c>
      <c r="C28589" t="s">
        <v>2632</v>
      </c>
      <c r="D28589" s="1">
        <v>41394</v>
      </c>
      <c r="E28589" s="1">
        <v>41401</v>
      </c>
      <c r="F28589">
        <v>0</v>
      </c>
      <c r="G28589">
        <v>812</v>
      </c>
      <c r="H28589">
        <v>763</v>
      </c>
      <c r="I28589">
        <v>3</v>
      </c>
      <c r="J28589">
        <v>469.79399999999998</v>
      </c>
      <c r="K28589" s="8">
        <v>1409.3820000000001</v>
      </c>
      <c r="L28589">
        <v>6</v>
      </c>
      <c r="M28589" t="str">
        <v>Canada</v>
      </c>
      <c r="N28589" t="str">
        <v>CA</v>
      </c>
      <c r="O28589" t="str">
        <v>North America</v>
      </c>
    </row>
    <row r="28590" spans="1:15" x14ac:dyDescent="0.35">
      <c r="A28590">
        <v>50664</v>
      </c>
      <c r="B28590">
        <v>33696</v>
      </c>
      <c r="C28590" t="s">
        <v>2632</v>
      </c>
      <c r="D28590" s="1">
        <v>41394</v>
      </c>
      <c r="E28590" s="1">
        <v>41401</v>
      </c>
      <c r="F28590">
        <v>0</v>
      </c>
      <c r="G28590">
        <v>812</v>
      </c>
      <c r="H28590">
        <v>789</v>
      </c>
      <c r="I28590">
        <v>1</v>
      </c>
      <c r="J28590">
        <v>1466.01</v>
      </c>
      <c r="K28590" s="8">
        <v>1466.01</v>
      </c>
      <c r="L28590">
        <v>6</v>
      </c>
      <c r="M28590" t="str">
        <v>Canada</v>
      </c>
      <c r="N28590" t="str">
        <v>CA</v>
      </c>
      <c r="O28590" t="str">
        <v>North America</v>
      </c>
    </row>
    <row r="28591" spans="1:15" x14ac:dyDescent="0.35">
      <c r="A28591">
        <v>50665</v>
      </c>
      <c r="B28591">
        <v>33697</v>
      </c>
      <c r="C28591" t="s">
        <v>2633</v>
      </c>
      <c r="D28591" s="1">
        <v>41394</v>
      </c>
      <c r="E28591" s="1">
        <v>41401</v>
      </c>
      <c r="F28591">
        <v>0</v>
      </c>
      <c r="G28591">
        <v>1274</v>
      </c>
      <c r="H28591">
        <v>819</v>
      </c>
      <c r="I28591">
        <v>1</v>
      </c>
      <c r="J28591">
        <v>149.03100000000001</v>
      </c>
      <c r="K28591" s="8">
        <v>149.03100000000001</v>
      </c>
      <c r="L28591">
        <v>7</v>
      </c>
      <c r="M28591" t="str">
        <v>France</v>
      </c>
      <c r="N28591" t="str">
        <v>FR</v>
      </c>
      <c r="O28591" t="str">
        <v>Europe</v>
      </c>
    </row>
    <row r="28592" spans="1:15" x14ac:dyDescent="0.35">
      <c r="A28592">
        <v>50665</v>
      </c>
      <c r="B28592">
        <v>33698</v>
      </c>
      <c r="C28592" t="s">
        <v>2633</v>
      </c>
      <c r="D28592" s="1">
        <v>41394</v>
      </c>
      <c r="E28592" s="1">
        <v>41401</v>
      </c>
      <c r="F28592">
        <v>0</v>
      </c>
      <c r="G28592">
        <v>1274</v>
      </c>
      <c r="H28592">
        <v>813</v>
      </c>
      <c r="I28592">
        <v>1</v>
      </c>
      <c r="J28592">
        <v>65.601799999999997</v>
      </c>
      <c r="K28592" s="8">
        <v>65.601799999999997</v>
      </c>
      <c r="L28592">
        <v>7</v>
      </c>
      <c r="M28592" t="str">
        <v>France</v>
      </c>
      <c r="N28592" t="str">
        <v>FR</v>
      </c>
      <c r="O28592" t="str">
        <v>Europe</v>
      </c>
    </row>
    <row r="28593" spans="1:15" x14ac:dyDescent="0.35">
      <c r="A28593">
        <v>50666</v>
      </c>
      <c r="B28593">
        <v>33699</v>
      </c>
      <c r="C28593" t="s">
        <v>2634</v>
      </c>
      <c r="D28593" s="1">
        <v>41394</v>
      </c>
      <c r="E28593" s="1">
        <v>41401</v>
      </c>
      <c r="F28593">
        <v>0</v>
      </c>
      <c r="G28593">
        <v>1368</v>
      </c>
      <c r="H28593">
        <v>711</v>
      </c>
      <c r="I28593">
        <v>2</v>
      </c>
      <c r="J28593">
        <v>20.186499999999999</v>
      </c>
      <c r="K28593" s="8">
        <v>40.372999999999998</v>
      </c>
      <c r="L28593">
        <v>6</v>
      </c>
      <c r="M28593" t="str">
        <v>Canada</v>
      </c>
      <c r="N28593" t="str">
        <v>CA</v>
      </c>
      <c r="O28593" t="str">
        <v>North America</v>
      </c>
    </row>
    <row r="28594" spans="1:15" x14ac:dyDescent="0.35">
      <c r="A28594">
        <v>50666</v>
      </c>
      <c r="B28594">
        <v>33700</v>
      </c>
      <c r="C28594" t="s">
        <v>2634</v>
      </c>
      <c r="D28594" s="1">
        <v>41394</v>
      </c>
      <c r="E28594" s="1">
        <v>41401</v>
      </c>
      <c r="F28594">
        <v>0</v>
      </c>
      <c r="G28594">
        <v>1368</v>
      </c>
      <c r="H28594">
        <v>856</v>
      </c>
      <c r="I28594">
        <v>1</v>
      </c>
      <c r="J28594">
        <v>53.994</v>
      </c>
      <c r="K28594" s="8">
        <v>53.994</v>
      </c>
      <c r="L28594">
        <v>6</v>
      </c>
      <c r="M28594" t="str">
        <v>Canada</v>
      </c>
      <c r="N28594" t="str">
        <v>CA</v>
      </c>
      <c r="O28594" t="str">
        <v>North America</v>
      </c>
    </row>
    <row r="28595" spans="1:15" x14ac:dyDescent="0.35">
      <c r="A28595">
        <v>50667</v>
      </c>
      <c r="B28595">
        <v>33701</v>
      </c>
      <c r="C28595" t="s">
        <v>2635</v>
      </c>
      <c r="D28595" s="1">
        <v>41394</v>
      </c>
      <c r="E28595" s="1">
        <v>41401</v>
      </c>
      <c r="F28595">
        <v>0</v>
      </c>
      <c r="G28595">
        <v>998</v>
      </c>
      <c r="H28595">
        <v>783</v>
      </c>
      <c r="I28595">
        <v>4</v>
      </c>
      <c r="J28595">
        <v>1229.4589000000001</v>
      </c>
      <c r="K28595" s="8">
        <v>4917.8356000000003</v>
      </c>
      <c r="L28595">
        <v>6</v>
      </c>
      <c r="M28595" t="str">
        <v>Canada</v>
      </c>
      <c r="N28595" t="str">
        <v>CA</v>
      </c>
      <c r="O28595" t="str">
        <v>North America</v>
      </c>
    </row>
    <row r="28596" spans="1:15" x14ac:dyDescent="0.35">
      <c r="A28596">
        <v>50667</v>
      </c>
      <c r="B28596">
        <v>33702</v>
      </c>
      <c r="C28596" t="s">
        <v>2635</v>
      </c>
      <c r="D28596" s="1">
        <v>41394</v>
      </c>
      <c r="E28596" s="1">
        <v>41401</v>
      </c>
      <c r="F28596">
        <v>0</v>
      </c>
      <c r="G28596">
        <v>998</v>
      </c>
      <c r="H28596">
        <v>779</v>
      </c>
      <c r="I28596">
        <v>1</v>
      </c>
      <c r="J28596">
        <v>1242.8517999999999</v>
      </c>
      <c r="K28596" s="8">
        <v>1242.8517999999999</v>
      </c>
      <c r="L28596">
        <v>6</v>
      </c>
      <c r="M28596" t="str">
        <v>Canada</v>
      </c>
      <c r="N28596" t="str">
        <v>CA</v>
      </c>
      <c r="O28596" t="str">
        <v>North America</v>
      </c>
    </row>
    <row r="28597" spans="1:15" x14ac:dyDescent="0.35">
      <c r="A28597">
        <v>50667</v>
      </c>
      <c r="B28597">
        <v>33703</v>
      </c>
      <c r="C28597" t="s">
        <v>2635</v>
      </c>
      <c r="D28597" s="1">
        <v>41394</v>
      </c>
      <c r="E28597" s="1">
        <v>41401</v>
      </c>
      <c r="F28597">
        <v>0</v>
      </c>
      <c r="G28597">
        <v>998</v>
      </c>
      <c r="H28597">
        <v>782</v>
      </c>
      <c r="I28597">
        <v>4</v>
      </c>
      <c r="J28597">
        <v>1229.4589000000001</v>
      </c>
      <c r="K28597" s="8">
        <v>4917.8356000000003</v>
      </c>
      <c r="L28597">
        <v>6</v>
      </c>
      <c r="M28597" t="str">
        <v>Canada</v>
      </c>
      <c r="N28597" t="str">
        <v>CA</v>
      </c>
      <c r="O28597" t="str">
        <v>North America</v>
      </c>
    </row>
    <row r="28598" spans="1:15" x14ac:dyDescent="0.35">
      <c r="A28598">
        <v>50667</v>
      </c>
      <c r="B28598">
        <v>33704</v>
      </c>
      <c r="C28598" t="s">
        <v>2635</v>
      </c>
      <c r="D28598" s="1">
        <v>41394</v>
      </c>
      <c r="E28598" s="1">
        <v>41401</v>
      </c>
      <c r="F28598">
        <v>0</v>
      </c>
      <c r="G28598">
        <v>998</v>
      </c>
      <c r="H28598">
        <v>861</v>
      </c>
      <c r="I28598">
        <v>4</v>
      </c>
      <c r="J28598">
        <v>22.794</v>
      </c>
      <c r="K28598" s="8">
        <v>91.176000000000002</v>
      </c>
      <c r="L28598">
        <v>6</v>
      </c>
      <c r="M28598" t="str">
        <v>Canada</v>
      </c>
      <c r="N28598" t="str">
        <v>CA</v>
      </c>
      <c r="O28598" t="str">
        <v>North America</v>
      </c>
    </row>
    <row r="28599" spans="1:15" x14ac:dyDescent="0.35">
      <c r="A28599">
        <v>50667</v>
      </c>
      <c r="B28599">
        <v>33705</v>
      </c>
      <c r="C28599" t="s">
        <v>2635</v>
      </c>
      <c r="D28599" s="1">
        <v>41394</v>
      </c>
      <c r="E28599" s="1">
        <v>41401</v>
      </c>
      <c r="F28599">
        <v>0</v>
      </c>
      <c r="G28599">
        <v>998</v>
      </c>
      <c r="H28599">
        <v>863</v>
      </c>
      <c r="I28599">
        <v>6</v>
      </c>
      <c r="J28599">
        <v>22.794</v>
      </c>
      <c r="K28599" s="8">
        <v>136.76400000000001</v>
      </c>
      <c r="L28599">
        <v>6</v>
      </c>
      <c r="M28599" t="str">
        <v>Canada</v>
      </c>
      <c r="N28599" t="str">
        <v>CA</v>
      </c>
      <c r="O28599" t="str">
        <v>North America</v>
      </c>
    </row>
    <row r="28600" spans="1:15" x14ac:dyDescent="0.35">
      <c r="A28600">
        <v>50667</v>
      </c>
      <c r="B28600">
        <v>33706</v>
      </c>
      <c r="C28600" t="s">
        <v>2635</v>
      </c>
      <c r="D28600" s="1">
        <v>41394</v>
      </c>
      <c r="E28600" s="1">
        <v>41401</v>
      </c>
      <c r="F28600">
        <v>0</v>
      </c>
      <c r="G28600">
        <v>998</v>
      </c>
      <c r="H28600">
        <v>862</v>
      </c>
      <c r="I28600">
        <v>6</v>
      </c>
      <c r="J28600">
        <v>22.794</v>
      </c>
      <c r="K28600" s="8">
        <v>136.76400000000001</v>
      </c>
      <c r="L28600">
        <v>6</v>
      </c>
      <c r="M28600" t="str">
        <v>Canada</v>
      </c>
      <c r="N28600" t="str">
        <v>CA</v>
      </c>
      <c r="O28600" t="str">
        <v>North America</v>
      </c>
    </row>
    <row r="28601" spans="1:15" x14ac:dyDescent="0.35">
      <c r="A28601">
        <v>50668</v>
      </c>
      <c r="B28601">
        <v>33707</v>
      </c>
      <c r="C28601" t="s">
        <v>2636</v>
      </c>
      <c r="D28601" s="1">
        <v>41394</v>
      </c>
      <c r="E28601" s="1">
        <v>41401</v>
      </c>
      <c r="F28601">
        <v>0</v>
      </c>
      <c r="G28601">
        <v>828</v>
      </c>
      <c r="H28601">
        <v>779</v>
      </c>
      <c r="I28601">
        <v>3</v>
      </c>
      <c r="J28601">
        <v>1242.8517999999999</v>
      </c>
      <c r="K28601" s="8">
        <v>3728.5554000000002</v>
      </c>
      <c r="L28601">
        <v>6</v>
      </c>
      <c r="M28601" t="str">
        <v>Canada</v>
      </c>
      <c r="N28601" t="str">
        <v>CA</v>
      </c>
      <c r="O28601" t="str">
        <v>North America</v>
      </c>
    </row>
    <row r="28602" spans="1:15" x14ac:dyDescent="0.35">
      <c r="A28602">
        <v>50668</v>
      </c>
      <c r="B28602">
        <v>33708</v>
      </c>
      <c r="C28602" t="s">
        <v>2636</v>
      </c>
      <c r="D28602" s="1">
        <v>41394</v>
      </c>
      <c r="E28602" s="1">
        <v>41401</v>
      </c>
      <c r="F28602">
        <v>0</v>
      </c>
      <c r="G28602">
        <v>828</v>
      </c>
      <c r="H28602">
        <v>849</v>
      </c>
      <c r="I28602">
        <v>3</v>
      </c>
      <c r="J28602">
        <v>35.994</v>
      </c>
      <c r="K28602" s="8">
        <v>107.982</v>
      </c>
      <c r="L28602">
        <v>6</v>
      </c>
      <c r="M28602" t="str">
        <v>Canada</v>
      </c>
      <c r="N28602" t="str">
        <v>CA</v>
      </c>
      <c r="O28602" t="str">
        <v>North America</v>
      </c>
    </row>
    <row r="28603" spans="1:15" x14ac:dyDescent="0.35">
      <c r="A28603">
        <v>50668</v>
      </c>
      <c r="B28603">
        <v>33709</v>
      </c>
      <c r="C28603" t="s">
        <v>2636</v>
      </c>
      <c r="D28603" s="1">
        <v>41394</v>
      </c>
      <c r="E28603" s="1">
        <v>41401</v>
      </c>
      <c r="F28603">
        <v>0</v>
      </c>
      <c r="G28603">
        <v>828</v>
      </c>
      <c r="H28603">
        <v>708</v>
      </c>
      <c r="I28603">
        <v>10</v>
      </c>
      <c r="J28603">
        <v>20.186499999999999</v>
      </c>
      <c r="K28603" s="8">
        <v>201.86500000000001</v>
      </c>
      <c r="L28603">
        <v>6</v>
      </c>
      <c r="M28603" t="str">
        <v>Canada</v>
      </c>
      <c r="N28603" t="str">
        <v>CA</v>
      </c>
      <c r="O28603" t="str">
        <v>North America</v>
      </c>
    </row>
    <row r="28604" spans="1:15" x14ac:dyDescent="0.35">
      <c r="A28604">
        <v>50668</v>
      </c>
      <c r="B28604">
        <v>33710</v>
      </c>
      <c r="C28604" t="s">
        <v>2636</v>
      </c>
      <c r="D28604" s="1">
        <v>41394</v>
      </c>
      <c r="E28604" s="1">
        <v>41401</v>
      </c>
      <c r="F28604">
        <v>0</v>
      </c>
      <c r="G28604">
        <v>828</v>
      </c>
      <c r="H28604">
        <v>787</v>
      </c>
      <c r="I28604">
        <v>3</v>
      </c>
      <c r="J28604">
        <v>647.99400000000003</v>
      </c>
      <c r="K28604" s="8">
        <v>1943.982</v>
      </c>
      <c r="L28604">
        <v>6</v>
      </c>
      <c r="M28604" t="str">
        <v>Canada</v>
      </c>
      <c r="N28604" t="str">
        <v>CA</v>
      </c>
      <c r="O28604" t="str">
        <v>North America</v>
      </c>
    </row>
    <row r="28605" spans="1:15" x14ac:dyDescent="0.35">
      <c r="A28605">
        <v>50668</v>
      </c>
      <c r="B28605">
        <v>33711</v>
      </c>
      <c r="C28605" t="s">
        <v>2636</v>
      </c>
      <c r="D28605" s="1">
        <v>41394</v>
      </c>
      <c r="E28605" s="1">
        <v>41401</v>
      </c>
      <c r="F28605">
        <v>0</v>
      </c>
      <c r="G28605">
        <v>828</v>
      </c>
      <c r="H28605">
        <v>825</v>
      </c>
      <c r="I28605">
        <v>8</v>
      </c>
      <c r="J28605">
        <v>196.32900000000001</v>
      </c>
      <c r="K28605" s="8">
        <v>1570.6320000000001</v>
      </c>
      <c r="L28605">
        <v>6</v>
      </c>
      <c r="M28605" t="str">
        <v>Canada</v>
      </c>
      <c r="N28605" t="str">
        <v>CA</v>
      </c>
      <c r="O28605" t="str">
        <v>North America</v>
      </c>
    </row>
    <row r="28606" spans="1:15" x14ac:dyDescent="0.35">
      <c r="A28606">
        <v>50668</v>
      </c>
      <c r="B28606">
        <v>33712</v>
      </c>
      <c r="C28606" t="s">
        <v>2636</v>
      </c>
      <c r="D28606" s="1">
        <v>41394</v>
      </c>
      <c r="E28606" s="1">
        <v>41401</v>
      </c>
      <c r="F28606">
        <v>0</v>
      </c>
      <c r="G28606">
        <v>828</v>
      </c>
      <c r="H28606">
        <v>850</v>
      </c>
      <c r="I28606">
        <v>5</v>
      </c>
      <c r="J28606">
        <v>35.994</v>
      </c>
      <c r="K28606" s="8">
        <v>179.97</v>
      </c>
      <c r="L28606">
        <v>6</v>
      </c>
      <c r="M28606" t="str">
        <v>Canada</v>
      </c>
      <c r="N28606" t="str">
        <v>CA</v>
      </c>
      <c r="O28606" t="str">
        <v>North America</v>
      </c>
    </row>
    <row r="28607" spans="1:15" x14ac:dyDescent="0.35">
      <c r="A28607">
        <v>50668</v>
      </c>
      <c r="B28607">
        <v>33713</v>
      </c>
      <c r="C28607" t="s">
        <v>2636</v>
      </c>
      <c r="D28607" s="1">
        <v>41394</v>
      </c>
      <c r="E28607" s="1">
        <v>41401</v>
      </c>
      <c r="F28607">
        <v>0</v>
      </c>
      <c r="G28607">
        <v>828</v>
      </c>
      <c r="H28607">
        <v>716</v>
      </c>
      <c r="I28607">
        <v>4</v>
      </c>
      <c r="J28607">
        <v>28.840399999999999</v>
      </c>
      <c r="K28607" s="8">
        <v>115.3616</v>
      </c>
      <c r="L28607">
        <v>6</v>
      </c>
      <c r="M28607" t="str">
        <v>Canada</v>
      </c>
      <c r="N28607" t="str">
        <v>CA</v>
      </c>
      <c r="O28607" t="str">
        <v>North America</v>
      </c>
    </row>
    <row r="28608" spans="1:15" x14ac:dyDescent="0.35">
      <c r="A28608">
        <v>50668</v>
      </c>
      <c r="B28608">
        <v>33714</v>
      </c>
      <c r="C28608" t="s">
        <v>2636</v>
      </c>
      <c r="D28608" s="1">
        <v>41394</v>
      </c>
      <c r="E28608" s="1">
        <v>41401</v>
      </c>
      <c r="F28608">
        <v>0</v>
      </c>
      <c r="G28608">
        <v>828</v>
      </c>
      <c r="H28608">
        <v>806</v>
      </c>
      <c r="I28608">
        <v>6</v>
      </c>
      <c r="J28608">
        <v>61.374000000000002</v>
      </c>
      <c r="K28608" s="8">
        <v>368.24400000000003</v>
      </c>
      <c r="L28608">
        <v>6</v>
      </c>
      <c r="M28608" t="str">
        <v>Canada</v>
      </c>
      <c r="N28608" t="str">
        <v>CA</v>
      </c>
      <c r="O28608" t="str">
        <v>North America</v>
      </c>
    </row>
    <row r="28609" spans="1:15" x14ac:dyDescent="0.35">
      <c r="A28609">
        <v>50668</v>
      </c>
      <c r="B28609">
        <v>33715</v>
      </c>
      <c r="C28609" t="s">
        <v>2636</v>
      </c>
      <c r="D28609" s="1">
        <v>41394</v>
      </c>
      <c r="E28609" s="1">
        <v>41401</v>
      </c>
      <c r="F28609">
        <v>0</v>
      </c>
      <c r="G28609">
        <v>828</v>
      </c>
      <c r="H28609">
        <v>748</v>
      </c>
      <c r="I28609">
        <v>4</v>
      </c>
      <c r="J28609">
        <v>744.27269999999999</v>
      </c>
      <c r="K28609" s="8">
        <v>2977.0907999999999</v>
      </c>
      <c r="L28609">
        <v>6</v>
      </c>
      <c r="M28609" t="str">
        <v>Canada</v>
      </c>
      <c r="N28609" t="str">
        <v>CA</v>
      </c>
      <c r="O28609" t="str">
        <v>North America</v>
      </c>
    </row>
    <row r="28610" spans="1:15" x14ac:dyDescent="0.35">
      <c r="A28610">
        <v>50668</v>
      </c>
      <c r="B28610">
        <v>33716</v>
      </c>
      <c r="C28610" t="s">
        <v>2636</v>
      </c>
      <c r="D28610" s="1">
        <v>41394</v>
      </c>
      <c r="E28610" s="1">
        <v>41401</v>
      </c>
      <c r="F28610">
        <v>0</v>
      </c>
      <c r="G28610">
        <v>828</v>
      </c>
      <c r="H28610">
        <v>711</v>
      </c>
      <c r="I28610">
        <v>4</v>
      </c>
      <c r="J28610">
        <v>20.186499999999999</v>
      </c>
      <c r="K28610" s="8">
        <v>80.745999999999995</v>
      </c>
      <c r="L28610">
        <v>6</v>
      </c>
      <c r="M28610" t="str">
        <v>Canada</v>
      </c>
      <c r="N28610" t="str">
        <v>CA</v>
      </c>
      <c r="O28610" t="str">
        <v>North America</v>
      </c>
    </row>
    <row r="28611" spans="1:15" x14ac:dyDescent="0.35">
      <c r="A28611">
        <v>50668</v>
      </c>
      <c r="B28611">
        <v>33717</v>
      </c>
      <c r="C28611" t="s">
        <v>2636</v>
      </c>
      <c r="D28611" s="1">
        <v>41394</v>
      </c>
      <c r="E28611" s="1">
        <v>41401</v>
      </c>
      <c r="F28611">
        <v>0</v>
      </c>
      <c r="G28611">
        <v>828</v>
      </c>
      <c r="H28611">
        <v>857</v>
      </c>
      <c r="I28611">
        <v>4</v>
      </c>
      <c r="J28611">
        <v>53.994</v>
      </c>
      <c r="K28611" s="8">
        <v>215.976</v>
      </c>
      <c r="L28611">
        <v>6</v>
      </c>
      <c r="M28611" t="str">
        <v>Canada</v>
      </c>
      <c r="N28611" t="str">
        <v>CA</v>
      </c>
      <c r="O28611" t="str">
        <v>North America</v>
      </c>
    </row>
    <row r="28612" spans="1:15" x14ac:dyDescent="0.35">
      <c r="A28612">
        <v>50668</v>
      </c>
      <c r="B28612">
        <v>33718</v>
      </c>
      <c r="C28612" t="s">
        <v>2636</v>
      </c>
      <c r="D28612" s="1">
        <v>41394</v>
      </c>
      <c r="E28612" s="1">
        <v>41401</v>
      </c>
      <c r="F28612">
        <v>0</v>
      </c>
      <c r="G28612">
        <v>828</v>
      </c>
      <c r="H28612">
        <v>782</v>
      </c>
      <c r="I28612">
        <v>6</v>
      </c>
      <c r="J28612">
        <v>1229.4589000000001</v>
      </c>
      <c r="K28612" s="8">
        <v>7376.7533999999996</v>
      </c>
      <c r="L28612">
        <v>6</v>
      </c>
      <c r="M28612" t="str">
        <v>Canada</v>
      </c>
      <c r="N28612" t="str">
        <v>CA</v>
      </c>
      <c r="O28612" t="str">
        <v>North America</v>
      </c>
    </row>
    <row r="28613" spans="1:15" x14ac:dyDescent="0.35">
      <c r="A28613">
        <v>50668</v>
      </c>
      <c r="B28613">
        <v>33719</v>
      </c>
      <c r="C28613" t="s">
        <v>2636</v>
      </c>
      <c r="D28613" s="1">
        <v>41394</v>
      </c>
      <c r="E28613" s="1">
        <v>41401</v>
      </c>
      <c r="F28613">
        <v>0</v>
      </c>
      <c r="G28613">
        <v>828</v>
      </c>
      <c r="H28613">
        <v>815</v>
      </c>
      <c r="I28613">
        <v>6</v>
      </c>
      <c r="J28613">
        <v>36.447000000000003</v>
      </c>
      <c r="K28613" s="8">
        <v>218.68199999999999</v>
      </c>
      <c r="L28613">
        <v>6</v>
      </c>
      <c r="M28613" t="str">
        <v>Canada</v>
      </c>
      <c r="N28613" t="str">
        <v>CA</v>
      </c>
      <c r="O28613" t="str">
        <v>North America</v>
      </c>
    </row>
    <row r="28614" spans="1:15" x14ac:dyDescent="0.35">
      <c r="A28614">
        <v>50668</v>
      </c>
      <c r="B28614">
        <v>33720</v>
      </c>
      <c r="C28614" t="s">
        <v>2636</v>
      </c>
      <c r="D28614" s="1">
        <v>41394</v>
      </c>
      <c r="E28614" s="1">
        <v>41401</v>
      </c>
      <c r="F28614">
        <v>0</v>
      </c>
      <c r="G28614">
        <v>828</v>
      </c>
      <c r="H28614">
        <v>807</v>
      </c>
      <c r="I28614">
        <v>5</v>
      </c>
      <c r="J28614">
        <v>74.837999999999994</v>
      </c>
      <c r="K28614" s="8">
        <v>374.19</v>
      </c>
      <c r="L28614">
        <v>6</v>
      </c>
      <c r="M28614" t="str">
        <v>Canada</v>
      </c>
      <c r="N28614" t="str">
        <v>CA</v>
      </c>
      <c r="O28614" t="str">
        <v>North America</v>
      </c>
    </row>
    <row r="28615" spans="1:15" x14ac:dyDescent="0.35">
      <c r="A28615">
        <v>50668</v>
      </c>
      <c r="B28615">
        <v>33721</v>
      </c>
      <c r="C28615" t="s">
        <v>2636</v>
      </c>
      <c r="D28615" s="1">
        <v>41394</v>
      </c>
      <c r="E28615" s="1">
        <v>41401</v>
      </c>
      <c r="F28615">
        <v>0</v>
      </c>
      <c r="G28615">
        <v>828</v>
      </c>
      <c r="H28615">
        <v>707</v>
      </c>
      <c r="I28615">
        <v>4</v>
      </c>
      <c r="J28615">
        <v>20.186499999999999</v>
      </c>
      <c r="K28615" s="8">
        <v>80.745999999999995</v>
      </c>
      <c r="L28615">
        <v>6</v>
      </c>
      <c r="M28615" t="str">
        <v>Canada</v>
      </c>
      <c r="N28615" t="str">
        <v>CA</v>
      </c>
      <c r="O28615" t="str">
        <v>North America</v>
      </c>
    </row>
    <row r="28616" spans="1:15" x14ac:dyDescent="0.35">
      <c r="A28616">
        <v>50668</v>
      </c>
      <c r="B28616">
        <v>33722</v>
      </c>
      <c r="C28616" t="s">
        <v>2636</v>
      </c>
      <c r="D28616" s="1">
        <v>41394</v>
      </c>
      <c r="E28616" s="1">
        <v>41401</v>
      </c>
      <c r="F28616">
        <v>0</v>
      </c>
      <c r="G28616">
        <v>828</v>
      </c>
      <c r="H28616">
        <v>860</v>
      </c>
      <c r="I28616">
        <v>2</v>
      </c>
      <c r="J28616">
        <v>14.1289</v>
      </c>
      <c r="K28616" s="8">
        <v>28.2578</v>
      </c>
      <c r="L28616">
        <v>6</v>
      </c>
      <c r="M28616" t="str">
        <v>Canada</v>
      </c>
      <c r="N28616" t="str">
        <v>CA</v>
      </c>
      <c r="O28616" t="str">
        <v>North America</v>
      </c>
    </row>
    <row r="28617" spans="1:15" x14ac:dyDescent="0.35">
      <c r="A28617">
        <v>50668</v>
      </c>
      <c r="B28617">
        <v>33723</v>
      </c>
      <c r="C28617" t="s">
        <v>2636</v>
      </c>
      <c r="D28617" s="1">
        <v>41394</v>
      </c>
      <c r="E28617" s="1">
        <v>41401</v>
      </c>
      <c r="F28617">
        <v>0</v>
      </c>
      <c r="G28617">
        <v>828</v>
      </c>
      <c r="H28617">
        <v>824</v>
      </c>
      <c r="I28617">
        <v>10</v>
      </c>
      <c r="J28617">
        <v>141.61500000000001</v>
      </c>
      <c r="K28617" s="8">
        <v>1416.15</v>
      </c>
      <c r="L28617">
        <v>6</v>
      </c>
      <c r="M28617" t="str">
        <v>Canada</v>
      </c>
      <c r="N28617" t="str">
        <v>CA</v>
      </c>
      <c r="O28617" t="str">
        <v>North America</v>
      </c>
    </row>
    <row r="28618" spans="1:15" x14ac:dyDescent="0.35">
      <c r="A28618">
        <v>50668</v>
      </c>
      <c r="B28618">
        <v>33724</v>
      </c>
      <c r="C28618" t="s">
        <v>2636</v>
      </c>
      <c r="D28618" s="1">
        <v>41394</v>
      </c>
      <c r="E28618" s="1">
        <v>41401</v>
      </c>
      <c r="F28618">
        <v>0</v>
      </c>
      <c r="G28618">
        <v>828</v>
      </c>
      <c r="H28618">
        <v>832</v>
      </c>
      <c r="I28618">
        <v>5</v>
      </c>
      <c r="J28618">
        <v>209.256</v>
      </c>
      <c r="K28618" s="8">
        <v>1046.28</v>
      </c>
      <c r="L28618">
        <v>6</v>
      </c>
      <c r="M28618" t="str">
        <v>Canada</v>
      </c>
      <c r="N28618" t="str">
        <v>CA</v>
      </c>
      <c r="O28618" t="str">
        <v>North America</v>
      </c>
    </row>
    <row r="28619" spans="1:15" x14ac:dyDescent="0.35">
      <c r="A28619">
        <v>50668</v>
      </c>
      <c r="B28619">
        <v>33725</v>
      </c>
      <c r="C28619" t="s">
        <v>2636</v>
      </c>
      <c r="D28619" s="1">
        <v>41394</v>
      </c>
      <c r="E28619" s="1">
        <v>41401</v>
      </c>
      <c r="F28619">
        <v>0</v>
      </c>
      <c r="G28619">
        <v>828</v>
      </c>
      <c r="H28619">
        <v>804</v>
      </c>
      <c r="I28619">
        <v>2</v>
      </c>
      <c r="J28619">
        <v>137.69399999999999</v>
      </c>
      <c r="K28619" s="8">
        <v>275.38799999999998</v>
      </c>
      <c r="L28619">
        <v>6</v>
      </c>
      <c r="M28619" t="str">
        <v>Canada</v>
      </c>
      <c r="N28619" t="str">
        <v>CA</v>
      </c>
      <c r="O28619" t="str">
        <v>North America</v>
      </c>
    </row>
    <row r="28620" spans="1:15" x14ac:dyDescent="0.35">
      <c r="A28620">
        <v>50668</v>
      </c>
      <c r="B28620">
        <v>33726</v>
      </c>
      <c r="C28620" t="s">
        <v>2636</v>
      </c>
      <c r="D28620" s="1">
        <v>41394</v>
      </c>
      <c r="E28620" s="1">
        <v>41401</v>
      </c>
      <c r="F28620">
        <v>0</v>
      </c>
      <c r="G28620">
        <v>828</v>
      </c>
      <c r="H28620">
        <v>714</v>
      </c>
      <c r="I28620">
        <v>7</v>
      </c>
      <c r="J28620">
        <v>28.840399999999999</v>
      </c>
      <c r="K28620" s="8">
        <v>201.8828</v>
      </c>
      <c r="L28620">
        <v>6</v>
      </c>
      <c r="M28620" t="str">
        <v>Canada</v>
      </c>
      <c r="N28620" t="str">
        <v>CA</v>
      </c>
      <c r="O28620" t="str">
        <v>North America</v>
      </c>
    </row>
    <row r="28621" spans="1:15" x14ac:dyDescent="0.35">
      <c r="A28621">
        <v>50668</v>
      </c>
      <c r="B28621">
        <v>33727</v>
      </c>
      <c r="C28621" t="s">
        <v>2636</v>
      </c>
      <c r="D28621" s="1">
        <v>41394</v>
      </c>
      <c r="E28621" s="1">
        <v>41401</v>
      </c>
      <c r="F28621">
        <v>0</v>
      </c>
      <c r="G28621">
        <v>828</v>
      </c>
      <c r="H28621">
        <v>843</v>
      </c>
      <c r="I28621">
        <v>3</v>
      </c>
      <c r="J28621">
        <v>15</v>
      </c>
      <c r="K28621" s="8">
        <v>45</v>
      </c>
      <c r="L28621">
        <v>6</v>
      </c>
      <c r="M28621" t="str">
        <v>Canada</v>
      </c>
      <c r="N28621" t="str">
        <v>CA</v>
      </c>
      <c r="O28621" t="str">
        <v>North America</v>
      </c>
    </row>
    <row r="28622" spans="1:15" x14ac:dyDescent="0.35">
      <c r="A28622">
        <v>50668</v>
      </c>
      <c r="B28622">
        <v>33728</v>
      </c>
      <c r="C28622" t="s">
        <v>2636</v>
      </c>
      <c r="D28622" s="1">
        <v>41394</v>
      </c>
      <c r="E28622" s="1">
        <v>41401</v>
      </c>
      <c r="F28622">
        <v>0</v>
      </c>
      <c r="G28622">
        <v>828</v>
      </c>
      <c r="H28622">
        <v>854</v>
      </c>
      <c r="I28622">
        <v>20</v>
      </c>
      <c r="J28622">
        <v>41.244500000000002</v>
      </c>
      <c r="K28622" s="8">
        <v>783.64549999999997</v>
      </c>
      <c r="L28622">
        <v>6</v>
      </c>
      <c r="M28622" t="str">
        <v>Canada</v>
      </c>
      <c r="N28622" t="str">
        <v>CA</v>
      </c>
      <c r="O28622" t="str">
        <v>North America</v>
      </c>
    </row>
    <row r="28623" spans="1:15" x14ac:dyDescent="0.35">
      <c r="A28623">
        <v>50668</v>
      </c>
      <c r="B28623">
        <v>33729</v>
      </c>
      <c r="C28623" t="s">
        <v>2636</v>
      </c>
      <c r="D28623" s="1">
        <v>41394</v>
      </c>
      <c r="E28623" s="1">
        <v>41401</v>
      </c>
      <c r="F28623">
        <v>0</v>
      </c>
      <c r="G28623">
        <v>828</v>
      </c>
      <c r="H28623">
        <v>786</v>
      </c>
      <c r="I28623">
        <v>4</v>
      </c>
      <c r="J28623">
        <v>647.99400000000003</v>
      </c>
      <c r="K28623" s="8">
        <v>2591.9760000000001</v>
      </c>
      <c r="L28623">
        <v>6</v>
      </c>
      <c r="M28623" t="str">
        <v>Canada</v>
      </c>
      <c r="N28623" t="str">
        <v>CA</v>
      </c>
      <c r="O28623" t="str">
        <v>North America</v>
      </c>
    </row>
    <row r="28624" spans="1:15" x14ac:dyDescent="0.35">
      <c r="A28624">
        <v>50668</v>
      </c>
      <c r="B28624">
        <v>33730</v>
      </c>
      <c r="C28624" t="s">
        <v>2636</v>
      </c>
      <c r="D28624" s="1">
        <v>41394</v>
      </c>
      <c r="E28624" s="1">
        <v>41401</v>
      </c>
      <c r="F28624">
        <v>0</v>
      </c>
      <c r="G28624">
        <v>828</v>
      </c>
      <c r="H28624">
        <v>712</v>
      </c>
      <c r="I28624">
        <v>10</v>
      </c>
      <c r="J28624">
        <v>5.1864999999999997</v>
      </c>
      <c r="K28624" s="8">
        <v>51.865000000000002</v>
      </c>
      <c r="L28624">
        <v>6</v>
      </c>
      <c r="M28624" t="str">
        <v>Canada</v>
      </c>
      <c r="N28624" t="str">
        <v>CA</v>
      </c>
      <c r="O28624" t="str">
        <v>North America</v>
      </c>
    </row>
    <row r="28625" spans="1:15" x14ac:dyDescent="0.35">
      <c r="A28625">
        <v>50668</v>
      </c>
      <c r="B28625">
        <v>33731</v>
      </c>
      <c r="C28625" t="s">
        <v>2636</v>
      </c>
      <c r="D28625" s="1">
        <v>41394</v>
      </c>
      <c r="E28625" s="1">
        <v>41401</v>
      </c>
      <c r="F28625">
        <v>0</v>
      </c>
      <c r="G28625">
        <v>828</v>
      </c>
      <c r="H28625">
        <v>814</v>
      </c>
      <c r="I28625">
        <v>3</v>
      </c>
      <c r="J28625">
        <v>209.256</v>
      </c>
      <c r="K28625" s="8">
        <v>627.76800000000003</v>
      </c>
      <c r="L28625">
        <v>6</v>
      </c>
      <c r="M28625" t="str">
        <v>Canada</v>
      </c>
      <c r="N28625" t="str">
        <v>CA</v>
      </c>
      <c r="O28625" t="str">
        <v>North America</v>
      </c>
    </row>
    <row r="28626" spans="1:15" x14ac:dyDescent="0.35">
      <c r="A28626">
        <v>50668</v>
      </c>
      <c r="B28626">
        <v>33732</v>
      </c>
      <c r="C28626" t="s">
        <v>2636</v>
      </c>
      <c r="D28626" s="1">
        <v>41394</v>
      </c>
      <c r="E28626" s="1">
        <v>41401</v>
      </c>
      <c r="F28626">
        <v>0</v>
      </c>
      <c r="G28626">
        <v>828</v>
      </c>
      <c r="H28626">
        <v>831</v>
      </c>
      <c r="I28626">
        <v>3</v>
      </c>
      <c r="J28626">
        <v>209.256</v>
      </c>
      <c r="K28626" s="8">
        <v>627.76800000000003</v>
      </c>
      <c r="L28626">
        <v>6</v>
      </c>
      <c r="M28626" t="str">
        <v>Canada</v>
      </c>
      <c r="N28626" t="str">
        <v>CA</v>
      </c>
      <c r="O28626" t="str">
        <v>North America</v>
      </c>
    </row>
    <row r="28627" spans="1:15" x14ac:dyDescent="0.35">
      <c r="A28627">
        <v>50668</v>
      </c>
      <c r="B28627">
        <v>33733</v>
      </c>
      <c r="C28627" t="s">
        <v>2636</v>
      </c>
      <c r="D28627" s="1">
        <v>41394</v>
      </c>
      <c r="E28627" s="1">
        <v>41401</v>
      </c>
      <c r="F28627">
        <v>0</v>
      </c>
      <c r="G28627">
        <v>828</v>
      </c>
      <c r="H28627">
        <v>808</v>
      </c>
      <c r="I28627">
        <v>4</v>
      </c>
      <c r="J28627">
        <v>24.294499999999999</v>
      </c>
      <c r="K28627" s="8">
        <v>97.177999999999997</v>
      </c>
      <c r="L28627">
        <v>6</v>
      </c>
      <c r="M28627" t="str">
        <v>Canada</v>
      </c>
      <c r="N28627" t="str">
        <v>CA</v>
      </c>
      <c r="O28627" t="str">
        <v>North America</v>
      </c>
    </row>
    <row r="28628" spans="1:15" x14ac:dyDescent="0.35">
      <c r="A28628">
        <v>50668</v>
      </c>
      <c r="B28628">
        <v>33734</v>
      </c>
      <c r="C28628" t="s">
        <v>2636</v>
      </c>
      <c r="D28628" s="1">
        <v>41394</v>
      </c>
      <c r="E28628" s="1">
        <v>41401</v>
      </c>
      <c r="F28628">
        <v>0</v>
      </c>
      <c r="G28628">
        <v>828</v>
      </c>
      <c r="H28628">
        <v>841</v>
      </c>
      <c r="I28628">
        <v>6</v>
      </c>
      <c r="J28628">
        <v>35.994</v>
      </c>
      <c r="K28628" s="8">
        <v>215.964</v>
      </c>
      <c r="L28628">
        <v>6</v>
      </c>
      <c r="M28628" t="str">
        <v>Canada</v>
      </c>
      <c r="N28628" t="str">
        <v>CA</v>
      </c>
      <c r="O28628" t="str">
        <v>North America</v>
      </c>
    </row>
    <row r="28629" spans="1:15" x14ac:dyDescent="0.35">
      <c r="A28629">
        <v>50668</v>
      </c>
      <c r="B28629">
        <v>33735</v>
      </c>
      <c r="C28629" t="s">
        <v>2636</v>
      </c>
      <c r="D28629" s="1">
        <v>41394</v>
      </c>
      <c r="E28629" s="1">
        <v>41401</v>
      </c>
      <c r="F28629">
        <v>0</v>
      </c>
      <c r="G28629">
        <v>828</v>
      </c>
      <c r="H28629">
        <v>784</v>
      </c>
      <c r="I28629">
        <v>3</v>
      </c>
      <c r="J28629">
        <v>1229.4589000000001</v>
      </c>
      <c r="K28629" s="8">
        <v>3688.3766999999998</v>
      </c>
      <c r="L28629">
        <v>6</v>
      </c>
      <c r="M28629" t="str">
        <v>Canada</v>
      </c>
      <c r="N28629" t="str">
        <v>CA</v>
      </c>
      <c r="O28629" t="str">
        <v>North America</v>
      </c>
    </row>
    <row r="28630" spans="1:15" x14ac:dyDescent="0.35">
      <c r="A28630">
        <v>50668</v>
      </c>
      <c r="B28630">
        <v>33736</v>
      </c>
      <c r="C28630" t="s">
        <v>2636</v>
      </c>
      <c r="D28630" s="1">
        <v>41394</v>
      </c>
      <c r="E28630" s="1">
        <v>41401</v>
      </c>
      <c r="F28630">
        <v>0</v>
      </c>
      <c r="G28630">
        <v>828</v>
      </c>
      <c r="H28630">
        <v>785</v>
      </c>
      <c r="I28630">
        <v>3</v>
      </c>
      <c r="J28630">
        <v>647.99400000000003</v>
      </c>
      <c r="K28630" s="8">
        <v>1943.982</v>
      </c>
      <c r="L28630">
        <v>6</v>
      </c>
      <c r="M28630" t="str">
        <v>Canada</v>
      </c>
      <c r="N28630" t="str">
        <v>CA</v>
      </c>
      <c r="O28630" t="str">
        <v>North America</v>
      </c>
    </row>
    <row r="28631" spans="1:15" x14ac:dyDescent="0.35">
      <c r="A28631">
        <v>50668</v>
      </c>
      <c r="B28631">
        <v>33737</v>
      </c>
      <c r="C28631" t="s">
        <v>2636</v>
      </c>
      <c r="D28631" s="1">
        <v>41394</v>
      </c>
      <c r="E28631" s="1">
        <v>41401</v>
      </c>
      <c r="F28631">
        <v>0</v>
      </c>
      <c r="G28631">
        <v>828</v>
      </c>
      <c r="H28631">
        <v>853</v>
      </c>
      <c r="I28631">
        <v>1</v>
      </c>
      <c r="J28631">
        <v>44.994</v>
      </c>
      <c r="K28631" s="8">
        <v>44.994</v>
      </c>
      <c r="L28631">
        <v>6</v>
      </c>
      <c r="M28631" t="str">
        <v>Canada</v>
      </c>
      <c r="N28631" t="str">
        <v>CA</v>
      </c>
      <c r="O28631" t="str">
        <v>North America</v>
      </c>
    </row>
    <row r="28632" spans="1:15" x14ac:dyDescent="0.35">
      <c r="A28632">
        <v>50668</v>
      </c>
      <c r="B28632">
        <v>33738</v>
      </c>
      <c r="C28632" t="s">
        <v>2636</v>
      </c>
      <c r="D28632" s="1">
        <v>41394</v>
      </c>
      <c r="E28632" s="1">
        <v>41401</v>
      </c>
      <c r="F28632">
        <v>0</v>
      </c>
      <c r="G28632">
        <v>828</v>
      </c>
      <c r="H28632">
        <v>743</v>
      </c>
      <c r="I28632">
        <v>2</v>
      </c>
      <c r="J28632">
        <v>736.14549999999997</v>
      </c>
      <c r="K28632" s="8">
        <v>1472.2909999999999</v>
      </c>
      <c r="L28632">
        <v>6</v>
      </c>
      <c r="M28632" t="str">
        <v>Canada</v>
      </c>
      <c r="N28632" t="str">
        <v>CA</v>
      </c>
      <c r="O28632" t="str">
        <v>North America</v>
      </c>
    </row>
    <row r="28633" spans="1:15" x14ac:dyDescent="0.35">
      <c r="A28633">
        <v>50668</v>
      </c>
      <c r="B28633">
        <v>33739</v>
      </c>
      <c r="C28633" t="s">
        <v>2636</v>
      </c>
      <c r="D28633" s="1">
        <v>41394</v>
      </c>
      <c r="E28633" s="1">
        <v>41401</v>
      </c>
      <c r="F28633">
        <v>0</v>
      </c>
      <c r="G28633">
        <v>828</v>
      </c>
      <c r="H28633">
        <v>856</v>
      </c>
      <c r="I28633">
        <v>4</v>
      </c>
      <c r="J28633">
        <v>53.994</v>
      </c>
      <c r="K28633" s="8">
        <v>215.976</v>
      </c>
      <c r="L28633">
        <v>6</v>
      </c>
      <c r="M28633" t="str">
        <v>Canada</v>
      </c>
      <c r="N28633" t="str">
        <v>CA</v>
      </c>
      <c r="O28633" t="str">
        <v>North America</v>
      </c>
    </row>
    <row r="28634" spans="1:15" x14ac:dyDescent="0.35">
      <c r="A28634">
        <v>50668</v>
      </c>
      <c r="B28634">
        <v>33740</v>
      </c>
      <c r="C28634" t="s">
        <v>2636</v>
      </c>
      <c r="D28634" s="1">
        <v>41394</v>
      </c>
      <c r="E28634" s="1">
        <v>41401</v>
      </c>
      <c r="F28634">
        <v>0</v>
      </c>
      <c r="G28634">
        <v>828</v>
      </c>
      <c r="H28634">
        <v>859</v>
      </c>
      <c r="I28634">
        <v>8</v>
      </c>
      <c r="J28634">
        <v>14.1289</v>
      </c>
      <c r="K28634" s="8">
        <v>113.0312</v>
      </c>
      <c r="L28634">
        <v>6</v>
      </c>
      <c r="M28634" t="str">
        <v>Canada</v>
      </c>
      <c r="N28634" t="str">
        <v>CA</v>
      </c>
      <c r="O28634" t="str">
        <v>North America</v>
      </c>
    </row>
    <row r="28635" spans="1:15" x14ac:dyDescent="0.35">
      <c r="A28635">
        <v>50668</v>
      </c>
      <c r="B28635">
        <v>33741</v>
      </c>
      <c r="C28635" t="s">
        <v>2636</v>
      </c>
      <c r="D28635" s="1">
        <v>41394</v>
      </c>
      <c r="E28635" s="1">
        <v>41401</v>
      </c>
      <c r="F28635">
        <v>0</v>
      </c>
      <c r="G28635">
        <v>828</v>
      </c>
      <c r="H28635">
        <v>858</v>
      </c>
      <c r="I28635">
        <v>4</v>
      </c>
      <c r="J28635">
        <v>14.1289</v>
      </c>
      <c r="K28635" s="8">
        <v>56.515599999999999</v>
      </c>
      <c r="L28635">
        <v>6</v>
      </c>
      <c r="M28635" t="str">
        <v>Canada</v>
      </c>
      <c r="N28635" t="str">
        <v>CA</v>
      </c>
      <c r="O28635" t="str">
        <v>North America</v>
      </c>
    </row>
    <row r="28636" spans="1:15" x14ac:dyDescent="0.35">
      <c r="A28636">
        <v>50668</v>
      </c>
      <c r="B28636">
        <v>33742</v>
      </c>
      <c r="C28636" t="s">
        <v>2636</v>
      </c>
      <c r="D28636" s="1">
        <v>41394</v>
      </c>
      <c r="E28636" s="1">
        <v>41401</v>
      </c>
      <c r="F28636">
        <v>0</v>
      </c>
      <c r="G28636">
        <v>828</v>
      </c>
      <c r="H28636">
        <v>780</v>
      </c>
      <c r="I28636">
        <v>3</v>
      </c>
      <c r="J28636">
        <v>1242.8517999999999</v>
      </c>
      <c r="K28636" s="8">
        <v>3728.5554000000002</v>
      </c>
      <c r="L28636">
        <v>6</v>
      </c>
      <c r="M28636" t="str">
        <v>Canada</v>
      </c>
      <c r="N28636" t="str">
        <v>CA</v>
      </c>
      <c r="O28636" t="str">
        <v>North America</v>
      </c>
    </row>
    <row r="28637" spans="1:15" x14ac:dyDescent="0.35">
      <c r="A28637">
        <v>50668</v>
      </c>
      <c r="B28637">
        <v>33743</v>
      </c>
      <c r="C28637" t="s">
        <v>2636</v>
      </c>
      <c r="D28637" s="1">
        <v>41394</v>
      </c>
      <c r="E28637" s="1">
        <v>41401</v>
      </c>
      <c r="F28637">
        <v>0</v>
      </c>
      <c r="G28637">
        <v>828</v>
      </c>
      <c r="H28637">
        <v>788</v>
      </c>
      <c r="I28637">
        <v>3</v>
      </c>
      <c r="J28637">
        <v>647.99400000000003</v>
      </c>
      <c r="K28637" s="8">
        <v>1943.982</v>
      </c>
      <c r="L28637">
        <v>6</v>
      </c>
      <c r="M28637" t="str">
        <v>Canada</v>
      </c>
      <c r="N28637" t="str">
        <v>CA</v>
      </c>
      <c r="O28637" t="str">
        <v>North America</v>
      </c>
    </row>
    <row r="28638" spans="1:15" x14ac:dyDescent="0.35">
      <c r="A28638">
        <v>50668</v>
      </c>
      <c r="B28638">
        <v>33744</v>
      </c>
      <c r="C28638" t="s">
        <v>2636</v>
      </c>
      <c r="D28638" s="1">
        <v>41394</v>
      </c>
      <c r="E28638" s="1">
        <v>41401</v>
      </c>
      <c r="F28638">
        <v>0</v>
      </c>
      <c r="G28638">
        <v>828</v>
      </c>
      <c r="H28638">
        <v>855</v>
      </c>
      <c r="I28638">
        <v>5</v>
      </c>
      <c r="J28638">
        <v>53.994</v>
      </c>
      <c r="K28638" s="8">
        <v>269.97000000000003</v>
      </c>
      <c r="L28638">
        <v>6</v>
      </c>
      <c r="M28638" t="str">
        <v>Canada</v>
      </c>
      <c r="N28638" t="str">
        <v>CA</v>
      </c>
      <c r="O28638" t="str">
        <v>North America</v>
      </c>
    </row>
    <row r="28639" spans="1:15" x14ac:dyDescent="0.35">
      <c r="A28639">
        <v>50668</v>
      </c>
      <c r="B28639">
        <v>33745</v>
      </c>
      <c r="C28639" t="s">
        <v>2636</v>
      </c>
      <c r="D28639" s="1">
        <v>41394</v>
      </c>
      <c r="E28639" s="1">
        <v>41401</v>
      </c>
      <c r="F28639">
        <v>0</v>
      </c>
      <c r="G28639">
        <v>828</v>
      </c>
      <c r="H28639">
        <v>863</v>
      </c>
      <c r="I28639">
        <v>14</v>
      </c>
      <c r="J28639">
        <v>22.034199999999998</v>
      </c>
      <c r="K28639" s="8">
        <v>302.30922399999997</v>
      </c>
      <c r="L28639">
        <v>6</v>
      </c>
      <c r="M28639" t="str">
        <v>Canada</v>
      </c>
      <c r="N28639" t="str">
        <v>CA</v>
      </c>
      <c r="O28639" t="str">
        <v>North America</v>
      </c>
    </row>
    <row r="28640" spans="1:15" x14ac:dyDescent="0.35">
      <c r="A28640">
        <v>50668</v>
      </c>
      <c r="B28640">
        <v>33746</v>
      </c>
      <c r="C28640" t="s">
        <v>2636</v>
      </c>
      <c r="D28640" s="1">
        <v>41394</v>
      </c>
      <c r="E28640" s="1">
        <v>41401</v>
      </c>
      <c r="F28640">
        <v>0</v>
      </c>
      <c r="G28640">
        <v>828</v>
      </c>
      <c r="H28640">
        <v>802</v>
      </c>
      <c r="I28640">
        <v>3</v>
      </c>
      <c r="J28640">
        <v>88.932000000000002</v>
      </c>
      <c r="K28640" s="8">
        <v>266.79599999999999</v>
      </c>
      <c r="L28640">
        <v>6</v>
      </c>
      <c r="M28640" t="str">
        <v>Canada</v>
      </c>
      <c r="N28640" t="str">
        <v>CA</v>
      </c>
      <c r="O28640" t="str">
        <v>North America</v>
      </c>
    </row>
    <row r="28641" spans="1:15" x14ac:dyDescent="0.35">
      <c r="A28641">
        <v>50668</v>
      </c>
      <c r="B28641">
        <v>33747</v>
      </c>
      <c r="C28641" t="s">
        <v>2636</v>
      </c>
      <c r="D28641" s="1">
        <v>41394</v>
      </c>
      <c r="E28641" s="1">
        <v>41401</v>
      </c>
      <c r="F28641">
        <v>0</v>
      </c>
      <c r="G28641">
        <v>828</v>
      </c>
      <c r="H28641">
        <v>715</v>
      </c>
      <c r="I28641">
        <v>5</v>
      </c>
      <c r="J28641">
        <v>28.840399999999999</v>
      </c>
      <c r="K28641" s="8">
        <v>144.202</v>
      </c>
      <c r="L28641">
        <v>6</v>
      </c>
      <c r="M28641" t="str">
        <v>Canada</v>
      </c>
      <c r="N28641" t="str">
        <v>CA</v>
      </c>
      <c r="O28641" t="str">
        <v>North America</v>
      </c>
    </row>
    <row r="28642" spans="1:15" x14ac:dyDescent="0.35">
      <c r="A28642">
        <v>50668</v>
      </c>
      <c r="B28642">
        <v>33748</v>
      </c>
      <c r="C28642" t="s">
        <v>2636</v>
      </c>
      <c r="D28642" s="1">
        <v>41394</v>
      </c>
      <c r="E28642" s="1">
        <v>41401</v>
      </c>
      <c r="F28642">
        <v>0</v>
      </c>
      <c r="G28642">
        <v>828</v>
      </c>
      <c r="H28642">
        <v>747</v>
      </c>
      <c r="I28642">
        <v>3</v>
      </c>
      <c r="J28642">
        <v>736.14549999999997</v>
      </c>
      <c r="K28642" s="8">
        <v>2208.4364999999998</v>
      </c>
      <c r="L28642">
        <v>6</v>
      </c>
      <c r="M28642" t="str">
        <v>Canada</v>
      </c>
      <c r="N28642" t="str">
        <v>CA</v>
      </c>
      <c r="O28642" t="str">
        <v>North America</v>
      </c>
    </row>
    <row r="28643" spans="1:15" x14ac:dyDescent="0.35">
      <c r="A28643">
        <v>50668</v>
      </c>
      <c r="B28643">
        <v>33749</v>
      </c>
      <c r="C28643" t="s">
        <v>2636</v>
      </c>
      <c r="D28643" s="1">
        <v>41394</v>
      </c>
      <c r="E28643" s="1">
        <v>41401</v>
      </c>
      <c r="F28643">
        <v>0</v>
      </c>
      <c r="G28643">
        <v>828</v>
      </c>
      <c r="H28643">
        <v>852</v>
      </c>
      <c r="I28643">
        <v>9</v>
      </c>
      <c r="J28643">
        <v>44.994</v>
      </c>
      <c r="K28643" s="8">
        <v>404.94600000000003</v>
      </c>
      <c r="L28643">
        <v>6</v>
      </c>
      <c r="M28643" t="str">
        <v>Canada</v>
      </c>
      <c r="N28643" t="str">
        <v>CA</v>
      </c>
      <c r="O28643" t="str">
        <v>North America</v>
      </c>
    </row>
    <row r="28644" spans="1:15" x14ac:dyDescent="0.35">
      <c r="A28644">
        <v>50668</v>
      </c>
      <c r="B28644">
        <v>33750</v>
      </c>
      <c r="C28644" t="s">
        <v>2636</v>
      </c>
      <c r="D28644" s="1">
        <v>41394</v>
      </c>
      <c r="E28644" s="1">
        <v>41401</v>
      </c>
      <c r="F28644">
        <v>0</v>
      </c>
      <c r="G28644">
        <v>828</v>
      </c>
      <c r="H28644">
        <v>809</v>
      </c>
      <c r="I28644">
        <v>2</v>
      </c>
      <c r="J28644">
        <v>33.774500000000003</v>
      </c>
      <c r="K28644" s="8">
        <v>67.549000000000007</v>
      </c>
      <c r="L28644">
        <v>6</v>
      </c>
      <c r="M28644" t="str">
        <v>Canada</v>
      </c>
      <c r="N28644" t="str">
        <v>CA</v>
      </c>
      <c r="O28644" t="str">
        <v>North America</v>
      </c>
    </row>
    <row r="28645" spans="1:15" x14ac:dyDescent="0.35">
      <c r="A28645">
        <v>50668</v>
      </c>
      <c r="B28645">
        <v>33751</v>
      </c>
      <c r="C28645" t="s">
        <v>2636</v>
      </c>
      <c r="D28645" s="1">
        <v>41394</v>
      </c>
      <c r="E28645" s="1">
        <v>41401</v>
      </c>
      <c r="F28645">
        <v>0</v>
      </c>
      <c r="G28645">
        <v>828</v>
      </c>
      <c r="H28645">
        <v>781</v>
      </c>
      <c r="I28645">
        <v>4</v>
      </c>
      <c r="J28645">
        <v>1242.8517999999999</v>
      </c>
      <c r="K28645" s="8">
        <v>4971.4071999999996</v>
      </c>
      <c r="L28645">
        <v>6</v>
      </c>
      <c r="M28645" t="str">
        <v>Canada</v>
      </c>
      <c r="N28645" t="str">
        <v>CA</v>
      </c>
      <c r="O28645" t="str">
        <v>North America</v>
      </c>
    </row>
    <row r="28646" spans="1:15" x14ac:dyDescent="0.35">
      <c r="A28646">
        <v>50668</v>
      </c>
      <c r="B28646">
        <v>33752</v>
      </c>
      <c r="C28646" t="s">
        <v>2636</v>
      </c>
      <c r="D28646" s="1">
        <v>41394</v>
      </c>
      <c r="E28646" s="1">
        <v>41401</v>
      </c>
      <c r="F28646">
        <v>0</v>
      </c>
      <c r="G28646">
        <v>828</v>
      </c>
      <c r="H28646">
        <v>783</v>
      </c>
      <c r="I28646">
        <v>8</v>
      </c>
      <c r="J28646">
        <v>1229.4589000000001</v>
      </c>
      <c r="K28646" s="8">
        <v>9835.6712000000007</v>
      </c>
      <c r="L28646">
        <v>6</v>
      </c>
      <c r="M28646" t="str">
        <v>Canada</v>
      </c>
      <c r="N28646" t="str">
        <v>CA</v>
      </c>
      <c r="O28646" t="str">
        <v>North America</v>
      </c>
    </row>
    <row r="28647" spans="1:15" x14ac:dyDescent="0.35">
      <c r="A28647">
        <v>50668</v>
      </c>
      <c r="B28647">
        <v>33753</v>
      </c>
      <c r="C28647" t="s">
        <v>2636</v>
      </c>
      <c r="D28647" s="1">
        <v>41394</v>
      </c>
      <c r="E28647" s="1">
        <v>41401</v>
      </c>
      <c r="F28647">
        <v>0</v>
      </c>
      <c r="G28647">
        <v>828</v>
      </c>
      <c r="H28647">
        <v>862</v>
      </c>
      <c r="I28647">
        <v>11</v>
      </c>
      <c r="J28647">
        <v>22.034199999999998</v>
      </c>
      <c r="K28647" s="8">
        <v>237.52867599999999</v>
      </c>
      <c r="L28647">
        <v>6</v>
      </c>
      <c r="M28647" t="str">
        <v>Canada</v>
      </c>
      <c r="N28647" t="str">
        <v>CA</v>
      </c>
      <c r="O28647" t="str">
        <v>North America</v>
      </c>
    </row>
    <row r="28648" spans="1:15" x14ac:dyDescent="0.35">
      <c r="A28648">
        <v>50669</v>
      </c>
      <c r="B28648">
        <v>33754</v>
      </c>
      <c r="C28648" t="s">
        <v>2637</v>
      </c>
      <c r="D28648" s="1">
        <v>41394</v>
      </c>
      <c r="E28648" s="1">
        <v>41401</v>
      </c>
      <c r="F28648">
        <v>0</v>
      </c>
      <c r="G28648">
        <v>802</v>
      </c>
      <c r="H28648">
        <v>854</v>
      </c>
      <c r="I28648">
        <v>5</v>
      </c>
      <c r="J28648">
        <v>44.994</v>
      </c>
      <c r="K28648" s="8">
        <v>224.97</v>
      </c>
      <c r="L28648">
        <v>1</v>
      </c>
      <c r="M28648" t="str">
        <v>Northwest</v>
      </c>
      <c r="N28648" t="str">
        <v>US</v>
      </c>
      <c r="O28648" t="str">
        <v>North America</v>
      </c>
    </row>
    <row r="28649" spans="1:15" x14ac:dyDescent="0.35">
      <c r="A28649">
        <v>50669</v>
      </c>
      <c r="B28649">
        <v>33755</v>
      </c>
      <c r="C28649" t="s">
        <v>2637</v>
      </c>
      <c r="D28649" s="1">
        <v>41394</v>
      </c>
      <c r="E28649" s="1">
        <v>41401</v>
      </c>
      <c r="F28649">
        <v>0</v>
      </c>
      <c r="G28649">
        <v>802</v>
      </c>
      <c r="H28649">
        <v>770</v>
      </c>
      <c r="I28649">
        <v>1</v>
      </c>
      <c r="J28649">
        <v>469.79399999999998</v>
      </c>
      <c r="K28649" s="8">
        <v>469.79399999999998</v>
      </c>
      <c r="L28649">
        <v>1</v>
      </c>
      <c r="M28649" t="str">
        <v>Northwest</v>
      </c>
      <c r="N28649" t="str">
        <v>US</v>
      </c>
      <c r="O28649" t="str">
        <v>North America</v>
      </c>
    </row>
    <row r="28650" spans="1:15" x14ac:dyDescent="0.35">
      <c r="A28650">
        <v>50669</v>
      </c>
      <c r="B28650">
        <v>33756</v>
      </c>
      <c r="C28650" t="s">
        <v>2637</v>
      </c>
      <c r="D28650" s="1">
        <v>41394</v>
      </c>
      <c r="E28650" s="1">
        <v>41401</v>
      </c>
      <c r="F28650">
        <v>0</v>
      </c>
      <c r="G28650">
        <v>802</v>
      </c>
      <c r="H28650">
        <v>763</v>
      </c>
      <c r="I28650">
        <v>1</v>
      </c>
      <c r="J28650">
        <v>469.79399999999998</v>
      </c>
      <c r="K28650" s="8">
        <v>469.79399999999998</v>
      </c>
      <c r="L28650">
        <v>1</v>
      </c>
      <c r="M28650" t="str">
        <v>Northwest</v>
      </c>
      <c r="N28650" t="str">
        <v>US</v>
      </c>
      <c r="O28650" t="str">
        <v>North America</v>
      </c>
    </row>
    <row r="28651" spans="1:15" x14ac:dyDescent="0.35">
      <c r="A28651">
        <v>50669</v>
      </c>
      <c r="B28651">
        <v>33757</v>
      </c>
      <c r="C28651" t="s">
        <v>2637</v>
      </c>
      <c r="D28651" s="1">
        <v>41394</v>
      </c>
      <c r="E28651" s="1">
        <v>41401</v>
      </c>
      <c r="F28651">
        <v>0</v>
      </c>
      <c r="G28651">
        <v>802</v>
      </c>
      <c r="H28651">
        <v>826</v>
      </c>
      <c r="I28651">
        <v>1</v>
      </c>
      <c r="J28651">
        <v>67.539000000000001</v>
      </c>
      <c r="K28651" s="8">
        <v>67.539000000000001</v>
      </c>
      <c r="L28651">
        <v>1</v>
      </c>
      <c r="M28651" t="str">
        <v>Northwest</v>
      </c>
      <c r="N28651" t="str">
        <v>US</v>
      </c>
      <c r="O28651" t="str">
        <v>North America</v>
      </c>
    </row>
    <row r="28652" spans="1:15" x14ac:dyDescent="0.35">
      <c r="A28652">
        <v>50669</v>
      </c>
      <c r="B28652">
        <v>33758</v>
      </c>
      <c r="C28652" t="s">
        <v>2637</v>
      </c>
      <c r="D28652" s="1">
        <v>41394</v>
      </c>
      <c r="E28652" s="1">
        <v>41401</v>
      </c>
      <c r="F28652">
        <v>0</v>
      </c>
      <c r="G28652">
        <v>802</v>
      </c>
      <c r="H28652">
        <v>712</v>
      </c>
      <c r="I28652">
        <v>1</v>
      </c>
      <c r="J28652">
        <v>5.1864999999999997</v>
      </c>
      <c r="K28652" s="8">
        <v>5.1864999999999997</v>
      </c>
      <c r="L28652">
        <v>1</v>
      </c>
      <c r="M28652" t="str">
        <v>Northwest</v>
      </c>
      <c r="N28652" t="str">
        <v>US</v>
      </c>
      <c r="O28652" t="str">
        <v>North America</v>
      </c>
    </row>
    <row r="28653" spans="1:15" x14ac:dyDescent="0.35">
      <c r="A28653">
        <v>50669</v>
      </c>
      <c r="B28653">
        <v>33759</v>
      </c>
      <c r="C28653" t="s">
        <v>2637</v>
      </c>
      <c r="D28653" s="1">
        <v>41394</v>
      </c>
      <c r="E28653" s="1">
        <v>41401</v>
      </c>
      <c r="F28653">
        <v>0</v>
      </c>
      <c r="G28653">
        <v>802</v>
      </c>
      <c r="H28653">
        <v>760</v>
      </c>
      <c r="I28653">
        <v>1</v>
      </c>
      <c r="J28653">
        <v>469.79399999999998</v>
      </c>
      <c r="K28653" s="8">
        <v>469.79399999999998</v>
      </c>
      <c r="L28653">
        <v>1</v>
      </c>
      <c r="M28653" t="str">
        <v>Northwest</v>
      </c>
      <c r="N28653" t="str">
        <v>US</v>
      </c>
      <c r="O28653" t="str">
        <v>North America</v>
      </c>
    </row>
    <row r="28654" spans="1:15" x14ac:dyDescent="0.35">
      <c r="A28654">
        <v>50669</v>
      </c>
      <c r="B28654">
        <v>33760</v>
      </c>
      <c r="C28654" t="s">
        <v>2637</v>
      </c>
      <c r="D28654" s="1">
        <v>41394</v>
      </c>
      <c r="E28654" s="1">
        <v>41401</v>
      </c>
      <c r="F28654">
        <v>0</v>
      </c>
      <c r="G28654">
        <v>802</v>
      </c>
      <c r="H28654">
        <v>715</v>
      </c>
      <c r="I28654">
        <v>2</v>
      </c>
      <c r="J28654">
        <v>28.840399999999999</v>
      </c>
      <c r="K28654" s="8">
        <v>57.680799999999998</v>
      </c>
      <c r="L28654">
        <v>1</v>
      </c>
      <c r="M28654" t="str">
        <v>Northwest</v>
      </c>
      <c r="N28654" t="str">
        <v>US</v>
      </c>
      <c r="O28654" t="str">
        <v>North America</v>
      </c>
    </row>
    <row r="28655" spans="1:15" x14ac:dyDescent="0.35">
      <c r="A28655">
        <v>50669</v>
      </c>
      <c r="B28655">
        <v>33761</v>
      </c>
      <c r="C28655" t="s">
        <v>2637</v>
      </c>
      <c r="D28655" s="1">
        <v>41394</v>
      </c>
      <c r="E28655" s="1">
        <v>41401</v>
      </c>
      <c r="F28655">
        <v>0</v>
      </c>
      <c r="G28655">
        <v>802</v>
      </c>
      <c r="H28655">
        <v>852</v>
      </c>
      <c r="I28655">
        <v>2</v>
      </c>
      <c r="J28655">
        <v>44.994</v>
      </c>
      <c r="K28655" s="8">
        <v>89.988</v>
      </c>
      <c r="L28655">
        <v>1</v>
      </c>
      <c r="M28655" t="str">
        <v>Northwest</v>
      </c>
      <c r="N28655" t="str">
        <v>US</v>
      </c>
      <c r="O28655" t="str">
        <v>North America</v>
      </c>
    </row>
    <row r="28656" spans="1:15" x14ac:dyDescent="0.35">
      <c r="A28656">
        <v>50669</v>
      </c>
      <c r="B28656">
        <v>33762</v>
      </c>
      <c r="C28656" t="s">
        <v>2637</v>
      </c>
      <c r="D28656" s="1">
        <v>41394</v>
      </c>
      <c r="E28656" s="1">
        <v>41401</v>
      </c>
      <c r="F28656">
        <v>0</v>
      </c>
      <c r="G28656">
        <v>802</v>
      </c>
      <c r="H28656">
        <v>762</v>
      </c>
      <c r="I28656">
        <v>3</v>
      </c>
      <c r="J28656">
        <v>469.79399999999998</v>
      </c>
      <c r="K28656" s="8">
        <v>1409.3820000000001</v>
      </c>
      <c r="L28656">
        <v>1</v>
      </c>
      <c r="M28656" t="str">
        <v>Northwest</v>
      </c>
      <c r="N28656" t="str">
        <v>US</v>
      </c>
      <c r="O28656" t="str">
        <v>North America</v>
      </c>
    </row>
    <row r="28657" spans="1:15" x14ac:dyDescent="0.35">
      <c r="A28657">
        <v>50669</v>
      </c>
      <c r="B28657">
        <v>33763</v>
      </c>
      <c r="C28657" t="s">
        <v>2637</v>
      </c>
      <c r="D28657" s="1">
        <v>41394</v>
      </c>
      <c r="E28657" s="1">
        <v>41401</v>
      </c>
      <c r="F28657">
        <v>0</v>
      </c>
      <c r="G28657">
        <v>802</v>
      </c>
      <c r="H28657">
        <v>765</v>
      </c>
      <c r="I28657">
        <v>1</v>
      </c>
      <c r="J28657">
        <v>469.79399999999998</v>
      </c>
      <c r="K28657" s="8">
        <v>469.79399999999998</v>
      </c>
      <c r="L28657">
        <v>1</v>
      </c>
      <c r="M28657" t="str">
        <v>Northwest</v>
      </c>
      <c r="N28657" t="str">
        <v>US</v>
      </c>
      <c r="O28657" t="str">
        <v>North America</v>
      </c>
    </row>
    <row r="28658" spans="1:15" x14ac:dyDescent="0.35">
      <c r="A28658">
        <v>50670</v>
      </c>
      <c r="B28658">
        <v>33764</v>
      </c>
      <c r="C28658" t="s">
        <v>2638</v>
      </c>
      <c r="D28658" s="1">
        <v>41394</v>
      </c>
      <c r="E28658" s="1">
        <v>41401</v>
      </c>
      <c r="F28658">
        <v>0</v>
      </c>
      <c r="G28658">
        <v>342</v>
      </c>
      <c r="H28658">
        <v>766</v>
      </c>
      <c r="I28658">
        <v>1</v>
      </c>
      <c r="J28658">
        <v>469.79399999999998</v>
      </c>
      <c r="K28658" s="8">
        <v>469.79399999999998</v>
      </c>
      <c r="L28658">
        <v>4</v>
      </c>
      <c r="M28658" t="str">
        <v>Southwest</v>
      </c>
      <c r="N28658" t="str">
        <v>US</v>
      </c>
      <c r="O28658" t="str">
        <v>North America</v>
      </c>
    </row>
    <row r="28659" spans="1:15" x14ac:dyDescent="0.35">
      <c r="A28659">
        <v>50670</v>
      </c>
      <c r="B28659">
        <v>33765</v>
      </c>
      <c r="C28659" t="s">
        <v>2638</v>
      </c>
      <c r="D28659" s="1">
        <v>41394</v>
      </c>
      <c r="E28659" s="1">
        <v>41401</v>
      </c>
      <c r="F28659">
        <v>0</v>
      </c>
      <c r="G28659">
        <v>342</v>
      </c>
      <c r="H28659">
        <v>855</v>
      </c>
      <c r="I28659">
        <v>1</v>
      </c>
      <c r="J28659">
        <v>53.994</v>
      </c>
      <c r="K28659" s="8">
        <v>53.994</v>
      </c>
      <c r="L28659">
        <v>4</v>
      </c>
      <c r="M28659" t="str">
        <v>Southwest</v>
      </c>
      <c r="N28659" t="str">
        <v>US</v>
      </c>
      <c r="O28659" t="str">
        <v>North America</v>
      </c>
    </row>
    <row r="28660" spans="1:15" x14ac:dyDescent="0.35">
      <c r="A28660">
        <v>50671</v>
      </c>
      <c r="B28660">
        <v>33766</v>
      </c>
      <c r="C28660" t="s">
        <v>2639</v>
      </c>
      <c r="D28660" s="1">
        <v>41394</v>
      </c>
      <c r="E28660" s="1">
        <v>41401</v>
      </c>
      <c r="F28660">
        <v>0</v>
      </c>
      <c r="G28660">
        <v>1966</v>
      </c>
      <c r="H28660">
        <v>813</v>
      </c>
      <c r="I28660">
        <v>2</v>
      </c>
      <c r="J28660">
        <v>65.601799999999997</v>
      </c>
      <c r="K28660" s="8">
        <v>131.20359999999999</v>
      </c>
      <c r="L28660">
        <v>1</v>
      </c>
      <c r="M28660" t="str">
        <v>Northwest</v>
      </c>
      <c r="N28660" t="str">
        <v>US</v>
      </c>
      <c r="O28660" t="str">
        <v>North America</v>
      </c>
    </row>
    <row r="28661" spans="1:15" x14ac:dyDescent="0.35">
      <c r="A28661">
        <v>50671</v>
      </c>
      <c r="B28661">
        <v>33767</v>
      </c>
      <c r="C28661" t="s">
        <v>2639</v>
      </c>
      <c r="D28661" s="1">
        <v>41394</v>
      </c>
      <c r="E28661" s="1">
        <v>41401</v>
      </c>
      <c r="F28661">
        <v>0</v>
      </c>
      <c r="G28661">
        <v>1966</v>
      </c>
      <c r="H28661">
        <v>722</v>
      </c>
      <c r="I28661">
        <v>1</v>
      </c>
      <c r="J28661">
        <v>183.93819999999999</v>
      </c>
      <c r="K28661" s="8">
        <v>183.93819999999999</v>
      </c>
      <c r="L28661">
        <v>1</v>
      </c>
      <c r="M28661" t="str">
        <v>Northwest</v>
      </c>
      <c r="N28661" t="str">
        <v>US</v>
      </c>
      <c r="O28661" t="str">
        <v>North America</v>
      </c>
    </row>
    <row r="28662" spans="1:15" x14ac:dyDescent="0.35">
      <c r="A28662">
        <v>50671</v>
      </c>
      <c r="B28662">
        <v>33768</v>
      </c>
      <c r="C28662" t="s">
        <v>2639</v>
      </c>
      <c r="D28662" s="1">
        <v>41394</v>
      </c>
      <c r="E28662" s="1">
        <v>41401</v>
      </c>
      <c r="F28662">
        <v>0</v>
      </c>
      <c r="G28662">
        <v>1966</v>
      </c>
      <c r="H28662">
        <v>801</v>
      </c>
      <c r="I28662">
        <v>3</v>
      </c>
      <c r="J28662">
        <v>600.26250000000005</v>
      </c>
      <c r="K28662" s="8">
        <v>1800.7874999999999</v>
      </c>
      <c r="L28662">
        <v>1</v>
      </c>
      <c r="M28662" t="str">
        <v>Northwest</v>
      </c>
      <c r="N28662" t="str">
        <v>US</v>
      </c>
      <c r="O28662" t="str">
        <v>North America</v>
      </c>
    </row>
    <row r="28663" spans="1:15" x14ac:dyDescent="0.35">
      <c r="A28663">
        <v>50671</v>
      </c>
      <c r="B28663">
        <v>33769</v>
      </c>
      <c r="C28663" t="s">
        <v>2639</v>
      </c>
      <c r="D28663" s="1">
        <v>41394</v>
      </c>
      <c r="E28663" s="1">
        <v>41401</v>
      </c>
      <c r="F28663">
        <v>0</v>
      </c>
      <c r="G28663">
        <v>1966</v>
      </c>
      <c r="H28663">
        <v>717</v>
      </c>
      <c r="I28663">
        <v>3</v>
      </c>
      <c r="J28663">
        <v>780.81820000000005</v>
      </c>
      <c r="K28663" s="8">
        <v>2342.4546</v>
      </c>
      <c r="L28663">
        <v>1</v>
      </c>
      <c r="M28663" t="str">
        <v>Northwest</v>
      </c>
      <c r="N28663" t="str">
        <v>US</v>
      </c>
      <c r="O28663" t="str">
        <v>North America</v>
      </c>
    </row>
    <row r="28664" spans="1:15" x14ac:dyDescent="0.35">
      <c r="A28664">
        <v>50671</v>
      </c>
      <c r="B28664">
        <v>33770</v>
      </c>
      <c r="C28664" t="s">
        <v>2639</v>
      </c>
      <c r="D28664" s="1">
        <v>41394</v>
      </c>
      <c r="E28664" s="1">
        <v>41401</v>
      </c>
      <c r="F28664">
        <v>0</v>
      </c>
      <c r="G28664">
        <v>1966</v>
      </c>
      <c r="H28664">
        <v>819</v>
      </c>
      <c r="I28664">
        <v>1</v>
      </c>
      <c r="J28664">
        <v>149.03100000000001</v>
      </c>
      <c r="K28664" s="8">
        <v>149.03100000000001</v>
      </c>
      <c r="L28664">
        <v>1</v>
      </c>
      <c r="M28664" t="str">
        <v>Northwest</v>
      </c>
      <c r="N28664" t="str">
        <v>US</v>
      </c>
      <c r="O28664" t="str">
        <v>North America</v>
      </c>
    </row>
    <row r="28665" spans="1:15" x14ac:dyDescent="0.35">
      <c r="A28665">
        <v>50671</v>
      </c>
      <c r="B28665">
        <v>33771</v>
      </c>
      <c r="C28665" t="s">
        <v>2639</v>
      </c>
      <c r="D28665" s="1">
        <v>41394</v>
      </c>
      <c r="E28665" s="1">
        <v>41401</v>
      </c>
      <c r="F28665">
        <v>0</v>
      </c>
      <c r="G28665">
        <v>1966</v>
      </c>
      <c r="H28665">
        <v>798</v>
      </c>
      <c r="I28665">
        <v>1</v>
      </c>
      <c r="J28665">
        <v>600.26250000000005</v>
      </c>
      <c r="K28665" s="8">
        <v>600.26250000000005</v>
      </c>
      <c r="L28665">
        <v>1</v>
      </c>
      <c r="M28665" t="str">
        <v>Northwest</v>
      </c>
      <c r="N28665" t="str">
        <v>US</v>
      </c>
      <c r="O28665" t="str">
        <v>North America</v>
      </c>
    </row>
    <row r="28666" spans="1:15" x14ac:dyDescent="0.35">
      <c r="A28666">
        <v>50671</v>
      </c>
      <c r="B28666">
        <v>33772</v>
      </c>
      <c r="C28666" t="s">
        <v>2639</v>
      </c>
      <c r="D28666" s="1">
        <v>41394</v>
      </c>
      <c r="E28666" s="1">
        <v>41401</v>
      </c>
      <c r="F28666">
        <v>0</v>
      </c>
      <c r="G28666">
        <v>1966</v>
      </c>
      <c r="H28666">
        <v>766</v>
      </c>
      <c r="I28666">
        <v>2</v>
      </c>
      <c r="J28666">
        <v>469.79399999999998</v>
      </c>
      <c r="K28666" s="8">
        <v>939.58799999999997</v>
      </c>
      <c r="L28666">
        <v>1</v>
      </c>
      <c r="M28666" t="str">
        <v>Northwest</v>
      </c>
      <c r="N28666" t="str">
        <v>US</v>
      </c>
      <c r="O28666" t="str">
        <v>North America</v>
      </c>
    </row>
    <row r="28667" spans="1:15" x14ac:dyDescent="0.35">
      <c r="A28667">
        <v>50671</v>
      </c>
      <c r="B28667">
        <v>33773</v>
      </c>
      <c r="C28667" t="s">
        <v>2639</v>
      </c>
      <c r="D28667" s="1">
        <v>41394</v>
      </c>
      <c r="E28667" s="1">
        <v>41401</v>
      </c>
      <c r="F28667">
        <v>0</v>
      </c>
      <c r="G28667">
        <v>1966</v>
      </c>
      <c r="H28667">
        <v>794</v>
      </c>
      <c r="I28667">
        <v>1</v>
      </c>
      <c r="J28667">
        <v>1308.9375</v>
      </c>
      <c r="K28667" s="8">
        <v>1308.9375</v>
      </c>
      <c r="L28667">
        <v>1</v>
      </c>
      <c r="M28667" t="str">
        <v>Northwest</v>
      </c>
      <c r="N28667" t="str">
        <v>US</v>
      </c>
      <c r="O28667" t="str">
        <v>North America</v>
      </c>
    </row>
    <row r="28668" spans="1:15" x14ac:dyDescent="0.35">
      <c r="A28668">
        <v>50671</v>
      </c>
      <c r="B28668">
        <v>33774</v>
      </c>
      <c r="C28668" t="s">
        <v>2639</v>
      </c>
      <c r="D28668" s="1">
        <v>41394</v>
      </c>
      <c r="E28668" s="1">
        <v>41401</v>
      </c>
      <c r="F28668">
        <v>0</v>
      </c>
      <c r="G28668">
        <v>1966</v>
      </c>
      <c r="H28668">
        <v>736</v>
      </c>
      <c r="I28668">
        <v>3</v>
      </c>
      <c r="J28668">
        <v>183.93819999999999</v>
      </c>
      <c r="K28668" s="8">
        <v>551.81460000000004</v>
      </c>
      <c r="L28668">
        <v>1</v>
      </c>
      <c r="M28668" t="str">
        <v>Northwest</v>
      </c>
      <c r="N28668" t="str">
        <v>US</v>
      </c>
      <c r="O28668" t="str">
        <v>North America</v>
      </c>
    </row>
    <row r="28669" spans="1:15" x14ac:dyDescent="0.35">
      <c r="A28669">
        <v>50671</v>
      </c>
      <c r="B28669">
        <v>33775</v>
      </c>
      <c r="C28669" t="s">
        <v>2639</v>
      </c>
      <c r="D28669" s="1">
        <v>41394</v>
      </c>
      <c r="E28669" s="1">
        <v>41401</v>
      </c>
      <c r="F28669">
        <v>0</v>
      </c>
      <c r="G28669">
        <v>1966</v>
      </c>
      <c r="H28669">
        <v>789</v>
      </c>
      <c r="I28669">
        <v>3</v>
      </c>
      <c r="J28669">
        <v>1466.01</v>
      </c>
      <c r="K28669" s="8">
        <v>4398.03</v>
      </c>
      <c r="L28669">
        <v>1</v>
      </c>
      <c r="M28669" t="str">
        <v>Northwest</v>
      </c>
      <c r="N28669" t="str">
        <v>US</v>
      </c>
      <c r="O28669" t="str">
        <v>North America</v>
      </c>
    </row>
    <row r="28670" spans="1:15" x14ac:dyDescent="0.35">
      <c r="A28670">
        <v>50671</v>
      </c>
      <c r="B28670">
        <v>33776</v>
      </c>
      <c r="C28670" t="s">
        <v>2639</v>
      </c>
      <c r="D28670" s="1">
        <v>41394</v>
      </c>
      <c r="E28670" s="1">
        <v>41401</v>
      </c>
      <c r="F28670">
        <v>0</v>
      </c>
      <c r="G28670">
        <v>1966</v>
      </c>
      <c r="H28670">
        <v>768</v>
      </c>
      <c r="I28670">
        <v>1</v>
      </c>
      <c r="J28670">
        <v>469.79399999999998</v>
      </c>
      <c r="K28670" s="8">
        <v>469.79399999999998</v>
      </c>
      <c r="L28670">
        <v>1</v>
      </c>
      <c r="M28670" t="str">
        <v>Northwest</v>
      </c>
      <c r="N28670" t="str">
        <v>US</v>
      </c>
      <c r="O28670" t="str">
        <v>North America</v>
      </c>
    </row>
    <row r="28671" spans="1:15" x14ac:dyDescent="0.35">
      <c r="A28671">
        <v>50671</v>
      </c>
      <c r="B28671">
        <v>33777</v>
      </c>
      <c r="C28671" t="s">
        <v>2639</v>
      </c>
      <c r="D28671" s="1">
        <v>41394</v>
      </c>
      <c r="E28671" s="1">
        <v>41401</v>
      </c>
      <c r="F28671">
        <v>0</v>
      </c>
      <c r="G28671">
        <v>1966</v>
      </c>
      <c r="H28671">
        <v>791</v>
      </c>
      <c r="I28671">
        <v>2</v>
      </c>
      <c r="J28671">
        <v>1466.01</v>
      </c>
      <c r="K28671" s="8">
        <v>2932.02</v>
      </c>
      <c r="L28671">
        <v>1</v>
      </c>
      <c r="M28671" t="str">
        <v>Northwest</v>
      </c>
      <c r="N28671" t="str">
        <v>US</v>
      </c>
      <c r="O28671" t="str">
        <v>North America</v>
      </c>
    </row>
    <row r="28672" spans="1:15" x14ac:dyDescent="0.35">
      <c r="A28672">
        <v>50671</v>
      </c>
      <c r="B28672">
        <v>33778</v>
      </c>
      <c r="C28672" t="s">
        <v>2639</v>
      </c>
      <c r="D28672" s="1">
        <v>41394</v>
      </c>
      <c r="E28672" s="1">
        <v>41401</v>
      </c>
      <c r="F28672">
        <v>0</v>
      </c>
      <c r="G28672">
        <v>1966</v>
      </c>
      <c r="H28672">
        <v>764</v>
      </c>
      <c r="I28672">
        <v>2</v>
      </c>
      <c r="J28672">
        <v>469.79399999999998</v>
      </c>
      <c r="K28672" s="8">
        <v>939.58799999999997</v>
      </c>
      <c r="L28672">
        <v>1</v>
      </c>
      <c r="M28672" t="str">
        <v>Northwest</v>
      </c>
      <c r="N28672" t="str">
        <v>US</v>
      </c>
      <c r="O28672" t="str">
        <v>North America</v>
      </c>
    </row>
    <row r="28673" spans="1:15" x14ac:dyDescent="0.35">
      <c r="A28673">
        <v>50671</v>
      </c>
      <c r="B28673">
        <v>33779</v>
      </c>
      <c r="C28673" t="s">
        <v>2639</v>
      </c>
      <c r="D28673" s="1">
        <v>41394</v>
      </c>
      <c r="E28673" s="1">
        <v>41401</v>
      </c>
      <c r="F28673">
        <v>0</v>
      </c>
      <c r="G28673">
        <v>1966</v>
      </c>
      <c r="H28673">
        <v>790</v>
      </c>
      <c r="I28673">
        <v>3</v>
      </c>
      <c r="J28673">
        <v>1466.01</v>
      </c>
      <c r="K28673" s="8">
        <v>4398.03</v>
      </c>
      <c r="L28673">
        <v>1</v>
      </c>
      <c r="M28673" t="str">
        <v>Northwest</v>
      </c>
      <c r="N28673" t="str">
        <v>US</v>
      </c>
      <c r="O28673" t="str">
        <v>North America</v>
      </c>
    </row>
    <row r="28674" spans="1:15" x14ac:dyDescent="0.35">
      <c r="A28674">
        <v>50671</v>
      </c>
      <c r="B28674">
        <v>33780</v>
      </c>
      <c r="C28674" t="s">
        <v>2639</v>
      </c>
      <c r="D28674" s="1">
        <v>41394</v>
      </c>
      <c r="E28674" s="1">
        <v>41401</v>
      </c>
      <c r="F28674">
        <v>0</v>
      </c>
      <c r="G28674">
        <v>1966</v>
      </c>
      <c r="H28674">
        <v>833</v>
      </c>
      <c r="I28674">
        <v>2</v>
      </c>
      <c r="J28674">
        <v>324.45269999999999</v>
      </c>
      <c r="K28674" s="8">
        <v>648.90539999999999</v>
      </c>
      <c r="L28674">
        <v>1</v>
      </c>
      <c r="M28674" t="str">
        <v>Northwest</v>
      </c>
      <c r="N28674" t="str">
        <v>US</v>
      </c>
      <c r="O28674" t="str">
        <v>North America</v>
      </c>
    </row>
    <row r="28675" spans="1:15" x14ac:dyDescent="0.35">
      <c r="A28675">
        <v>50671</v>
      </c>
      <c r="B28675">
        <v>33781</v>
      </c>
      <c r="C28675" t="s">
        <v>2639</v>
      </c>
      <c r="D28675" s="1">
        <v>41394</v>
      </c>
      <c r="E28675" s="1">
        <v>41401</v>
      </c>
      <c r="F28675">
        <v>0</v>
      </c>
      <c r="G28675">
        <v>1966</v>
      </c>
      <c r="H28675">
        <v>799</v>
      </c>
      <c r="I28675">
        <v>2</v>
      </c>
      <c r="J28675">
        <v>600.26250000000005</v>
      </c>
      <c r="K28675" s="8">
        <v>1200.5250000000001</v>
      </c>
      <c r="L28675">
        <v>1</v>
      </c>
      <c r="M28675" t="str">
        <v>Northwest</v>
      </c>
      <c r="N28675" t="str">
        <v>US</v>
      </c>
      <c r="O28675" t="str">
        <v>North America</v>
      </c>
    </row>
    <row r="28676" spans="1:15" x14ac:dyDescent="0.35">
      <c r="A28676">
        <v>50672</v>
      </c>
      <c r="B28676">
        <v>33782</v>
      </c>
      <c r="C28676" t="s">
        <v>2640</v>
      </c>
      <c r="D28676" s="1">
        <v>41394</v>
      </c>
      <c r="E28676" s="1">
        <v>41401</v>
      </c>
      <c r="F28676">
        <v>0</v>
      </c>
      <c r="G28676">
        <v>1426</v>
      </c>
      <c r="H28676">
        <v>760</v>
      </c>
      <c r="I28676">
        <v>3</v>
      </c>
      <c r="J28676">
        <v>469.79399999999998</v>
      </c>
      <c r="K28676" s="8">
        <v>1409.3820000000001</v>
      </c>
      <c r="L28676">
        <v>4</v>
      </c>
      <c r="M28676" t="str">
        <v>Southwest</v>
      </c>
      <c r="N28676" t="str">
        <v>US</v>
      </c>
      <c r="O28676" t="str">
        <v>North America</v>
      </c>
    </row>
    <row r="28677" spans="1:15" x14ac:dyDescent="0.35">
      <c r="A28677">
        <v>50672</v>
      </c>
      <c r="B28677">
        <v>33783</v>
      </c>
      <c r="C28677" t="s">
        <v>2640</v>
      </c>
      <c r="D28677" s="1">
        <v>41394</v>
      </c>
      <c r="E28677" s="1">
        <v>41401</v>
      </c>
      <c r="F28677">
        <v>0</v>
      </c>
      <c r="G28677">
        <v>1426</v>
      </c>
      <c r="H28677">
        <v>791</v>
      </c>
      <c r="I28677">
        <v>1</v>
      </c>
      <c r="J28677">
        <v>1466.01</v>
      </c>
      <c r="K28677" s="8">
        <v>1466.01</v>
      </c>
      <c r="L28677">
        <v>4</v>
      </c>
      <c r="M28677" t="str">
        <v>Southwest</v>
      </c>
      <c r="N28677" t="str">
        <v>US</v>
      </c>
      <c r="O28677" t="str">
        <v>North America</v>
      </c>
    </row>
    <row r="28678" spans="1:15" x14ac:dyDescent="0.35">
      <c r="A28678">
        <v>50672</v>
      </c>
      <c r="B28678">
        <v>33784</v>
      </c>
      <c r="C28678" t="s">
        <v>2640</v>
      </c>
      <c r="D28678" s="1">
        <v>41394</v>
      </c>
      <c r="E28678" s="1">
        <v>41401</v>
      </c>
      <c r="F28678">
        <v>0</v>
      </c>
      <c r="G28678">
        <v>1426</v>
      </c>
      <c r="H28678">
        <v>850</v>
      </c>
      <c r="I28678">
        <v>4</v>
      </c>
      <c r="J28678">
        <v>35.994</v>
      </c>
      <c r="K28678" s="8">
        <v>143.976</v>
      </c>
      <c r="L28678">
        <v>4</v>
      </c>
      <c r="M28678" t="str">
        <v>Southwest</v>
      </c>
      <c r="N28678" t="str">
        <v>US</v>
      </c>
      <c r="O28678" t="str">
        <v>North America</v>
      </c>
    </row>
    <row r="28679" spans="1:15" x14ac:dyDescent="0.35">
      <c r="A28679">
        <v>50672</v>
      </c>
      <c r="B28679">
        <v>33785</v>
      </c>
      <c r="C28679" t="s">
        <v>2640</v>
      </c>
      <c r="D28679" s="1">
        <v>41394</v>
      </c>
      <c r="E28679" s="1">
        <v>41401</v>
      </c>
      <c r="F28679">
        <v>0</v>
      </c>
      <c r="G28679">
        <v>1426</v>
      </c>
      <c r="H28679">
        <v>712</v>
      </c>
      <c r="I28679">
        <v>6</v>
      </c>
      <c r="J28679">
        <v>5.1864999999999997</v>
      </c>
      <c r="K28679" s="8">
        <v>31.119</v>
      </c>
      <c r="L28679">
        <v>4</v>
      </c>
      <c r="M28679" t="str">
        <v>Southwest</v>
      </c>
      <c r="N28679" t="str">
        <v>US</v>
      </c>
      <c r="O28679" t="str">
        <v>North America</v>
      </c>
    </row>
    <row r="28680" spans="1:15" x14ac:dyDescent="0.35">
      <c r="A28680">
        <v>50672</v>
      </c>
      <c r="B28680">
        <v>33786</v>
      </c>
      <c r="C28680" t="s">
        <v>2640</v>
      </c>
      <c r="D28680" s="1">
        <v>41394</v>
      </c>
      <c r="E28680" s="1">
        <v>41401</v>
      </c>
      <c r="F28680">
        <v>0</v>
      </c>
      <c r="G28680">
        <v>1426</v>
      </c>
      <c r="H28680">
        <v>856</v>
      </c>
      <c r="I28680">
        <v>5</v>
      </c>
      <c r="J28680">
        <v>53.994</v>
      </c>
      <c r="K28680" s="8">
        <v>269.97000000000003</v>
      </c>
      <c r="L28680">
        <v>4</v>
      </c>
      <c r="M28680" t="str">
        <v>Southwest</v>
      </c>
      <c r="N28680" t="str">
        <v>US</v>
      </c>
      <c r="O28680" t="str">
        <v>North America</v>
      </c>
    </row>
    <row r="28681" spans="1:15" x14ac:dyDescent="0.35">
      <c r="A28681">
        <v>50672</v>
      </c>
      <c r="B28681">
        <v>33787</v>
      </c>
      <c r="C28681" t="s">
        <v>2640</v>
      </c>
      <c r="D28681" s="1">
        <v>41394</v>
      </c>
      <c r="E28681" s="1">
        <v>41401</v>
      </c>
      <c r="F28681">
        <v>0</v>
      </c>
      <c r="G28681">
        <v>1426</v>
      </c>
      <c r="H28681">
        <v>797</v>
      </c>
      <c r="I28681">
        <v>7</v>
      </c>
      <c r="J28681">
        <v>600.26250000000005</v>
      </c>
      <c r="K28681" s="8">
        <v>4201.8374999999996</v>
      </c>
      <c r="L28681">
        <v>4</v>
      </c>
      <c r="M28681" t="str">
        <v>Southwest</v>
      </c>
      <c r="N28681" t="str">
        <v>US</v>
      </c>
      <c r="O28681" t="str">
        <v>North America</v>
      </c>
    </row>
    <row r="28682" spans="1:15" x14ac:dyDescent="0.35">
      <c r="A28682">
        <v>50672</v>
      </c>
      <c r="B28682">
        <v>33788</v>
      </c>
      <c r="C28682" t="s">
        <v>2640</v>
      </c>
      <c r="D28682" s="1">
        <v>41394</v>
      </c>
      <c r="E28682" s="1">
        <v>41401</v>
      </c>
      <c r="F28682">
        <v>0</v>
      </c>
      <c r="G28682">
        <v>1426</v>
      </c>
      <c r="H28682">
        <v>835</v>
      </c>
      <c r="I28682">
        <v>1</v>
      </c>
      <c r="J28682">
        <v>324.45269999999999</v>
      </c>
      <c r="K28682" s="8">
        <v>324.45269999999999</v>
      </c>
      <c r="L28682">
        <v>4</v>
      </c>
      <c r="M28682" t="str">
        <v>Southwest</v>
      </c>
      <c r="N28682" t="str">
        <v>US</v>
      </c>
      <c r="O28682" t="str">
        <v>North America</v>
      </c>
    </row>
    <row r="28683" spans="1:15" x14ac:dyDescent="0.35">
      <c r="A28683">
        <v>50672</v>
      </c>
      <c r="B28683">
        <v>33789</v>
      </c>
      <c r="C28683" t="s">
        <v>2640</v>
      </c>
      <c r="D28683" s="1">
        <v>41394</v>
      </c>
      <c r="E28683" s="1">
        <v>41401</v>
      </c>
      <c r="F28683">
        <v>0</v>
      </c>
      <c r="G28683">
        <v>1426</v>
      </c>
      <c r="H28683">
        <v>855</v>
      </c>
      <c r="I28683">
        <v>3</v>
      </c>
      <c r="J28683">
        <v>53.994</v>
      </c>
      <c r="K28683" s="8">
        <v>161.982</v>
      </c>
      <c r="L28683">
        <v>4</v>
      </c>
      <c r="M28683" t="str">
        <v>Southwest</v>
      </c>
      <c r="N28683" t="str">
        <v>US</v>
      </c>
      <c r="O28683" t="str">
        <v>North America</v>
      </c>
    </row>
    <row r="28684" spans="1:15" x14ac:dyDescent="0.35">
      <c r="A28684">
        <v>50672</v>
      </c>
      <c r="B28684">
        <v>33790</v>
      </c>
      <c r="C28684" t="s">
        <v>2640</v>
      </c>
      <c r="D28684" s="1">
        <v>41394</v>
      </c>
      <c r="E28684" s="1">
        <v>41401</v>
      </c>
      <c r="F28684">
        <v>0</v>
      </c>
      <c r="G28684">
        <v>1426</v>
      </c>
      <c r="H28684">
        <v>794</v>
      </c>
      <c r="I28684">
        <v>6</v>
      </c>
      <c r="J28684">
        <v>1308.9375</v>
      </c>
      <c r="K28684" s="8">
        <v>7853.625</v>
      </c>
      <c r="L28684">
        <v>4</v>
      </c>
      <c r="M28684" t="str">
        <v>Southwest</v>
      </c>
      <c r="N28684" t="str">
        <v>US</v>
      </c>
      <c r="O28684" t="str">
        <v>North America</v>
      </c>
    </row>
    <row r="28685" spans="1:15" x14ac:dyDescent="0.35">
      <c r="A28685">
        <v>50672</v>
      </c>
      <c r="B28685">
        <v>33791</v>
      </c>
      <c r="C28685" t="s">
        <v>2640</v>
      </c>
      <c r="D28685" s="1">
        <v>41394</v>
      </c>
      <c r="E28685" s="1">
        <v>41401</v>
      </c>
      <c r="F28685">
        <v>0</v>
      </c>
      <c r="G28685">
        <v>1426</v>
      </c>
      <c r="H28685">
        <v>730</v>
      </c>
      <c r="I28685">
        <v>5</v>
      </c>
      <c r="J28685">
        <v>202.33199999999999</v>
      </c>
      <c r="K28685" s="8">
        <v>1011.66</v>
      </c>
      <c r="L28685">
        <v>4</v>
      </c>
      <c r="M28685" t="str">
        <v>Southwest</v>
      </c>
      <c r="N28685" t="str">
        <v>US</v>
      </c>
      <c r="O28685" t="str">
        <v>North America</v>
      </c>
    </row>
    <row r="28686" spans="1:15" x14ac:dyDescent="0.35">
      <c r="A28686">
        <v>50672</v>
      </c>
      <c r="B28686">
        <v>33792</v>
      </c>
      <c r="C28686" t="s">
        <v>2640</v>
      </c>
      <c r="D28686" s="1">
        <v>41394</v>
      </c>
      <c r="E28686" s="1">
        <v>41401</v>
      </c>
      <c r="F28686">
        <v>0</v>
      </c>
      <c r="G28686">
        <v>1426</v>
      </c>
      <c r="H28686">
        <v>716</v>
      </c>
      <c r="I28686">
        <v>6</v>
      </c>
      <c r="J28686">
        <v>28.840399999999999</v>
      </c>
      <c r="K28686" s="8">
        <v>173.04239999999999</v>
      </c>
      <c r="L28686">
        <v>4</v>
      </c>
      <c r="M28686" t="str">
        <v>Southwest</v>
      </c>
      <c r="N28686" t="str">
        <v>US</v>
      </c>
      <c r="O28686" t="str">
        <v>North America</v>
      </c>
    </row>
    <row r="28687" spans="1:15" x14ac:dyDescent="0.35">
      <c r="A28687">
        <v>50672</v>
      </c>
      <c r="B28687">
        <v>33793</v>
      </c>
      <c r="C28687" t="s">
        <v>2640</v>
      </c>
      <c r="D28687" s="1">
        <v>41394</v>
      </c>
      <c r="E28687" s="1">
        <v>41401</v>
      </c>
      <c r="F28687">
        <v>0</v>
      </c>
      <c r="G28687">
        <v>1426</v>
      </c>
      <c r="H28687">
        <v>858</v>
      </c>
      <c r="I28687">
        <v>4</v>
      </c>
      <c r="J28687">
        <v>14.1289</v>
      </c>
      <c r="K28687" s="8">
        <v>56.515599999999999</v>
      </c>
      <c r="L28687">
        <v>4</v>
      </c>
      <c r="M28687" t="str">
        <v>Southwest</v>
      </c>
      <c r="N28687" t="str">
        <v>US</v>
      </c>
      <c r="O28687" t="str">
        <v>North America</v>
      </c>
    </row>
    <row r="28688" spans="1:15" x14ac:dyDescent="0.35">
      <c r="A28688">
        <v>50672</v>
      </c>
      <c r="B28688">
        <v>33794</v>
      </c>
      <c r="C28688" t="s">
        <v>2640</v>
      </c>
      <c r="D28688" s="1">
        <v>41394</v>
      </c>
      <c r="E28688" s="1">
        <v>41401</v>
      </c>
      <c r="F28688">
        <v>0</v>
      </c>
      <c r="G28688">
        <v>1426</v>
      </c>
      <c r="H28688">
        <v>853</v>
      </c>
      <c r="I28688">
        <v>8</v>
      </c>
      <c r="J28688">
        <v>44.994</v>
      </c>
      <c r="K28688" s="8">
        <v>359.952</v>
      </c>
      <c r="L28688">
        <v>4</v>
      </c>
      <c r="M28688" t="str">
        <v>Southwest</v>
      </c>
      <c r="N28688" t="str">
        <v>US</v>
      </c>
      <c r="O28688" t="str">
        <v>North America</v>
      </c>
    </row>
    <row r="28689" spans="1:15" x14ac:dyDescent="0.35">
      <c r="A28689">
        <v>50672</v>
      </c>
      <c r="B28689">
        <v>33795</v>
      </c>
      <c r="C28689" t="s">
        <v>2640</v>
      </c>
      <c r="D28689" s="1">
        <v>41394</v>
      </c>
      <c r="E28689" s="1">
        <v>41401</v>
      </c>
      <c r="F28689">
        <v>0</v>
      </c>
      <c r="G28689">
        <v>1426</v>
      </c>
      <c r="H28689">
        <v>836</v>
      </c>
      <c r="I28689">
        <v>4</v>
      </c>
      <c r="J28689">
        <v>324.45269999999999</v>
      </c>
      <c r="K28689" s="8">
        <v>1297.8108</v>
      </c>
      <c r="L28689">
        <v>4</v>
      </c>
      <c r="M28689" t="str">
        <v>Southwest</v>
      </c>
      <c r="N28689" t="str">
        <v>US</v>
      </c>
      <c r="O28689" t="str">
        <v>North America</v>
      </c>
    </row>
    <row r="28690" spans="1:15" x14ac:dyDescent="0.35">
      <c r="A28690">
        <v>50672</v>
      </c>
      <c r="B28690">
        <v>33796</v>
      </c>
      <c r="C28690" t="s">
        <v>2640</v>
      </c>
      <c r="D28690" s="1">
        <v>41394</v>
      </c>
      <c r="E28690" s="1">
        <v>41401</v>
      </c>
      <c r="F28690">
        <v>0</v>
      </c>
      <c r="G28690">
        <v>1426</v>
      </c>
      <c r="H28690">
        <v>841</v>
      </c>
      <c r="I28690">
        <v>2</v>
      </c>
      <c r="J28690">
        <v>35.994</v>
      </c>
      <c r="K28690" s="8">
        <v>71.988</v>
      </c>
      <c r="L28690">
        <v>4</v>
      </c>
      <c r="M28690" t="str">
        <v>Southwest</v>
      </c>
      <c r="N28690" t="str">
        <v>US</v>
      </c>
      <c r="O28690" t="str">
        <v>North America</v>
      </c>
    </row>
    <row r="28691" spans="1:15" x14ac:dyDescent="0.35">
      <c r="A28691">
        <v>50672</v>
      </c>
      <c r="B28691">
        <v>33797</v>
      </c>
      <c r="C28691" t="s">
        <v>2640</v>
      </c>
      <c r="D28691" s="1">
        <v>41394</v>
      </c>
      <c r="E28691" s="1">
        <v>41401</v>
      </c>
      <c r="F28691">
        <v>0</v>
      </c>
      <c r="G28691">
        <v>1426</v>
      </c>
      <c r="H28691">
        <v>770</v>
      </c>
      <c r="I28691">
        <v>11</v>
      </c>
      <c r="J28691">
        <v>454.13420000000002</v>
      </c>
      <c r="K28691" s="8">
        <v>4895.5666760000004</v>
      </c>
      <c r="L28691">
        <v>4</v>
      </c>
      <c r="M28691" t="str">
        <v>Southwest</v>
      </c>
      <c r="N28691" t="str">
        <v>US</v>
      </c>
      <c r="O28691" t="str">
        <v>North America</v>
      </c>
    </row>
    <row r="28692" spans="1:15" x14ac:dyDescent="0.35">
      <c r="A28692">
        <v>50672</v>
      </c>
      <c r="B28692">
        <v>33798</v>
      </c>
      <c r="C28692" t="s">
        <v>2640</v>
      </c>
      <c r="D28692" s="1">
        <v>41394</v>
      </c>
      <c r="E28692" s="1">
        <v>41401</v>
      </c>
      <c r="F28692">
        <v>0</v>
      </c>
      <c r="G28692">
        <v>1426</v>
      </c>
      <c r="H28692">
        <v>857</v>
      </c>
      <c r="I28692">
        <v>4</v>
      </c>
      <c r="J28692">
        <v>53.994</v>
      </c>
      <c r="K28692" s="8">
        <v>215.976</v>
      </c>
      <c r="L28692">
        <v>4</v>
      </c>
      <c r="M28692" t="str">
        <v>Southwest</v>
      </c>
      <c r="N28692" t="str">
        <v>US</v>
      </c>
      <c r="O28692" t="str">
        <v>North America</v>
      </c>
    </row>
    <row r="28693" spans="1:15" x14ac:dyDescent="0.35">
      <c r="A28693">
        <v>50672</v>
      </c>
      <c r="B28693">
        <v>33799</v>
      </c>
      <c r="C28693" t="s">
        <v>2640</v>
      </c>
      <c r="D28693" s="1">
        <v>41394</v>
      </c>
      <c r="E28693" s="1">
        <v>41401</v>
      </c>
      <c r="F28693">
        <v>0</v>
      </c>
      <c r="G28693">
        <v>1426</v>
      </c>
      <c r="H28693">
        <v>766</v>
      </c>
      <c r="I28693">
        <v>3</v>
      </c>
      <c r="J28693">
        <v>469.79399999999998</v>
      </c>
      <c r="K28693" s="8">
        <v>1409.3820000000001</v>
      </c>
      <c r="L28693">
        <v>4</v>
      </c>
      <c r="M28693" t="str">
        <v>Southwest</v>
      </c>
      <c r="N28693" t="str">
        <v>US</v>
      </c>
      <c r="O28693" t="str">
        <v>North America</v>
      </c>
    </row>
    <row r="28694" spans="1:15" x14ac:dyDescent="0.35">
      <c r="A28694">
        <v>50672</v>
      </c>
      <c r="B28694">
        <v>33800</v>
      </c>
      <c r="C28694" t="s">
        <v>2640</v>
      </c>
      <c r="D28694" s="1">
        <v>41394</v>
      </c>
      <c r="E28694" s="1">
        <v>41401</v>
      </c>
      <c r="F28694">
        <v>0</v>
      </c>
      <c r="G28694">
        <v>1426</v>
      </c>
      <c r="H28694">
        <v>729</v>
      </c>
      <c r="I28694">
        <v>3</v>
      </c>
      <c r="J28694">
        <v>202.33199999999999</v>
      </c>
      <c r="K28694" s="8">
        <v>606.99599999999998</v>
      </c>
      <c r="L28694">
        <v>4</v>
      </c>
      <c r="M28694" t="str">
        <v>Southwest</v>
      </c>
      <c r="N28694" t="str">
        <v>US</v>
      </c>
      <c r="O28694" t="str">
        <v>North America</v>
      </c>
    </row>
    <row r="28695" spans="1:15" x14ac:dyDescent="0.35">
      <c r="A28695">
        <v>50672</v>
      </c>
      <c r="B28695">
        <v>33801</v>
      </c>
      <c r="C28695" t="s">
        <v>2640</v>
      </c>
      <c r="D28695" s="1">
        <v>41394</v>
      </c>
      <c r="E28695" s="1">
        <v>41401</v>
      </c>
      <c r="F28695">
        <v>0</v>
      </c>
      <c r="G28695">
        <v>1426</v>
      </c>
      <c r="H28695">
        <v>738</v>
      </c>
      <c r="I28695">
        <v>2</v>
      </c>
      <c r="J28695">
        <v>183.93819999999999</v>
      </c>
      <c r="K28695" s="8">
        <v>367.87639999999999</v>
      </c>
      <c r="L28695">
        <v>4</v>
      </c>
      <c r="M28695" t="str">
        <v>Southwest</v>
      </c>
      <c r="N28695" t="str">
        <v>US</v>
      </c>
      <c r="O28695" t="str">
        <v>North America</v>
      </c>
    </row>
    <row r="28696" spans="1:15" x14ac:dyDescent="0.35">
      <c r="A28696">
        <v>50672</v>
      </c>
      <c r="B28696">
        <v>33802</v>
      </c>
      <c r="C28696" t="s">
        <v>2640</v>
      </c>
      <c r="D28696" s="1">
        <v>41394</v>
      </c>
      <c r="E28696" s="1">
        <v>41401</v>
      </c>
      <c r="F28696">
        <v>0</v>
      </c>
      <c r="G28696">
        <v>1426</v>
      </c>
      <c r="H28696">
        <v>852</v>
      </c>
      <c r="I28696">
        <v>5</v>
      </c>
      <c r="J28696">
        <v>44.994</v>
      </c>
      <c r="K28696" s="8">
        <v>224.97</v>
      </c>
      <c r="L28696">
        <v>4</v>
      </c>
      <c r="M28696" t="str">
        <v>Southwest</v>
      </c>
      <c r="N28696" t="str">
        <v>US</v>
      </c>
      <c r="O28696" t="str">
        <v>North America</v>
      </c>
    </row>
    <row r="28697" spans="1:15" x14ac:dyDescent="0.35">
      <c r="A28697">
        <v>50672</v>
      </c>
      <c r="B28697">
        <v>33803</v>
      </c>
      <c r="C28697" t="s">
        <v>2640</v>
      </c>
      <c r="D28697" s="1">
        <v>41394</v>
      </c>
      <c r="E28697" s="1">
        <v>41401</v>
      </c>
      <c r="F28697">
        <v>0</v>
      </c>
      <c r="G28697">
        <v>1426</v>
      </c>
      <c r="H28697">
        <v>764</v>
      </c>
      <c r="I28697">
        <v>2</v>
      </c>
      <c r="J28697">
        <v>469.79399999999998</v>
      </c>
      <c r="K28697" s="8">
        <v>939.58799999999997</v>
      </c>
      <c r="L28697">
        <v>4</v>
      </c>
      <c r="M28697" t="str">
        <v>Southwest</v>
      </c>
      <c r="N28697" t="str">
        <v>US</v>
      </c>
      <c r="O28697" t="str">
        <v>North America</v>
      </c>
    </row>
    <row r="28698" spans="1:15" x14ac:dyDescent="0.35">
      <c r="A28698">
        <v>50672</v>
      </c>
      <c r="B28698">
        <v>33804</v>
      </c>
      <c r="C28698" t="s">
        <v>2640</v>
      </c>
      <c r="D28698" s="1">
        <v>41394</v>
      </c>
      <c r="E28698" s="1">
        <v>41401</v>
      </c>
      <c r="F28698">
        <v>0</v>
      </c>
      <c r="G28698">
        <v>1426</v>
      </c>
      <c r="H28698">
        <v>711</v>
      </c>
      <c r="I28698">
        <v>6</v>
      </c>
      <c r="J28698">
        <v>20.186499999999999</v>
      </c>
      <c r="K28698" s="8">
        <v>121.119</v>
      </c>
      <c r="L28698">
        <v>4</v>
      </c>
      <c r="M28698" t="str">
        <v>Southwest</v>
      </c>
      <c r="N28698" t="str">
        <v>US</v>
      </c>
      <c r="O28698" t="str">
        <v>North America</v>
      </c>
    </row>
    <row r="28699" spans="1:15" x14ac:dyDescent="0.35">
      <c r="A28699">
        <v>50672</v>
      </c>
      <c r="B28699">
        <v>33805</v>
      </c>
      <c r="C28699" t="s">
        <v>2640</v>
      </c>
      <c r="D28699" s="1">
        <v>41394</v>
      </c>
      <c r="E28699" s="1">
        <v>41401</v>
      </c>
      <c r="F28699">
        <v>0</v>
      </c>
      <c r="G28699">
        <v>1426</v>
      </c>
      <c r="H28699">
        <v>789</v>
      </c>
      <c r="I28699">
        <v>4</v>
      </c>
      <c r="J28699">
        <v>1466.01</v>
      </c>
      <c r="K28699" s="8">
        <v>5864.04</v>
      </c>
      <c r="L28699">
        <v>4</v>
      </c>
      <c r="M28699" t="str">
        <v>Southwest</v>
      </c>
      <c r="N28699" t="str">
        <v>US</v>
      </c>
      <c r="O28699" t="str">
        <v>North America</v>
      </c>
    </row>
    <row r="28700" spans="1:15" x14ac:dyDescent="0.35">
      <c r="A28700">
        <v>50672</v>
      </c>
      <c r="B28700">
        <v>33806</v>
      </c>
      <c r="C28700" t="s">
        <v>2640</v>
      </c>
      <c r="D28700" s="1">
        <v>41394</v>
      </c>
      <c r="E28700" s="1">
        <v>41401</v>
      </c>
      <c r="F28700">
        <v>0</v>
      </c>
      <c r="G28700">
        <v>1426</v>
      </c>
      <c r="H28700">
        <v>790</v>
      </c>
      <c r="I28700">
        <v>1</v>
      </c>
      <c r="J28700">
        <v>1466.01</v>
      </c>
      <c r="K28700" s="8">
        <v>1466.01</v>
      </c>
      <c r="L28700">
        <v>4</v>
      </c>
      <c r="M28700" t="str">
        <v>Southwest</v>
      </c>
      <c r="N28700" t="str">
        <v>US</v>
      </c>
      <c r="O28700" t="str">
        <v>North America</v>
      </c>
    </row>
    <row r="28701" spans="1:15" x14ac:dyDescent="0.35">
      <c r="A28701">
        <v>50672</v>
      </c>
      <c r="B28701">
        <v>33807</v>
      </c>
      <c r="C28701" t="s">
        <v>2640</v>
      </c>
      <c r="D28701" s="1">
        <v>41394</v>
      </c>
      <c r="E28701" s="1">
        <v>41401</v>
      </c>
      <c r="F28701">
        <v>0</v>
      </c>
      <c r="G28701">
        <v>1426</v>
      </c>
      <c r="H28701">
        <v>801</v>
      </c>
      <c r="I28701">
        <v>2</v>
      </c>
      <c r="J28701">
        <v>600.26250000000005</v>
      </c>
      <c r="K28701" s="8">
        <v>1200.5250000000001</v>
      </c>
      <c r="L28701">
        <v>4</v>
      </c>
      <c r="M28701" t="str">
        <v>Southwest</v>
      </c>
      <c r="N28701" t="str">
        <v>US</v>
      </c>
      <c r="O28701" t="str">
        <v>North America</v>
      </c>
    </row>
    <row r="28702" spans="1:15" x14ac:dyDescent="0.35">
      <c r="A28702">
        <v>50672</v>
      </c>
      <c r="B28702">
        <v>33808</v>
      </c>
      <c r="C28702" t="s">
        <v>2640</v>
      </c>
      <c r="D28702" s="1">
        <v>41394</v>
      </c>
      <c r="E28702" s="1">
        <v>41401</v>
      </c>
      <c r="F28702">
        <v>0</v>
      </c>
      <c r="G28702">
        <v>1426</v>
      </c>
      <c r="H28702">
        <v>859</v>
      </c>
      <c r="I28702">
        <v>4</v>
      </c>
      <c r="J28702">
        <v>14.1289</v>
      </c>
      <c r="K28702" s="8">
        <v>56.515599999999999</v>
      </c>
      <c r="L28702">
        <v>4</v>
      </c>
      <c r="M28702" t="str">
        <v>Southwest</v>
      </c>
      <c r="N28702" t="str">
        <v>US</v>
      </c>
      <c r="O28702" t="str">
        <v>North America</v>
      </c>
    </row>
    <row r="28703" spans="1:15" x14ac:dyDescent="0.35">
      <c r="A28703">
        <v>50672</v>
      </c>
      <c r="B28703">
        <v>33809</v>
      </c>
      <c r="C28703" t="s">
        <v>2640</v>
      </c>
      <c r="D28703" s="1">
        <v>41394</v>
      </c>
      <c r="E28703" s="1">
        <v>41401</v>
      </c>
      <c r="F28703">
        <v>0</v>
      </c>
      <c r="G28703">
        <v>1426</v>
      </c>
      <c r="H28703">
        <v>768</v>
      </c>
      <c r="I28703">
        <v>7</v>
      </c>
      <c r="J28703">
        <v>469.79399999999998</v>
      </c>
      <c r="K28703" s="8">
        <v>3288.558</v>
      </c>
      <c r="L28703">
        <v>4</v>
      </c>
      <c r="M28703" t="str">
        <v>Southwest</v>
      </c>
      <c r="N28703" t="str">
        <v>US</v>
      </c>
      <c r="O28703" t="str">
        <v>North America</v>
      </c>
    </row>
    <row r="28704" spans="1:15" x14ac:dyDescent="0.35">
      <c r="A28704">
        <v>50672</v>
      </c>
      <c r="B28704">
        <v>33810</v>
      </c>
      <c r="C28704" t="s">
        <v>2640</v>
      </c>
      <c r="D28704" s="1">
        <v>41394</v>
      </c>
      <c r="E28704" s="1">
        <v>41401</v>
      </c>
      <c r="F28704">
        <v>0</v>
      </c>
      <c r="G28704">
        <v>1426</v>
      </c>
      <c r="H28704">
        <v>725</v>
      </c>
      <c r="I28704">
        <v>4</v>
      </c>
      <c r="J28704">
        <v>202.33199999999999</v>
      </c>
      <c r="K28704" s="8">
        <v>809.32799999999997</v>
      </c>
      <c r="L28704">
        <v>4</v>
      </c>
      <c r="M28704" t="str">
        <v>Southwest</v>
      </c>
      <c r="N28704" t="str">
        <v>US</v>
      </c>
      <c r="O28704" t="str">
        <v>North America</v>
      </c>
    </row>
    <row r="28705" spans="1:15" x14ac:dyDescent="0.35">
      <c r="A28705">
        <v>50672</v>
      </c>
      <c r="B28705">
        <v>33811</v>
      </c>
      <c r="C28705" t="s">
        <v>2640</v>
      </c>
      <c r="D28705" s="1">
        <v>41394</v>
      </c>
      <c r="E28705" s="1">
        <v>41401</v>
      </c>
      <c r="F28705">
        <v>0</v>
      </c>
      <c r="G28705">
        <v>1426</v>
      </c>
      <c r="H28705">
        <v>844</v>
      </c>
      <c r="I28705">
        <v>2</v>
      </c>
      <c r="J28705">
        <v>11.994</v>
      </c>
      <c r="K28705" s="8">
        <v>23.988</v>
      </c>
      <c r="L28705">
        <v>4</v>
      </c>
      <c r="M28705" t="str">
        <v>Southwest</v>
      </c>
      <c r="N28705" t="str">
        <v>US</v>
      </c>
      <c r="O28705" t="str">
        <v>North America</v>
      </c>
    </row>
    <row r="28706" spans="1:15" x14ac:dyDescent="0.35">
      <c r="A28706">
        <v>50672</v>
      </c>
      <c r="B28706">
        <v>33812</v>
      </c>
      <c r="C28706" t="s">
        <v>2640</v>
      </c>
      <c r="D28706" s="1">
        <v>41394</v>
      </c>
      <c r="E28706" s="1">
        <v>41401</v>
      </c>
      <c r="F28706">
        <v>0</v>
      </c>
      <c r="G28706">
        <v>1426</v>
      </c>
      <c r="H28706">
        <v>708</v>
      </c>
      <c r="I28706">
        <v>9</v>
      </c>
      <c r="J28706">
        <v>20.186499999999999</v>
      </c>
      <c r="K28706" s="8">
        <v>181.67850000000001</v>
      </c>
      <c r="L28706">
        <v>4</v>
      </c>
      <c r="M28706" t="str">
        <v>Southwest</v>
      </c>
      <c r="N28706" t="str">
        <v>US</v>
      </c>
      <c r="O28706" t="str">
        <v>North America</v>
      </c>
    </row>
    <row r="28707" spans="1:15" x14ac:dyDescent="0.35">
      <c r="A28707">
        <v>50672</v>
      </c>
      <c r="B28707">
        <v>33813</v>
      </c>
      <c r="C28707" t="s">
        <v>2640</v>
      </c>
      <c r="D28707" s="1">
        <v>41394</v>
      </c>
      <c r="E28707" s="1">
        <v>41401</v>
      </c>
      <c r="F28707">
        <v>0</v>
      </c>
      <c r="G28707">
        <v>1426</v>
      </c>
      <c r="H28707">
        <v>793</v>
      </c>
      <c r="I28707">
        <v>3</v>
      </c>
      <c r="J28707">
        <v>1308.9375</v>
      </c>
      <c r="K28707" s="8">
        <v>3926.8125</v>
      </c>
      <c r="L28707">
        <v>4</v>
      </c>
      <c r="M28707" t="str">
        <v>Southwest</v>
      </c>
      <c r="N28707" t="str">
        <v>US</v>
      </c>
      <c r="O28707" t="str">
        <v>North America</v>
      </c>
    </row>
    <row r="28708" spans="1:15" x14ac:dyDescent="0.35">
      <c r="A28708">
        <v>50672</v>
      </c>
      <c r="B28708">
        <v>33814</v>
      </c>
      <c r="C28708" t="s">
        <v>2640</v>
      </c>
      <c r="D28708" s="1">
        <v>41394</v>
      </c>
      <c r="E28708" s="1">
        <v>41401</v>
      </c>
      <c r="F28708">
        <v>0</v>
      </c>
      <c r="G28708">
        <v>1426</v>
      </c>
      <c r="H28708">
        <v>765</v>
      </c>
      <c r="I28708">
        <v>8</v>
      </c>
      <c r="J28708">
        <v>469.79399999999998</v>
      </c>
      <c r="K28708" s="8">
        <v>3758.3519999999999</v>
      </c>
      <c r="L28708">
        <v>4</v>
      </c>
      <c r="M28708" t="str">
        <v>Southwest</v>
      </c>
      <c r="N28708" t="str">
        <v>US</v>
      </c>
      <c r="O28708" t="str">
        <v>North America</v>
      </c>
    </row>
    <row r="28709" spans="1:15" x14ac:dyDescent="0.35">
      <c r="A28709">
        <v>50672</v>
      </c>
      <c r="B28709">
        <v>33815</v>
      </c>
      <c r="C28709" t="s">
        <v>2640</v>
      </c>
      <c r="D28709" s="1">
        <v>41394</v>
      </c>
      <c r="E28709" s="1">
        <v>41401</v>
      </c>
      <c r="F28709">
        <v>0</v>
      </c>
      <c r="G28709">
        <v>1426</v>
      </c>
      <c r="H28709">
        <v>714</v>
      </c>
      <c r="I28709">
        <v>3</v>
      </c>
      <c r="J28709">
        <v>28.840399999999999</v>
      </c>
      <c r="K28709" s="8">
        <v>86.521199999999993</v>
      </c>
      <c r="L28709">
        <v>4</v>
      </c>
      <c r="M28709" t="str">
        <v>Southwest</v>
      </c>
      <c r="N28709" t="str">
        <v>US</v>
      </c>
      <c r="O28709" t="str">
        <v>North America</v>
      </c>
    </row>
    <row r="28710" spans="1:15" x14ac:dyDescent="0.35">
      <c r="A28710">
        <v>50672</v>
      </c>
      <c r="B28710">
        <v>33816</v>
      </c>
      <c r="C28710" t="s">
        <v>2640</v>
      </c>
      <c r="D28710" s="1">
        <v>41394</v>
      </c>
      <c r="E28710" s="1">
        <v>41401</v>
      </c>
      <c r="F28710">
        <v>0</v>
      </c>
      <c r="G28710">
        <v>1426</v>
      </c>
      <c r="H28710">
        <v>820</v>
      </c>
      <c r="I28710">
        <v>6</v>
      </c>
      <c r="J28710">
        <v>198.036</v>
      </c>
      <c r="K28710" s="8">
        <v>1188.2159999999999</v>
      </c>
      <c r="L28710">
        <v>4</v>
      </c>
      <c r="M28710" t="str">
        <v>Southwest</v>
      </c>
      <c r="N28710" t="str">
        <v>US</v>
      </c>
      <c r="O28710" t="str">
        <v>North America</v>
      </c>
    </row>
    <row r="28711" spans="1:15" x14ac:dyDescent="0.35">
      <c r="A28711">
        <v>50672</v>
      </c>
      <c r="B28711">
        <v>33817</v>
      </c>
      <c r="C28711" t="s">
        <v>2640</v>
      </c>
      <c r="D28711" s="1">
        <v>41394</v>
      </c>
      <c r="E28711" s="1">
        <v>41401</v>
      </c>
      <c r="F28711">
        <v>0</v>
      </c>
      <c r="G28711">
        <v>1426</v>
      </c>
      <c r="H28711">
        <v>813</v>
      </c>
      <c r="I28711">
        <v>6</v>
      </c>
      <c r="J28711">
        <v>65.601799999999997</v>
      </c>
      <c r="K28711" s="8">
        <v>393.61079999999998</v>
      </c>
      <c r="L28711">
        <v>4</v>
      </c>
      <c r="M28711" t="str">
        <v>Southwest</v>
      </c>
      <c r="N28711" t="str">
        <v>US</v>
      </c>
      <c r="O28711" t="str">
        <v>North America</v>
      </c>
    </row>
    <row r="28712" spans="1:15" x14ac:dyDescent="0.35">
      <c r="A28712">
        <v>50672</v>
      </c>
      <c r="B28712">
        <v>33818</v>
      </c>
      <c r="C28712" t="s">
        <v>2640</v>
      </c>
      <c r="D28712" s="1">
        <v>41394</v>
      </c>
      <c r="E28712" s="1">
        <v>41401</v>
      </c>
      <c r="F28712">
        <v>0</v>
      </c>
      <c r="G28712">
        <v>1426</v>
      </c>
      <c r="H28712">
        <v>826</v>
      </c>
      <c r="I28712">
        <v>8</v>
      </c>
      <c r="J28712">
        <v>67.539000000000001</v>
      </c>
      <c r="K28712" s="8">
        <v>540.31200000000001</v>
      </c>
      <c r="L28712">
        <v>4</v>
      </c>
      <c r="M28712" t="str">
        <v>Southwest</v>
      </c>
      <c r="N28712" t="str">
        <v>US</v>
      </c>
      <c r="O28712" t="str">
        <v>North America</v>
      </c>
    </row>
    <row r="28713" spans="1:15" x14ac:dyDescent="0.35">
      <c r="A28713">
        <v>50672</v>
      </c>
      <c r="B28713">
        <v>33819</v>
      </c>
      <c r="C28713" t="s">
        <v>2640</v>
      </c>
      <c r="D28713" s="1">
        <v>41394</v>
      </c>
      <c r="E28713" s="1">
        <v>41401</v>
      </c>
      <c r="F28713">
        <v>0</v>
      </c>
      <c r="G28713">
        <v>1426</v>
      </c>
      <c r="H28713">
        <v>715</v>
      </c>
      <c r="I28713">
        <v>8</v>
      </c>
      <c r="J28713">
        <v>28.840399999999999</v>
      </c>
      <c r="K28713" s="8">
        <v>230.72319999999999</v>
      </c>
      <c r="L28713">
        <v>4</v>
      </c>
      <c r="M28713" t="str">
        <v>Southwest</v>
      </c>
      <c r="N28713" t="str">
        <v>US</v>
      </c>
      <c r="O28713" t="str">
        <v>North America</v>
      </c>
    </row>
    <row r="28714" spans="1:15" x14ac:dyDescent="0.35">
      <c r="A28714">
        <v>50672</v>
      </c>
      <c r="B28714">
        <v>33820</v>
      </c>
      <c r="C28714" t="s">
        <v>2640</v>
      </c>
      <c r="D28714" s="1">
        <v>41394</v>
      </c>
      <c r="E28714" s="1">
        <v>41401</v>
      </c>
      <c r="F28714">
        <v>0</v>
      </c>
      <c r="G28714">
        <v>1426</v>
      </c>
      <c r="H28714">
        <v>718</v>
      </c>
      <c r="I28714">
        <v>2</v>
      </c>
      <c r="J28714">
        <v>780.81820000000005</v>
      </c>
      <c r="K28714" s="8">
        <v>1561.6364000000001</v>
      </c>
      <c r="L28714">
        <v>4</v>
      </c>
      <c r="M28714" t="str">
        <v>Southwest</v>
      </c>
      <c r="N28714" t="str">
        <v>US</v>
      </c>
      <c r="O28714" t="str">
        <v>North America</v>
      </c>
    </row>
    <row r="28715" spans="1:15" x14ac:dyDescent="0.35">
      <c r="A28715">
        <v>50672</v>
      </c>
      <c r="B28715">
        <v>33821</v>
      </c>
      <c r="C28715" t="s">
        <v>2640</v>
      </c>
      <c r="D28715" s="1">
        <v>41394</v>
      </c>
      <c r="E28715" s="1">
        <v>41401</v>
      </c>
      <c r="F28715">
        <v>0</v>
      </c>
      <c r="G28715">
        <v>1426</v>
      </c>
      <c r="H28715">
        <v>795</v>
      </c>
      <c r="I28715">
        <v>4</v>
      </c>
      <c r="J28715">
        <v>1308.9375</v>
      </c>
      <c r="K28715" s="8">
        <v>5235.75</v>
      </c>
      <c r="L28715">
        <v>4</v>
      </c>
      <c r="M28715" t="str">
        <v>Southwest</v>
      </c>
      <c r="N28715" t="str">
        <v>US</v>
      </c>
      <c r="O28715" t="str">
        <v>North America</v>
      </c>
    </row>
    <row r="28716" spans="1:15" x14ac:dyDescent="0.35">
      <c r="A28716">
        <v>50672</v>
      </c>
      <c r="B28716">
        <v>33822</v>
      </c>
      <c r="C28716" t="s">
        <v>2640</v>
      </c>
      <c r="D28716" s="1">
        <v>41394</v>
      </c>
      <c r="E28716" s="1">
        <v>41401</v>
      </c>
      <c r="F28716">
        <v>0</v>
      </c>
      <c r="G28716">
        <v>1426</v>
      </c>
      <c r="H28716">
        <v>799</v>
      </c>
      <c r="I28716">
        <v>2</v>
      </c>
      <c r="J28716">
        <v>600.26250000000005</v>
      </c>
      <c r="K28716" s="8">
        <v>1200.5250000000001</v>
      </c>
      <c r="L28716">
        <v>4</v>
      </c>
      <c r="M28716" t="str">
        <v>Southwest</v>
      </c>
      <c r="N28716" t="str">
        <v>US</v>
      </c>
      <c r="O28716" t="str">
        <v>North America</v>
      </c>
    </row>
    <row r="28717" spans="1:15" x14ac:dyDescent="0.35">
      <c r="A28717">
        <v>50672</v>
      </c>
      <c r="B28717">
        <v>33823</v>
      </c>
      <c r="C28717" t="s">
        <v>2640</v>
      </c>
      <c r="D28717" s="1">
        <v>41394</v>
      </c>
      <c r="E28717" s="1">
        <v>41401</v>
      </c>
      <c r="F28717">
        <v>0</v>
      </c>
      <c r="G28717">
        <v>1426</v>
      </c>
      <c r="H28717">
        <v>849</v>
      </c>
      <c r="I28717">
        <v>9</v>
      </c>
      <c r="J28717">
        <v>35.994</v>
      </c>
      <c r="K28717" s="8">
        <v>323.94600000000003</v>
      </c>
      <c r="L28717">
        <v>4</v>
      </c>
      <c r="M28717" t="str">
        <v>Southwest</v>
      </c>
      <c r="N28717" t="str">
        <v>US</v>
      </c>
      <c r="O28717" t="str">
        <v>North America</v>
      </c>
    </row>
    <row r="28718" spans="1:15" x14ac:dyDescent="0.35">
      <c r="A28718">
        <v>50672</v>
      </c>
      <c r="B28718">
        <v>33824</v>
      </c>
      <c r="C28718" t="s">
        <v>2640</v>
      </c>
      <c r="D28718" s="1">
        <v>41394</v>
      </c>
      <c r="E28718" s="1">
        <v>41401</v>
      </c>
      <c r="F28718">
        <v>0</v>
      </c>
      <c r="G28718">
        <v>1426</v>
      </c>
      <c r="H28718">
        <v>726</v>
      </c>
      <c r="I28718">
        <v>3</v>
      </c>
      <c r="J28718">
        <v>202.33199999999999</v>
      </c>
      <c r="K28718" s="8">
        <v>606.99599999999998</v>
      </c>
      <c r="L28718">
        <v>4</v>
      </c>
      <c r="M28718" t="str">
        <v>Southwest</v>
      </c>
      <c r="N28718" t="str">
        <v>US</v>
      </c>
      <c r="O28718" t="str">
        <v>North America</v>
      </c>
    </row>
    <row r="28719" spans="1:15" x14ac:dyDescent="0.35">
      <c r="A28719">
        <v>50672</v>
      </c>
      <c r="B28719">
        <v>33825</v>
      </c>
      <c r="C28719" t="s">
        <v>2640</v>
      </c>
      <c r="D28719" s="1">
        <v>41394</v>
      </c>
      <c r="E28719" s="1">
        <v>41401</v>
      </c>
      <c r="F28719">
        <v>0</v>
      </c>
      <c r="G28719">
        <v>1426</v>
      </c>
      <c r="H28719">
        <v>854</v>
      </c>
      <c r="I28719">
        <v>9</v>
      </c>
      <c r="J28719">
        <v>44.994</v>
      </c>
      <c r="K28719" s="8">
        <v>404.94600000000003</v>
      </c>
      <c r="L28719">
        <v>4</v>
      </c>
      <c r="M28719" t="str">
        <v>Southwest</v>
      </c>
      <c r="N28719" t="str">
        <v>US</v>
      </c>
      <c r="O28719" t="str">
        <v>North America</v>
      </c>
    </row>
    <row r="28720" spans="1:15" x14ac:dyDescent="0.35">
      <c r="A28720">
        <v>50672</v>
      </c>
      <c r="B28720">
        <v>33826</v>
      </c>
      <c r="C28720" t="s">
        <v>2640</v>
      </c>
      <c r="D28720" s="1">
        <v>41394</v>
      </c>
      <c r="E28720" s="1">
        <v>41401</v>
      </c>
      <c r="F28720">
        <v>0</v>
      </c>
      <c r="G28720">
        <v>1426</v>
      </c>
      <c r="H28720">
        <v>798</v>
      </c>
      <c r="I28720">
        <v>2</v>
      </c>
      <c r="J28720">
        <v>600.26250000000005</v>
      </c>
      <c r="K28720" s="8">
        <v>1200.5250000000001</v>
      </c>
      <c r="L28720">
        <v>4</v>
      </c>
      <c r="M28720" t="str">
        <v>Southwest</v>
      </c>
      <c r="N28720" t="str">
        <v>US</v>
      </c>
      <c r="O28720" t="str">
        <v>North America</v>
      </c>
    </row>
    <row r="28721" spans="1:15" x14ac:dyDescent="0.35">
      <c r="A28721">
        <v>50672</v>
      </c>
      <c r="B28721">
        <v>33827</v>
      </c>
      <c r="C28721" t="s">
        <v>2640</v>
      </c>
      <c r="D28721" s="1">
        <v>41394</v>
      </c>
      <c r="E28721" s="1">
        <v>41401</v>
      </c>
      <c r="F28721">
        <v>0</v>
      </c>
      <c r="G28721">
        <v>1426</v>
      </c>
      <c r="H28721">
        <v>763</v>
      </c>
      <c r="I28721">
        <v>9</v>
      </c>
      <c r="J28721">
        <v>469.79399999999998</v>
      </c>
      <c r="K28721" s="8">
        <v>4228.1459999999997</v>
      </c>
      <c r="L28721">
        <v>4</v>
      </c>
      <c r="M28721" t="str">
        <v>Southwest</v>
      </c>
      <c r="N28721" t="str">
        <v>US</v>
      </c>
      <c r="O28721" t="str">
        <v>North America</v>
      </c>
    </row>
    <row r="28722" spans="1:15" x14ac:dyDescent="0.35">
      <c r="A28722">
        <v>50672</v>
      </c>
      <c r="B28722">
        <v>33828</v>
      </c>
      <c r="C28722" t="s">
        <v>2640</v>
      </c>
      <c r="D28722" s="1">
        <v>41394</v>
      </c>
      <c r="E28722" s="1">
        <v>41401</v>
      </c>
      <c r="F28722">
        <v>0</v>
      </c>
      <c r="G28722">
        <v>1426</v>
      </c>
      <c r="H28722">
        <v>822</v>
      </c>
      <c r="I28722">
        <v>3</v>
      </c>
      <c r="J28722">
        <v>324.45269999999999</v>
      </c>
      <c r="K28722" s="8">
        <v>973.35810000000004</v>
      </c>
      <c r="L28722">
        <v>4</v>
      </c>
      <c r="M28722" t="str">
        <v>Southwest</v>
      </c>
      <c r="N28722" t="str">
        <v>US</v>
      </c>
      <c r="O28722" t="str">
        <v>North America</v>
      </c>
    </row>
    <row r="28723" spans="1:15" x14ac:dyDescent="0.35">
      <c r="A28723">
        <v>50672</v>
      </c>
      <c r="B28723">
        <v>33829</v>
      </c>
      <c r="C28723" t="s">
        <v>2640</v>
      </c>
      <c r="D28723" s="1">
        <v>41394</v>
      </c>
      <c r="E28723" s="1">
        <v>41401</v>
      </c>
      <c r="F28723">
        <v>0</v>
      </c>
      <c r="G28723">
        <v>1426</v>
      </c>
      <c r="H28723">
        <v>761</v>
      </c>
      <c r="I28723">
        <v>7</v>
      </c>
      <c r="J28723">
        <v>469.79399999999998</v>
      </c>
      <c r="K28723" s="8">
        <v>3288.558</v>
      </c>
      <c r="L28723">
        <v>4</v>
      </c>
      <c r="M28723" t="str">
        <v>Southwest</v>
      </c>
      <c r="N28723" t="str">
        <v>US</v>
      </c>
      <c r="O28723" t="str">
        <v>North America</v>
      </c>
    </row>
    <row r="28724" spans="1:15" x14ac:dyDescent="0.35">
      <c r="A28724">
        <v>50672</v>
      </c>
      <c r="B28724">
        <v>33830</v>
      </c>
      <c r="C28724" t="s">
        <v>2640</v>
      </c>
      <c r="D28724" s="1">
        <v>41394</v>
      </c>
      <c r="E28724" s="1">
        <v>41401</v>
      </c>
      <c r="F28724">
        <v>0</v>
      </c>
      <c r="G28724">
        <v>1426</v>
      </c>
      <c r="H28724">
        <v>717</v>
      </c>
      <c r="I28724">
        <v>2</v>
      </c>
      <c r="J28724">
        <v>780.81820000000005</v>
      </c>
      <c r="K28724" s="8">
        <v>1561.6364000000001</v>
      </c>
      <c r="L28724">
        <v>4</v>
      </c>
      <c r="M28724" t="str">
        <v>Southwest</v>
      </c>
      <c r="N28724" t="str">
        <v>US</v>
      </c>
      <c r="O28724" t="str">
        <v>North America</v>
      </c>
    </row>
    <row r="28725" spans="1:15" x14ac:dyDescent="0.35">
      <c r="A28725">
        <v>50672</v>
      </c>
      <c r="B28725">
        <v>33831</v>
      </c>
      <c r="C28725" t="s">
        <v>2640</v>
      </c>
      <c r="D28725" s="1">
        <v>41394</v>
      </c>
      <c r="E28725" s="1">
        <v>41401</v>
      </c>
      <c r="F28725">
        <v>0</v>
      </c>
      <c r="G28725">
        <v>1426</v>
      </c>
      <c r="H28725">
        <v>707</v>
      </c>
      <c r="I28725">
        <v>8</v>
      </c>
      <c r="J28725">
        <v>20.186499999999999</v>
      </c>
      <c r="K28725" s="8">
        <v>161.49199999999999</v>
      </c>
      <c r="L28725">
        <v>4</v>
      </c>
      <c r="M28725" t="str">
        <v>Southwest</v>
      </c>
      <c r="N28725" t="str">
        <v>US</v>
      </c>
      <c r="O28725" t="str">
        <v>North America</v>
      </c>
    </row>
    <row r="28726" spans="1:15" x14ac:dyDescent="0.35">
      <c r="A28726">
        <v>50672</v>
      </c>
      <c r="B28726">
        <v>33832</v>
      </c>
      <c r="C28726" t="s">
        <v>2640</v>
      </c>
      <c r="D28726" s="1">
        <v>41394</v>
      </c>
      <c r="E28726" s="1">
        <v>41401</v>
      </c>
      <c r="F28726">
        <v>0</v>
      </c>
      <c r="G28726">
        <v>1426</v>
      </c>
      <c r="H28726">
        <v>762</v>
      </c>
      <c r="I28726">
        <v>10</v>
      </c>
      <c r="J28726">
        <v>469.79399999999998</v>
      </c>
      <c r="K28726" s="8">
        <v>4697.9399999999996</v>
      </c>
      <c r="L28726">
        <v>4</v>
      </c>
      <c r="M28726" t="str">
        <v>Southwest</v>
      </c>
      <c r="N28726" t="str">
        <v>US</v>
      </c>
      <c r="O28726" t="str">
        <v>North America</v>
      </c>
    </row>
    <row r="28727" spans="1:15" x14ac:dyDescent="0.35">
      <c r="A28727">
        <v>50672</v>
      </c>
      <c r="B28727">
        <v>33833</v>
      </c>
      <c r="C28727" t="s">
        <v>2640</v>
      </c>
      <c r="D28727" s="1">
        <v>41394</v>
      </c>
      <c r="E28727" s="1">
        <v>41401</v>
      </c>
      <c r="F28727">
        <v>0</v>
      </c>
      <c r="G28727">
        <v>1426</v>
      </c>
      <c r="H28727">
        <v>722</v>
      </c>
      <c r="I28727">
        <v>1</v>
      </c>
      <c r="J28727">
        <v>183.93819999999999</v>
      </c>
      <c r="K28727" s="8">
        <v>183.93819999999999</v>
      </c>
      <c r="L28727">
        <v>4</v>
      </c>
      <c r="M28727" t="str">
        <v>Southwest</v>
      </c>
      <c r="N28727" t="str">
        <v>US</v>
      </c>
      <c r="O28727" t="str">
        <v>North America</v>
      </c>
    </row>
    <row r="28728" spans="1:15" x14ac:dyDescent="0.35">
      <c r="A28728">
        <v>50672</v>
      </c>
      <c r="B28728">
        <v>33834</v>
      </c>
      <c r="C28728" t="s">
        <v>2640</v>
      </c>
      <c r="D28728" s="1">
        <v>41394</v>
      </c>
      <c r="E28728" s="1">
        <v>41401</v>
      </c>
      <c r="F28728">
        <v>0</v>
      </c>
      <c r="G28728">
        <v>1426</v>
      </c>
      <c r="H28728">
        <v>860</v>
      </c>
      <c r="I28728">
        <v>3</v>
      </c>
      <c r="J28728">
        <v>14.1289</v>
      </c>
      <c r="K28728" s="8">
        <v>42.386699999999998</v>
      </c>
      <c r="L28728">
        <v>4</v>
      </c>
      <c r="M28728" t="str">
        <v>Southwest</v>
      </c>
      <c r="N28728" t="str">
        <v>US</v>
      </c>
      <c r="O28728" t="str">
        <v>North America</v>
      </c>
    </row>
    <row r="28729" spans="1:15" x14ac:dyDescent="0.35">
      <c r="A28729">
        <v>50672</v>
      </c>
      <c r="B28729">
        <v>33835</v>
      </c>
      <c r="C28729" t="s">
        <v>2640</v>
      </c>
      <c r="D28729" s="1">
        <v>41394</v>
      </c>
      <c r="E28729" s="1">
        <v>41401</v>
      </c>
      <c r="F28729">
        <v>0</v>
      </c>
      <c r="G28729">
        <v>1426</v>
      </c>
      <c r="H28729">
        <v>819</v>
      </c>
      <c r="I28729">
        <v>2</v>
      </c>
      <c r="J28729">
        <v>149.03100000000001</v>
      </c>
      <c r="K28729" s="8">
        <v>298.06200000000001</v>
      </c>
      <c r="L28729">
        <v>4</v>
      </c>
      <c r="M28729" t="str">
        <v>Southwest</v>
      </c>
      <c r="N28729" t="str">
        <v>US</v>
      </c>
      <c r="O28729" t="str">
        <v>North America</v>
      </c>
    </row>
    <row r="28730" spans="1:15" x14ac:dyDescent="0.35">
      <c r="A28730">
        <v>50672</v>
      </c>
      <c r="B28730">
        <v>33836</v>
      </c>
      <c r="C28730" t="s">
        <v>2640</v>
      </c>
      <c r="D28730" s="1">
        <v>41394</v>
      </c>
      <c r="E28730" s="1">
        <v>41401</v>
      </c>
      <c r="F28730">
        <v>0</v>
      </c>
      <c r="G28730">
        <v>1426</v>
      </c>
      <c r="H28730">
        <v>838</v>
      </c>
      <c r="I28730">
        <v>3</v>
      </c>
      <c r="J28730">
        <v>780.81820000000005</v>
      </c>
      <c r="K28730" s="8">
        <v>2342.4546</v>
      </c>
      <c r="L28730">
        <v>4</v>
      </c>
      <c r="M28730" t="str">
        <v>Southwest</v>
      </c>
      <c r="N28730" t="str">
        <v>US</v>
      </c>
      <c r="O28730" t="str">
        <v>North America</v>
      </c>
    </row>
    <row r="28731" spans="1:15" x14ac:dyDescent="0.35">
      <c r="A28731">
        <v>50673</v>
      </c>
      <c r="B28731">
        <v>33837</v>
      </c>
      <c r="C28731" t="s">
        <v>2641</v>
      </c>
      <c r="D28731" s="1">
        <v>41394</v>
      </c>
      <c r="E28731" s="1">
        <v>41401</v>
      </c>
      <c r="F28731">
        <v>0</v>
      </c>
      <c r="G28731">
        <v>1830</v>
      </c>
      <c r="H28731">
        <v>793</v>
      </c>
      <c r="I28731">
        <v>4</v>
      </c>
      <c r="J28731">
        <v>1308.9375</v>
      </c>
      <c r="K28731" s="8">
        <v>5235.75</v>
      </c>
      <c r="L28731">
        <v>7</v>
      </c>
      <c r="M28731" t="str">
        <v>France</v>
      </c>
      <c r="N28731" t="str">
        <v>FR</v>
      </c>
      <c r="O28731" t="str">
        <v>Europe</v>
      </c>
    </row>
    <row r="28732" spans="1:15" x14ac:dyDescent="0.35">
      <c r="A28732">
        <v>50673</v>
      </c>
      <c r="B28732">
        <v>33838</v>
      </c>
      <c r="C28732" t="s">
        <v>2641</v>
      </c>
      <c r="D28732" s="1">
        <v>41394</v>
      </c>
      <c r="E28732" s="1">
        <v>41401</v>
      </c>
      <c r="F28732">
        <v>0</v>
      </c>
      <c r="G28732">
        <v>1830</v>
      </c>
      <c r="H28732">
        <v>850</v>
      </c>
      <c r="I28732">
        <v>1</v>
      </c>
      <c r="J28732">
        <v>35.994</v>
      </c>
      <c r="K28732" s="8">
        <v>35.994</v>
      </c>
      <c r="L28732">
        <v>7</v>
      </c>
      <c r="M28732" t="str">
        <v>France</v>
      </c>
      <c r="N28732" t="str">
        <v>FR</v>
      </c>
      <c r="O28732" t="str">
        <v>Europe</v>
      </c>
    </row>
    <row r="28733" spans="1:15" x14ac:dyDescent="0.35">
      <c r="A28733">
        <v>50673</v>
      </c>
      <c r="B28733">
        <v>33839</v>
      </c>
      <c r="C28733" t="s">
        <v>2641</v>
      </c>
      <c r="D28733" s="1">
        <v>41394</v>
      </c>
      <c r="E28733" s="1">
        <v>41401</v>
      </c>
      <c r="F28733">
        <v>0</v>
      </c>
      <c r="G28733">
        <v>1830</v>
      </c>
      <c r="H28733">
        <v>729</v>
      </c>
      <c r="I28733">
        <v>2</v>
      </c>
      <c r="J28733">
        <v>202.33199999999999</v>
      </c>
      <c r="K28733" s="8">
        <v>404.66399999999999</v>
      </c>
      <c r="L28733">
        <v>7</v>
      </c>
      <c r="M28733" t="str">
        <v>France</v>
      </c>
      <c r="N28733" t="str">
        <v>FR</v>
      </c>
      <c r="O28733" t="str">
        <v>Europe</v>
      </c>
    </row>
    <row r="28734" spans="1:15" x14ac:dyDescent="0.35">
      <c r="A28734">
        <v>50673</v>
      </c>
      <c r="B28734">
        <v>33840</v>
      </c>
      <c r="C28734" t="s">
        <v>2641</v>
      </c>
      <c r="D28734" s="1">
        <v>41394</v>
      </c>
      <c r="E28734" s="1">
        <v>41401</v>
      </c>
      <c r="F28734">
        <v>0</v>
      </c>
      <c r="G28734">
        <v>1830</v>
      </c>
      <c r="H28734">
        <v>765</v>
      </c>
      <c r="I28734">
        <v>2</v>
      </c>
      <c r="J28734">
        <v>469.79399999999998</v>
      </c>
      <c r="K28734" s="8">
        <v>939.58799999999997</v>
      </c>
      <c r="L28734">
        <v>7</v>
      </c>
      <c r="M28734" t="str">
        <v>France</v>
      </c>
      <c r="N28734" t="str">
        <v>FR</v>
      </c>
      <c r="O28734" t="str">
        <v>Europe</v>
      </c>
    </row>
    <row r="28735" spans="1:15" x14ac:dyDescent="0.35">
      <c r="A28735">
        <v>50673</v>
      </c>
      <c r="B28735">
        <v>33841</v>
      </c>
      <c r="C28735" t="s">
        <v>2641</v>
      </c>
      <c r="D28735" s="1">
        <v>41394</v>
      </c>
      <c r="E28735" s="1">
        <v>41401</v>
      </c>
      <c r="F28735">
        <v>0</v>
      </c>
      <c r="G28735">
        <v>1830</v>
      </c>
      <c r="H28735">
        <v>794</v>
      </c>
      <c r="I28735">
        <v>3</v>
      </c>
      <c r="J28735">
        <v>1308.9375</v>
      </c>
      <c r="K28735" s="8">
        <v>3926.8125</v>
      </c>
      <c r="L28735">
        <v>7</v>
      </c>
      <c r="M28735" t="str">
        <v>France</v>
      </c>
      <c r="N28735" t="str">
        <v>FR</v>
      </c>
      <c r="O28735" t="str">
        <v>Europe</v>
      </c>
    </row>
    <row r="28736" spans="1:15" x14ac:dyDescent="0.35">
      <c r="A28736">
        <v>50673</v>
      </c>
      <c r="B28736">
        <v>33842</v>
      </c>
      <c r="C28736" t="s">
        <v>2641</v>
      </c>
      <c r="D28736" s="1">
        <v>41394</v>
      </c>
      <c r="E28736" s="1">
        <v>41401</v>
      </c>
      <c r="F28736">
        <v>0</v>
      </c>
      <c r="G28736">
        <v>1830</v>
      </c>
      <c r="H28736">
        <v>762</v>
      </c>
      <c r="I28736">
        <v>3</v>
      </c>
      <c r="J28736">
        <v>469.79399999999998</v>
      </c>
      <c r="K28736" s="8">
        <v>1409.3820000000001</v>
      </c>
      <c r="L28736">
        <v>7</v>
      </c>
      <c r="M28736" t="str">
        <v>France</v>
      </c>
      <c r="N28736" t="str">
        <v>FR</v>
      </c>
      <c r="O28736" t="str">
        <v>Europe</v>
      </c>
    </row>
    <row r="28737" spans="1:15" x14ac:dyDescent="0.35">
      <c r="A28737">
        <v>50673</v>
      </c>
      <c r="B28737">
        <v>33843</v>
      </c>
      <c r="C28737" t="s">
        <v>2641</v>
      </c>
      <c r="D28737" s="1">
        <v>41394</v>
      </c>
      <c r="E28737" s="1">
        <v>41401</v>
      </c>
      <c r="F28737">
        <v>0</v>
      </c>
      <c r="G28737">
        <v>1830</v>
      </c>
      <c r="H28737">
        <v>738</v>
      </c>
      <c r="I28737">
        <v>1</v>
      </c>
      <c r="J28737">
        <v>183.93819999999999</v>
      </c>
      <c r="K28737" s="8">
        <v>183.93819999999999</v>
      </c>
      <c r="L28737">
        <v>7</v>
      </c>
      <c r="M28737" t="str">
        <v>France</v>
      </c>
      <c r="N28737" t="str">
        <v>FR</v>
      </c>
      <c r="O28737" t="str">
        <v>Europe</v>
      </c>
    </row>
    <row r="28738" spans="1:15" x14ac:dyDescent="0.35">
      <c r="A28738">
        <v>50673</v>
      </c>
      <c r="B28738">
        <v>33844</v>
      </c>
      <c r="C28738" t="s">
        <v>2641</v>
      </c>
      <c r="D28738" s="1">
        <v>41394</v>
      </c>
      <c r="E28738" s="1">
        <v>41401</v>
      </c>
      <c r="F28738">
        <v>0</v>
      </c>
      <c r="G28738">
        <v>1830</v>
      </c>
      <c r="H28738">
        <v>760</v>
      </c>
      <c r="I28738">
        <v>8</v>
      </c>
      <c r="J28738">
        <v>469.79399999999998</v>
      </c>
      <c r="K28738" s="8">
        <v>3758.3519999999999</v>
      </c>
      <c r="L28738">
        <v>7</v>
      </c>
      <c r="M28738" t="str">
        <v>France</v>
      </c>
      <c r="N28738" t="str">
        <v>FR</v>
      </c>
      <c r="O28738" t="str">
        <v>Europe</v>
      </c>
    </row>
    <row r="28739" spans="1:15" x14ac:dyDescent="0.35">
      <c r="A28739">
        <v>50673</v>
      </c>
      <c r="B28739">
        <v>33845</v>
      </c>
      <c r="C28739" t="s">
        <v>2641</v>
      </c>
      <c r="D28739" s="1">
        <v>41394</v>
      </c>
      <c r="E28739" s="1">
        <v>41401</v>
      </c>
      <c r="F28739">
        <v>0</v>
      </c>
      <c r="G28739">
        <v>1830</v>
      </c>
      <c r="H28739">
        <v>722</v>
      </c>
      <c r="I28739">
        <v>2</v>
      </c>
      <c r="J28739">
        <v>183.93819999999999</v>
      </c>
      <c r="K28739" s="8">
        <v>367.87639999999999</v>
      </c>
      <c r="L28739">
        <v>7</v>
      </c>
      <c r="M28739" t="str">
        <v>France</v>
      </c>
      <c r="N28739" t="str">
        <v>FR</v>
      </c>
      <c r="O28739" t="str">
        <v>Europe</v>
      </c>
    </row>
    <row r="28740" spans="1:15" x14ac:dyDescent="0.35">
      <c r="A28740">
        <v>50673</v>
      </c>
      <c r="B28740">
        <v>33846</v>
      </c>
      <c r="C28740" t="s">
        <v>2641</v>
      </c>
      <c r="D28740" s="1">
        <v>41394</v>
      </c>
      <c r="E28740" s="1">
        <v>41401</v>
      </c>
      <c r="F28740">
        <v>0</v>
      </c>
      <c r="G28740">
        <v>1830</v>
      </c>
      <c r="H28740">
        <v>726</v>
      </c>
      <c r="I28740">
        <v>3</v>
      </c>
      <c r="J28740">
        <v>202.33199999999999</v>
      </c>
      <c r="K28740" s="8">
        <v>606.99599999999998</v>
      </c>
      <c r="L28740">
        <v>7</v>
      </c>
      <c r="M28740" t="str">
        <v>France</v>
      </c>
      <c r="N28740" t="str">
        <v>FR</v>
      </c>
      <c r="O28740" t="str">
        <v>Europe</v>
      </c>
    </row>
    <row r="28741" spans="1:15" x14ac:dyDescent="0.35">
      <c r="A28741">
        <v>50673</v>
      </c>
      <c r="B28741">
        <v>33847</v>
      </c>
      <c r="C28741" t="s">
        <v>2641</v>
      </c>
      <c r="D28741" s="1">
        <v>41394</v>
      </c>
      <c r="E28741" s="1">
        <v>41401</v>
      </c>
      <c r="F28741">
        <v>0</v>
      </c>
      <c r="G28741">
        <v>1830</v>
      </c>
      <c r="H28741">
        <v>798</v>
      </c>
      <c r="I28741">
        <v>1</v>
      </c>
      <c r="J28741">
        <v>600.26250000000005</v>
      </c>
      <c r="K28741" s="8">
        <v>600.26250000000005</v>
      </c>
      <c r="L28741">
        <v>7</v>
      </c>
      <c r="M28741" t="str">
        <v>France</v>
      </c>
      <c r="N28741" t="str">
        <v>FR</v>
      </c>
      <c r="O28741" t="str">
        <v>Europe</v>
      </c>
    </row>
    <row r="28742" spans="1:15" x14ac:dyDescent="0.35">
      <c r="A28742">
        <v>50673</v>
      </c>
      <c r="B28742">
        <v>33848</v>
      </c>
      <c r="C28742" t="s">
        <v>2641</v>
      </c>
      <c r="D28742" s="1">
        <v>41394</v>
      </c>
      <c r="E28742" s="1">
        <v>41401</v>
      </c>
      <c r="F28742">
        <v>0</v>
      </c>
      <c r="G28742">
        <v>1830</v>
      </c>
      <c r="H28742">
        <v>820</v>
      </c>
      <c r="I28742">
        <v>4</v>
      </c>
      <c r="J28742">
        <v>198.036</v>
      </c>
      <c r="K28742" s="8">
        <v>792.14400000000001</v>
      </c>
      <c r="L28742">
        <v>7</v>
      </c>
      <c r="M28742" t="str">
        <v>France</v>
      </c>
      <c r="N28742" t="str">
        <v>FR</v>
      </c>
      <c r="O28742" t="str">
        <v>Europe</v>
      </c>
    </row>
    <row r="28743" spans="1:15" x14ac:dyDescent="0.35">
      <c r="A28743">
        <v>50673</v>
      </c>
      <c r="B28743">
        <v>33849</v>
      </c>
      <c r="C28743" t="s">
        <v>2641</v>
      </c>
      <c r="D28743" s="1">
        <v>41394</v>
      </c>
      <c r="E28743" s="1">
        <v>41401</v>
      </c>
      <c r="F28743">
        <v>0</v>
      </c>
      <c r="G28743">
        <v>1830</v>
      </c>
      <c r="H28743">
        <v>791</v>
      </c>
      <c r="I28743">
        <v>2</v>
      </c>
      <c r="J28743">
        <v>1466.01</v>
      </c>
      <c r="K28743" s="8">
        <v>2932.02</v>
      </c>
      <c r="L28743">
        <v>7</v>
      </c>
      <c r="M28743" t="str">
        <v>France</v>
      </c>
      <c r="N28743" t="str">
        <v>FR</v>
      </c>
      <c r="O28743" t="str">
        <v>Europe</v>
      </c>
    </row>
    <row r="28744" spans="1:15" x14ac:dyDescent="0.35">
      <c r="A28744">
        <v>50673</v>
      </c>
      <c r="B28744">
        <v>33850</v>
      </c>
      <c r="C28744" t="s">
        <v>2641</v>
      </c>
      <c r="D28744" s="1">
        <v>41394</v>
      </c>
      <c r="E28744" s="1">
        <v>41401</v>
      </c>
      <c r="F28744">
        <v>0</v>
      </c>
      <c r="G28744">
        <v>1830</v>
      </c>
      <c r="H28744">
        <v>717</v>
      </c>
      <c r="I28744">
        <v>3</v>
      </c>
      <c r="J28744">
        <v>780.81820000000005</v>
      </c>
      <c r="K28744" s="8">
        <v>2342.4546</v>
      </c>
      <c r="L28744">
        <v>7</v>
      </c>
      <c r="M28744" t="str">
        <v>France</v>
      </c>
      <c r="N28744" t="str">
        <v>FR</v>
      </c>
      <c r="O28744" t="str">
        <v>Europe</v>
      </c>
    </row>
    <row r="28745" spans="1:15" x14ac:dyDescent="0.35">
      <c r="A28745">
        <v>50673</v>
      </c>
      <c r="B28745">
        <v>33851</v>
      </c>
      <c r="C28745" t="s">
        <v>2641</v>
      </c>
      <c r="D28745" s="1">
        <v>41394</v>
      </c>
      <c r="E28745" s="1">
        <v>41401</v>
      </c>
      <c r="F28745">
        <v>0</v>
      </c>
      <c r="G28745">
        <v>1830</v>
      </c>
      <c r="H28745">
        <v>838</v>
      </c>
      <c r="I28745">
        <v>2</v>
      </c>
      <c r="J28745">
        <v>780.81820000000005</v>
      </c>
      <c r="K28745" s="8">
        <v>1561.6364000000001</v>
      </c>
      <c r="L28745">
        <v>7</v>
      </c>
      <c r="M28745" t="str">
        <v>France</v>
      </c>
      <c r="N28745" t="str">
        <v>FR</v>
      </c>
      <c r="O28745" t="str">
        <v>Europe</v>
      </c>
    </row>
    <row r="28746" spans="1:15" x14ac:dyDescent="0.35">
      <c r="A28746">
        <v>50673</v>
      </c>
      <c r="B28746">
        <v>33852</v>
      </c>
      <c r="C28746" t="s">
        <v>2641</v>
      </c>
      <c r="D28746" s="1">
        <v>41394</v>
      </c>
      <c r="E28746" s="1">
        <v>41401</v>
      </c>
      <c r="F28746">
        <v>0</v>
      </c>
      <c r="G28746">
        <v>1830</v>
      </c>
      <c r="H28746">
        <v>768</v>
      </c>
      <c r="I28746">
        <v>2</v>
      </c>
      <c r="J28746">
        <v>469.79399999999998</v>
      </c>
      <c r="K28746" s="8">
        <v>939.58799999999997</v>
      </c>
      <c r="L28746">
        <v>7</v>
      </c>
      <c r="M28746" t="str">
        <v>France</v>
      </c>
      <c r="N28746" t="str">
        <v>FR</v>
      </c>
      <c r="O28746" t="str">
        <v>Europe</v>
      </c>
    </row>
    <row r="28747" spans="1:15" x14ac:dyDescent="0.35">
      <c r="A28747">
        <v>50673</v>
      </c>
      <c r="B28747">
        <v>33853</v>
      </c>
      <c r="C28747" t="s">
        <v>2641</v>
      </c>
      <c r="D28747" s="1">
        <v>41394</v>
      </c>
      <c r="E28747" s="1">
        <v>41401</v>
      </c>
      <c r="F28747">
        <v>0</v>
      </c>
      <c r="G28747">
        <v>1830</v>
      </c>
      <c r="H28747">
        <v>761</v>
      </c>
      <c r="I28747">
        <v>4</v>
      </c>
      <c r="J28747">
        <v>469.79399999999998</v>
      </c>
      <c r="K28747" s="8">
        <v>1879.1759999999999</v>
      </c>
      <c r="L28747">
        <v>7</v>
      </c>
      <c r="M28747" t="str">
        <v>France</v>
      </c>
      <c r="N28747" t="str">
        <v>FR</v>
      </c>
      <c r="O28747" t="str">
        <v>Europe</v>
      </c>
    </row>
    <row r="28748" spans="1:15" x14ac:dyDescent="0.35">
      <c r="A28748">
        <v>50673</v>
      </c>
      <c r="B28748">
        <v>33854</v>
      </c>
      <c r="C28748" t="s">
        <v>2641</v>
      </c>
      <c r="D28748" s="1">
        <v>41394</v>
      </c>
      <c r="E28748" s="1">
        <v>41401</v>
      </c>
      <c r="F28748">
        <v>0</v>
      </c>
      <c r="G28748">
        <v>1830</v>
      </c>
      <c r="H28748">
        <v>813</v>
      </c>
      <c r="I28748">
        <v>1</v>
      </c>
      <c r="J28748">
        <v>65.601799999999997</v>
      </c>
      <c r="K28748" s="8">
        <v>65.601799999999997</v>
      </c>
      <c r="L28748">
        <v>7</v>
      </c>
      <c r="M28748" t="str">
        <v>France</v>
      </c>
      <c r="N28748" t="str">
        <v>FR</v>
      </c>
      <c r="O28748" t="str">
        <v>Europe</v>
      </c>
    </row>
    <row r="28749" spans="1:15" x14ac:dyDescent="0.35">
      <c r="A28749">
        <v>50673</v>
      </c>
      <c r="B28749">
        <v>33855</v>
      </c>
      <c r="C28749" t="s">
        <v>2641</v>
      </c>
      <c r="D28749" s="1">
        <v>41394</v>
      </c>
      <c r="E28749" s="1">
        <v>41401</v>
      </c>
      <c r="F28749">
        <v>0</v>
      </c>
      <c r="G28749">
        <v>1830</v>
      </c>
      <c r="H28749">
        <v>770</v>
      </c>
      <c r="I28749">
        <v>5</v>
      </c>
      <c r="J28749">
        <v>469.79399999999998</v>
      </c>
      <c r="K28749" s="8">
        <v>2348.9699999999998</v>
      </c>
      <c r="L28749">
        <v>7</v>
      </c>
      <c r="M28749" t="str">
        <v>France</v>
      </c>
      <c r="N28749" t="str">
        <v>FR</v>
      </c>
      <c r="O28749" t="str">
        <v>Europe</v>
      </c>
    </row>
    <row r="28750" spans="1:15" x14ac:dyDescent="0.35">
      <c r="A28750">
        <v>50673</v>
      </c>
      <c r="B28750">
        <v>33856</v>
      </c>
      <c r="C28750" t="s">
        <v>2641</v>
      </c>
      <c r="D28750" s="1">
        <v>41394</v>
      </c>
      <c r="E28750" s="1">
        <v>41401</v>
      </c>
      <c r="F28750">
        <v>0</v>
      </c>
      <c r="G28750">
        <v>1830</v>
      </c>
      <c r="H28750">
        <v>797</v>
      </c>
      <c r="I28750">
        <v>2</v>
      </c>
      <c r="J28750">
        <v>600.26250000000005</v>
      </c>
      <c r="K28750" s="8">
        <v>1200.5250000000001</v>
      </c>
      <c r="L28750">
        <v>7</v>
      </c>
      <c r="M28750" t="str">
        <v>France</v>
      </c>
      <c r="N28750" t="str">
        <v>FR</v>
      </c>
      <c r="O28750" t="str">
        <v>Europe</v>
      </c>
    </row>
    <row r="28751" spans="1:15" x14ac:dyDescent="0.35">
      <c r="A28751">
        <v>50673</v>
      </c>
      <c r="B28751">
        <v>33857</v>
      </c>
      <c r="C28751" t="s">
        <v>2641</v>
      </c>
      <c r="D28751" s="1">
        <v>41394</v>
      </c>
      <c r="E28751" s="1">
        <v>41401</v>
      </c>
      <c r="F28751">
        <v>0</v>
      </c>
      <c r="G28751">
        <v>1830</v>
      </c>
      <c r="H28751">
        <v>789</v>
      </c>
      <c r="I28751">
        <v>1</v>
      </c>
      <c r="J28751">
        <v>1466.01</v>
      </c>
      <c r="K28751" s="8">
        <v>1466.01</v>
      </c>
      <c r="L28751">
        <v>7</v>
      </c>
      <c r="M28751" t="str">
        <v>France</v>
      </c>
      <c r="N28751" t="str">
        <v>FR</v>
      </c>
      <c r="O28751" t="str">
        <v>Europe</v>
      </c>
    </row>
    <row r="28752" spans="1:15" x14ac:dyDescent="0.35">
      <c r="A28752">
        <v>50673</v>
      </c>
      <c r="B28752">
        <v>33858</v>
      </c>
      <c r="C28752" t="s">
        <v>2641</v>
      </c>
      <c r="D28752" s="1">
        <v>41394</v>
      </c>
      <c r="E28752" s="1">
        <v>41401</v>
      </c>
      <c r="F28752">
        <v>0</v>
      </c>
      <c r="G28752">
        <v>1830</v>
      </c>
      <c r="H28752">
        <v>764</v>
      </c>
      <c r="I28752">
        <v>2</v>
      </c>
      <c r="J28752">
        <v>469.79399999999998</v>
      </c>
      <c r="K28752" s="8">
        <v>939.58799999999997</v>
      </c>
      <c r="L28752">
        <v>7</v>
      </c>
      <c r="M28752" t="str">
        <v>France</v>
      </c>
      <c r="N28752" t="str">
        <v>FR</v>
      </c>
      <c r="O28752" t="str">
        <v>Europe</v>
      </c>
    </row>
    <row r="28753" spans="1:15" x14ac:dyDescent="0.35">
      <c r="A28753">
        <v>50673</v>
      </c>
      <c r="B28753">
        <v>33859</v>
      </c>
      <c r="C28753" t="s">
        <v>2641</v>
      </c>
      <c r="D28753" s="1">
        <v>41394</v>
      </c>
      <c r="E28753" s="1">
        <v>41401</v>
      </c>
      <c r="F28753">
        <v>0</v>
      </c>
      <c r="G28753">
        <v>1830</v>
      </c>
      <c r="H28753">
        <v>766</v>
      </c>
      <c r="I28753">
        <v>4</v>
      </c>
      <c r="J28753">
        <v>469.79399999999998</v>
      </c>
      <c r="K28753" s="8">
        <v>1879.1759999999999</v>
      </c>
      <c r="L28753">
        <v>7</v>
      </c>
      <c r="M28753" t="str">
        <v>France</v>
      </c>
      <c r="N28753" t="str">
        <v>FR</v>
      </c>
      <c r="O28753" t="str">
        <v>Europe</v>
      </c>
    </row>
    <row r="28754" spans="1:15" x14ac:dyDescent="0.35">
      <c r="A28754">
        <v>50673</v>
      </c>
      <c r="B28754">
        <v>33860</v>
      </c>
      <c r="C28754" t="s">
        <v>2641</v>
      </c>
      <c r="D28754" s="1">
        <v>41394</v>
      </c>
      <c r="E28754" s="1">
        <v>41401</v>
      </c>
      <c r="F28754">
        <v>0</v>
      </c>
      <c r="G28754">
        <v>1830</v>
      </c>
      <c r="H28754">
        <v>801</v>
      </c>
      <c r="I28754">
        <v>5</v>
      </c>
      <c r="J28754">
        <v>600.26250000000005</v>
      </c>
      <c r="K28754" s="8">
        <v>3001.3125</v>
      </c>
      <c r="L28754">
        <v>7</v>
      </c>
      <c r="M28754" t="str">
        <v>France</v>
      </c>
      <c r="N28754" t="str">
        <v>FR</v>
      </c>
      <c r="O28754" t="str">
        <v>Europe</v>
      </c>
    </row>
    <row r="28755" spans="1:15" x14ac:dyDescent="0.35">
      <c r="A28755">
        <v>50673</v>
      </c>
      <c r="B28755">
        <v>33861</v>
      </c>
      <c r="C28755" t="s">
        <v>2641</v>
      </c>
      <c r="D28755" s="1">
        <v>41394</v>
      </c>
      <c r="E28755" s="1">
        <v>41401</v>
      </c>
      <c r="F28755">
        <v>0</v>
      </c>
      <c r="G28755">
        <v>1830</v>
      </c>
      <c r="H28755">
        <v>819</v>
      </c>
      <c r="I28755">
        <v>7</v>
      </c>
      <c r="J28755">
        <v>149.03100000000001</v>
      </c>
      <c r="K28755" s="8">
        <v>1043.2170000000001</v>
      </c>
      <c r="L28755">
        <v>7</v>
      </c>
      <c r="M28755" t="str">
        <v>France</v>
      </c>
      <c r="N28755" t="str">
        <v>FR</v>
      </c>
      <c r="O28755" t="str">
        <v>Europe</v>
      </c>
    </row>
    <row r="28756" spans="1:15" x14ac:dyDescent="0.35">
      <c r="A28756">
        <v>50673</v>
      </c>
      <c r="B28756">
        <v>33862</v>
      </c>
      <c r="C28756" t="s">
        <v>2641</v>
      </c>
      <c r="D28756" s="1">
        <v>41394</v>
      </c>
      <c r="E28756" s="1">
        <v>41401</v>
      </c>
      <c r="F28756">
        <v>0</v>
      </c>
      <c r="G28756">
        <v>1830</v>
      </c>
      <c r="H28756">
        <v>835</v>
      </c>
      <c r="I28756">
        <v>4</v>
      </c>
      <c r="J28756">
        <v>324.45269999999999</v>
      </c>
      <c r="K28756" s="8">
        <v>1297.8108</v>
      </c>
      <c r="L28756">
        <v>7</v>
      </c>
      <c r="M28756" t="str">
        <v>France</v>
      </c>
      <c r="N28756" t="str">
        <v>FR</v>
      </c>
      <c r="O28756" t="str">
        <v>Europe</v>
      </c>
    </row>
    <row r="28757" spans="1:15" x14ac:dyDescent="0.35">
      <c r="A28757">
        <v>50674</v>
      </c>
      <c r="B28757">
        <v>33863</v>
      </c>
      <c r="C28757" t="s">
        <v>2642</v>
      </c>
      <c r="D28757" s="1">
        <v>41394</v>
      </c>
      <c r="E28757" s="1">
        <v>41401</v>
      </c>
      <c r="F28757">
        <v>0</v>
      </c>
      <c r="G28757">
        <v>510</v>
      </c>
      <c r="H28757">
        <v>716</v>
      </c>
      <c r="I28757">
        <v>4</v>
      </c>
      <c r="J28757">
        <v>28.840399999999999</v>
      </c>
      <c r="K28757" s="8">
        <v>115.3616</v>
      </c>
      <c r="L28757">
        <v>6</v>
      </c>
      <c r="M28757" t="str">
        <v>Canada</v>
      </c>
      <c r="N28757" t="str">
        <v>CA</v>
      </c>
      <c r="O28757" t="str">
        <v>North America</v>
      </c>
    </row>
    <row r="28758" spans="1:15" x14ac:dyDescent="0.35">
      <c r="A28758">
        <v>50674</v>
      </c>
      <c r="B28758">
        <v>33864</v>
      </c>
      <c r="C28758" t="s">
        <v>2642</v>
      </c>
      <c r="D28758" s="1">
        <v>41394</v>
      </c>
      <c r="E28758" s="1">
        <v>41401</v>
      </c>
      <c r="F28758">
        <v>0</v>
      </c>
      <c r="G28758">
        <v>510</v>
      </c>
      <c r="H28758">
        <v>814</v>
      </c>
      <c r="I28758">
        <v>1</v>
      </c>
      <c r="J28758">
        <v>209.256</v>
      </c>
      <c r="K28758" s="8">
        <v>209.256</v>
      </c>
      <c r="L28758">
        <v>6</v>
      </c>
      <c r="M28758" t="str">
        <v>Canada</v>
      </c>
      <c r="N28758" t="str">
        <v>CA</v>
      </c>
      <c r="O28758" t="str">
        <v>North America</v>
      </c>
    </row>
    <row r="28759" spans="1:15" x14ac:dyDescent="0.35">
      <c r="A28759">
        <v>50675</v>
      </c>
      <c r="B28759">
        <v>33865</v>
      </c>
      <c r="C28759" t="s">
        <v>2643</v>
      </c>
      <c r="D28759" s="1">
        <v>41394</v>
      </c>
      <c r="E28759" s="1">
        <v>41401</v>
      </c>
      <c r="F28759">
        <v>0</v>
      </c>
      <c r="G28759">
        <v>1994</v>
      </c>
      <c r="H28759">
        <v>788</v>
      </c>
      <c r="I28759">
        <v>1</v>
      </c>
      <c r="J28759">
        <v>647.99400000000003</v>
      </c>
      <c r="K28759" s="8">
        <v>647.99400000000003</v>
      </c>
      <c r="L28759">
        <v>3</v>
      </c>
      <c r="M28759" t="str">
        <v>Central</v>
      </c>
      <c r="N28759" t="str">
        <v>US</v>
      </c>
      <c r="O28759" t="str">
        <v>North America</v>
      </c>
    </row>
    <row r="28760" spans="1:15" x14ac:dyDescent="0.35">
      <c r="A28760">
        <v>50675</v>
      </c>
      <c r="B28760">
        <v>33866</v>
      </c>
      <c r="C28760" t="s">
        <v>2643</v>
      </c>
      <c r="D28760" s="1">
        <v>41394</v>
      </c>
      <c r="E28760" s="1">
        <v>41401</v>
      </c>
      <c r="F28760">
        <v>0</v>
      </c>
      <c r="G28760">
        <v>1994</v>
      </c>
      <c r="H28760">
        <v>824</v>
      </c>
      <c r="I28760">
        <v>2</v>
      </c>
      <c r="J28760">
        <v>141.61500000000001</v>
      </c>
      <c r="K28760" s="8">
        <v>283.23</v>
      </c>
      <c r="L28760">
        <v>3</v>
      </c>
      <c r="M28760" t="str">
        <v>Central</v>
      </c>
      <c r="N28760" t="str">
        <v>US</v>
      </c>
      <c r="O28760" t="str">
        <v>North America</v>
      </c>
    </row>
    <row r="28761" spans="1:15" x14ac:dyDescent="0.35">
      <c r="A28761">
        <v>50675</v>
      </c>
      <c r="B28761">
        <v>33867</v>
      </c>
      <c r="C28761" t="s">
        <v>2643</v>
      </c>
      <c r="D28761" s="1">
        <v>41394</v>
      </c>
      <c r="E28761" s="1">
        <v>41401</v>
      </c>
      <c r="F28761">
        <v>0</v>
      </c>
      <c r="G28761">
        <v>1994</v>
      </c>
      <c r="H28761">
        <v>714</v>
      </c>
      <c r="I28761">
        <v>3</v>
      </c>
      <c r="J28761">
        <v>28.840399999999999</v>
      </c>
      <c r="K28761" s="8">
        <v>86.521199999999993</v>
      </c>
      <c r="L28761">
        <v>3</v>
      </c>
      <c r="M28761" t="str">
        <v>Central</v>
      </c>
      <c r="N28761" t="str">
        <v>US</v>
      </c>
      <c r="O28761" t="str">
        <v>North America</v>
      </c>
    </row>
    <row r="28762" spans="1:15" x14ac:dyDescent="0.35">
      <c r="A28762">
        <v>50675</v>
      </c>
      <c r="B28762">
        <v>33868</v>
      </c>
      <c r="C28762" t="s">
        <v>2643</v>
      </c>
      <c r="D28762" s="1">
        <v>41394</v>
      </c>
      <c r="E28762" s="1">
        <v>41401</v>
      </c>
      <c r="F28762">
        <v>0</v>
      </c>
      <c r="G28762">
        <v>1994</v>
      </c>
      <c r="H28762">
        <v>779</v>
      </c>
      <c r="I28762">
        <v>1</v>
      </c>
      <c r="J28762">
        <v>1242.8517999999999</v>
      </c>
      <c r="K28762" s="8">
        <v>1242.8517999999999</v>
      </c>
      <c r="L28762">
        <v>3</v>
      </c>
      <c r="M28762" t="str">
        <v>Central</v>
      </c>
      <c r="N28762" t="str">
        <v>US</v>
      </c>
      <c r="O28762" t="str">
        <v>North America</v>
      </c>
    </row>
    <row r="28763" spans="1:15" x14ac:dyDescent="0.35">
      <c r="A28763">
        <v>50675</v>
      </c>
      <c r="B28763">
        <v>33869</v>
      </c>
      <c r="C28763" t="s">
        <v>2643</v>
      </c>
      <c r="D28763" s="1">
        <v>41394</v>
      </c>
      <c r="E28763" s="1">
        <v>41401</v>
      </c>
      <c r="F28763">
        <v>0</v>
      </c>
      <c r="G28763">
        <v>1994</v>
      </c>
      <c r="H28763">
        <v>859</v>
      </c>
      <c r="I28763">
        <v>3</v>
      </c>
      <c r="J28763">
        <v>14.1289</v>
      </c>
      <c r="K28763" s="8">
        <v>42.386699999999998</v>
      </c>
      <c r="L28763">
        <v>3</v>
      </c>
      <c r="M28763" t="str">
        <v>Central</v>
      </c>
      <c r="N28763" t="str">
        <v>US</v>
      </c>
      <c r="O28763" t="str">
        <v>North America</v>
      </c>
    </row>
    <row r="28764" spans="1:15" x14ac:dyDescent="0.35">
      <c r="A28764">
        <v>50675</v>
      </c>
      <c r="B28764">
        <v>33870</v>
      </c>
      <c r="C28764" t="s">
        <v>2643</v>
      </c>
      <c r="D28764" s="1">
        <v>41394</v>
      </c>
      <c r="E28764" s="1">
        <v>41401</v>
      </c>
      <c r="F28764">
        <v>0</v>
      </c>
      <c r="G28764">
        <v>1994</v>
      </c>
      <c r="H28764">
        <v>711</v>
      </c>
      <c r="I28764">
        <v>4</v>
      </c>
      <c r="J28764">
        <v>20.186499999999999</v>
      </c>
      <c r="K28764" s="8">
        <v>80.745999999999995</v>
      </c>
      <c r="L28764">
        <v>3</v>
      </c>
      <c r="M28764" t="str">
        <v>Central</v>
      </c>
      <c r="N28764" t="str">
        <v>US</v>
      </c>
      <c r="O28764" t="str">
        <v>North America</v>
      </c>
    </row>
    <row r="28765" spans="1:15" x14ac:dyDescent="0.35">
      <c r="A28765">
        <v>50675</v>
      </c>
      <c r="B28765">
        <v>33871</v>
      </c>
      <c r="C28765" t="s">
        <v>2643</v>
      </c>
      <c r="D28765" s="1">
        <v>41394</v>
      </c>
      <c r="E28765" s="1">
        <v>41401</v>
      </c>
      <c r="F28765">
        <v>0</v>
      </c>
      <c r="G28765">
        <v>1994</v>
      </c>
      <c r="H28765">
        <v>814</v>
      </c>
      <c r="I28765">
        <v>1</v>
      </c>
      <c r="J28765">
        <v>209.256</v>
      </c>
      <c r="K28765" s="8">
        <v>209.256</v>
      </c>
      <c r="L28765">
        <v>3</v>
      </c>
      <c r="M28765" t="str">
        <v>Central</v>
      </c>
      <c r="N28765" t="str">
        <v>US</v>
      </c>
      <c r="O28765" t="str">
        <v>North America</v>
      </c>
    </row>
    <row r="28766" spans="1:15" x14ac:dyDescent="0.35">
      <c r="A28766">
        <v>50675</v>
      </c>
      <c r="B28766">
        <v>33872</v>
      </c>
      <c r="C28766" t="s">
        <v>2643</v>
      </c>
      <c r="D28766" s="1">
        <v>41394</v>
      </c>
      <c r="E28766" s="1">
        <v>41401</v>
      </c>
      <c r="F28766">
        <v>0</v>
      </c>
      <c r="G28766">
        <v>1994</v>
      </c>
      <c r="H28766">
        <v>780</v>
      </c>
      <c r="I28766">
        <v>5</v>
      </c>
      <c r="J28766">
        <v>1242.8517999999999</v>
      </c>
      <c r="K28766" s="8">
        <v>6214.259</v>
      </c>
      <c r="L28766">
        <v>3</v>
      </c>
      <c r="M28766" t="str">
        <v>Central</v>
      </c>
      <c r="N28766" t="str">
        <v>US</v>
      </c>
      <c r="O28766" t="str">
        <v>North America</v>
      </c>
    </row>
    <row r="28767" spans="1:15" x14ac:dyDescent="0.35">
      <c r="A28767">
        <v>50675</v>
      </c>
      <c r="B28767">
        <v>33873</v>
      </c>
      <c r="C28767" t="s">
        <v>2643</v>
      </c>
      <c r="D28767" s="1">
        <v>41394</v>
      </c>
      <c r="E28767" s="1">
        <v>41401</v>
      </c>
      <c r="F28767">
        <v>0</v>
      </c>
      <c r="G28767">
        <v>1994</v>
      </c>
      <c r="H28767">
        <v>707</v>
      </c>
      <c r="I28767">
        <v>5</v>
      </c>
      <c r="J28767">
        <v>20.186499999999999</v>
      </c>
      <c r="K28767" s="8">
        <v>100.9325</v>
      </c>
      <c r="L28767">
        <v>3</v>
      </c>
      <c r="M28767" t="str">
        <v>Central</v>
      </c>
      <c r="N28767" t="str">
        <v>US</v>
      </c>
      <c r="O28767" t="str">
        <v>North America</v>
      </c>
    </row>
    <row r="28768" spans="1:15" x14ac:dyDescent="0.35">
      <c r="A28768">
        <v>50675</v>
      </c>
      <c r="B28768">
        <v>33874</v>
      </c>
      <c r="C28768" t="s">
        <v>2643</v>
      </c>
      <c r="D28768" s="1">
        <v>41394</v>
      </c>
      <c r="E28768" s="1">
        <v>41401</v>
      </c>
      <c r="F28768">
        <v>0</v>
      </c>
      <c r="G28768">
        <v>1994</v>
      </c>
      <c r="H28768">
        <v>831</v>
      </c>
      <c r="I28768">
        <v>2</v>
      </c>
      <c r="J28768">
        <v>209.256</v>
      </c>
      <c r="K28768" s="8">
        <v>418.512</v>
      </c>
      <c r="L28768">
        <v>3</v>
      </c>
      <c r="M28768" t="str">
        <v>Central</v>
      </c>
      <c r="N28768" t="str">
        <v>US</v>
      </c>
      <c r="O28768" t="str">
        <v>North America</v>
      </c>
    </row>
    <row r="28769" spans="1:15" x14ac:dyDescent="0.35">
      <c r="A28769">
        <v>50675</v>
      </c>
      <c r="B28769">
        <v>33875</v>
      </c>
      <c r="C28769" t="s">
        <v>2643</v>
      </c>
      <c r="D28769" s="1">
        <v>41394</v>
      </c>
      <c r="E28769" s="1">
        <v>41401</v>
      </c>
      <c r="F28769">
        <v>0</v>
      </c>
      <c r="G28769">
        <v>1994</v>
      </c>
      <c r="H28769">
        <v>715</v>
      </c>
      <c r="I28769">
        <v>5</v>
      </c>
      <c r="J28769">
        <v>28.840399999999999</v>
      </c>
      <c r="K28769" s="8">
        <v>144.202</v>
      </c>
      <c r="L28769">
        <v>3</v>
      </c>
      <c r="M28769" t="str">
        <v>Central</v>
      </c>
      <c r="N28769" t="str">
        <v>US</v>
      </c>
      <c r="O28769" t="str">
        <v>North America</v>
      </c>
    </row>
    <row r="28770" spans="1:15" x14ac:dyDescent="0.35">
      <c r="A28770">
        <v>50675</v>
      </c>
      <c r="B28770">
        <v>33876</v>
      </c>
      <c r="C28770" t="s">
        <v>2643</v>
      </c>
      <c r="D28770" s="1">
        <v>41394</v>
      </c>
      <c r="E28770" s="1">
        <v>41401</v>
      </c>
      <c r="F28770">
        <v>0</v>
      </c>
      <c r="G28770">
        <v>1994</v>
      </c>
      <c r="H28770">
        <v>816</v>
      </c>
      <c r="I28770">
        <v>1</v>
      </c>
      <c r="J28770">
        <v>125.41500000000001</v>
      </c>
      <c r="K28770" s="8">
        <v>125.41500000000001</v>
      </c>
      <c r="L28770">
        <v>3</v>
      </c>
      <c r="M28770" t="str">
        <v>Central</v>
      </c>
      <c r="N28770" t="str">
        <v>US</v>
      </c>
      <c r="O28770" t="str">
        <v>North America</v>
      </c>
    </row>
    <row r="28771" spans="1:15" x14ac:dyDescent="0.35">
      <c r="A28771">
        <v>50675</v>
      </c>
      <c r="B28771">
        <v>33877</v>
      </c>
      <c r="C28771" t="s">
        <v>2643</v>
      </c>
      <c r="D28771" s="1">
        <v>41394</v>
      </c>
      <c r="E28771" s="1">
        <v>41401</v>
      </c>
      <c r="F28771">
        <v>0</v>
      </c>
      <c r="G28771">
        <v>1994</v>
      </c>
      <c r="H28771">
        <v>810</v>
      </c>
      <c r="I28771">
        <v>3</v>
      </c>
      <c r="J28771">
        <v>65.601799999999997</v>
      </c>
      <c r="K28771" s="8">
        <v>196.80539999999999</v>
      </c>
      <c r="L28771">
        <v>3</v>
      </c>
      <c r="M28771" t="str">
        <v>Central</v>
      </c>
      <c r="N28771" t="str">
        <v>US</v>
      </c>
      <c r="O28771" t="str">
        <v>North America</v>
      </c>
    </row>
    <row r="28772" spans="1:15" x14ac:dyDescent="0.35">
      <c r="A28772">
        <v>50675</v>
      </c>
      <c r="B28772">
        <v>33878</v>
      </c>
      <c r="C28772" t="s">
        <v>2643</v>
      </c>
      <c r="D28772" s="1">
        <v>41394</v>
      </c>
      <c r="E28772" s="1">
        <v>41401</v>
      </c>
      <c r="F28772">
        <v>0</v>
      </c>
      <c r="G28772">
        <v>1994</v>
      </c>
      <c r="H28772">
        <v>815</v>
      </c>
      <c r="I28772">
        <v>2</v>
      </c>
      <c r="J28772">
        <v>36.447000000000003</v>
      </c>
      <c r="K28772" s="8">
        <v>72.894000000000005</v>
      </c>
      <c r="L28772">
        <v>3</v>
      </c>
      <c r="M28772" t="str">
        <v>Central</v>
      </c>
      <c r="N28772" t="str">
        <v>US</v>
      </c>
      <c r="O28772" t="str">
        <v>North America</v>
      </c>
    </row>
    <row r="28773" spans="1:15" x14ac:dyDescent="0.35">
      <c r="A28773">
        <v>50675</v>
      </c>
      <c r="B28773">
        <v>33879</v>
      </c>
      <c r="C28773" t="s">
        <v>2643</v>
      </c>
      <c r="D28773" s="1">
        <v>41394</v>
      </c>
      <c r="E28773" s="1">
        <v>41401</v>
      </c>
      <c r="F28773">
        <v>0</v>
      </c>
      <c r="G28773">
        <v>1994</v>
      </c>
      <c r="H28773">
        <v>843</v>
      </c>
      <c r="I28773">
        <v>3</v>
      </c>
      <c r="J28773">
        <v>15</v>
      </c>
      <c r="K28773" s="8">
        <v>45</v>
      </c>
      <c r="L28773">
        <v>3</v>
      </c>
      <c r="M28773" t="str">
        <v>Central</v>
      </c>
      <c r="N28773" t="str">
        <v>US</v>
      </c>
      <c r="O28773" t="str">
        <v>North America</v>
      </c>
    </row>
    <row r="28774" spans="1:15" x14ac:dyDescent="0.35">
      <c r="A28774">
        <v>50675</v>
      </c>
      <c r="B28774">
        <v>33880</v>
      </c>
      <c r="C28774" t="s">
        <v>2643</v>
      </c>
      <c r="D28774" s="1">
        <v>41394</v>
      </c>
      <c r="E28774" s="1">
        <v>41401</v>
      </c>
      <c r="F28774">
        <v>0</v>
      </c>
      <c r="G28774">
        <v>1994</v>
      </c>
      <c r="H28774">
        <v>708</v>
      </c>
      <c r="I28774">
        <v>1</v>
      </c>
      <c r="J28774">
        <v>20.186499999999999</v>
      </c>
      <c r="K28774" s="8">
        <v>20.186499999999999</v>
      </c>
      <c r="L28774">
        <v>3</v>
      </c>
      <c r="M28774" t="str">
        <v>Central</v>
      </c>
      <c r="N28774" t="str">
        <v>US</v>
      </c>
      <c r="O28774" t="str">
        <v>North America</v>
      </c>
    </row>
    <row r="28775" spans="1:15" x14ac:dyDescent="0.35">
      <c r="A28775">
        <v>50675</v>
      </c>
      <c r="B28775">
        <v>33881</v>
      </c>
      <c r="C28775" t="s">
        <v>2643</v>
      </c>
      <c r="D28775" s="1">
        <v>41394</v>
      </c>
      <c r="E28775" s="1">
        <v>41401</v>
      </c>
      <c r="F28775">
        <v>0</v>
      </c>
      <c r="G28775">
        <v>1994</v>
      </c>
      <c r="H28775">
        <v>849</v>
      </c>
      <c r="I28775">
        <v>4</v>
      </c>
      <c r="J28775">
        <v>35.994</v>
      </c>
      <c r="K28775" s="8">
        <v>143.976</v>
      </c>
      <c r="L28775">
        <v>3</v>
      </c>
      <c r="M28775" t="str">
        <v>Central</v>
      </c>
      <c r="N28775" t="str">
        <v>US</v>
      </c>
      <c r="O28775" t="str">
        <v>North America</v>
      </c>
    </row>
    <row r="28776" spans="1:15" x14ac:dyDescent="0.35">
      <c r="A28776">
        <v>50675</v>
      </c>
      <c r="B28776">
        <v>33882</v>
      </c>
      <c r="C28776" t="s">
        <v>2643</v>
      </c>
      <c r="D28776" s="1">
        <v>41394</v>
      </c>
      <c r="E28776" s="1">
        <v>41401</v>
      </c>
      <c r="F28776">
        <v>0</v>
      </c>
      <c r="G28776">
        <v>1994</v>
      </c>
      <c r="H28776">
        <v>786</v>
      </c>
      <c r="I28776">
        <v>7</v>
      </c>
      <c r="J28776">
        <v>647.99400000000003</v>
      </c>
      <c r="K28776" s="8">
        <v>4535.9579999999996</v>
      </c>
      <c r="L28776">
        <v>3</v>
      </c>
      <c r="M28776" t="str">
        <v>Central</v>
      </c>
      <c r="N28776" t="str">
        <v>US</v>
      </c>
      <c r="O28776" t="str">
        <v>North America</v>
      </c>
    </row>
    <row r="28777" spans="1:15" x14ac:dyDescent="0.35">
      <c r="A28777">
        <v>50675</v>
      </c>
      <c r="B28777">
        <v>33883</v>
      </c>
      <c r="C28777" t="s">
        <v>2643</v>
      </c>
      <c r="D28777" s="1">
        <v>41394</v>
      </c>
      <c r="E28777" s="1">
        <v>41401</v>
      </c>
      <c r="F28777">
        <v>0</v>
      </c>
      <c r="G28777">
        <v>1994</v>
      </c>
      <c r="H28777">
        <v>783</v>
      </c>
      <c r="I28777">
        <v>7</v>
      </c>
      <c r="J28777">
        <v>1229.4589000000001</v>
      </c>
      <c r="K28777" s="8">
        <v>8606.2122999999992</v>
      </c>
      <c r="L28777">
        <v>3</v>
      </c>
      <c r="M28777" t="str">
        <v>Central</v>
      </c>
      <c r="N28777" t="str">
        <v>US</v>
      </c>
      <c r="O28777" t="str">
        <v>North America</v>
      </c>
    </row>
    <row r="28778" spans="1:15" x14ac:dyDescent="0.35">
      <c r="A28778">
        <v>50675</v>
      </c>
      <c r="B28778">
        <v>33884</v>
      </c>
      <c r="C28778" t="s">
        <v>2643</v>
      </c>
      <c r="D28778" s="1">
        <v>41394</v>
      </c>
      <c r="E28778" s="1">
        <v>41401</v>
      </c>
      <c r="F28778">
        <v>0</v>
      </c>
      <c r="G28778">
        <v>1994</v>
      </c>
      <c r="H28778">
        <v>787</v>
      </c>
      <c r="I28778">
        <v>2</v>
      </c>
      <c r="J28778">
        <v>647.99400000000003</v>
      </c>
      <c r="K28778" s="8">
        <v>1295.9880000000001</v>
      </c>
      <c r="L28778">
        <v>3</v>
      </c>
      <c r="M28778" t="str">
        <v>Central</v>
      </c>
      <c r="N28778" t="str">
        <v>US</v>
      </c>
      <c r="O28778" t="str">
        <v>North America</v>
      </c>
    </row>
    <row r="28779" spans="1:15" x14ac:dyDescent="0.35">
      <c r="A28779">
        <v>50675</v>
      </c>
      <c r="B28779">
        <v>33885</v>
      </c>
      <c r="C28779" t="s">
        <v>2643</v>
      </c>
      <c r="D28779" s="1">
        <v>41394</v>
      </c>
      <c r="E28779" s="1">
        <v>41401</v>
      </c>
      <c r="F28779">
        <v>0</v>
      </c>
      <c r="G28779">
        <v>1994</v>
      </c>
      <c r="H28779">
        <v>844</v>
      </c>
      <c r="I28779">
        <v>3</v>
      </c>
      <c r="J28779">
        <v>11.994</v>
      </c>
      <c r="K28779" s="8">
        <v>35.981999999999999</v>
      </c>
      <c r="L28779">
        <v>3</v>
      </c>
      <c r="M28779" t="str">
        <v>Central</v>
      </c>
      <c r="N28779" t="str">
        <v>US</v>
      </c>
      <c r="O28779" t="str">
        <v>North America</v>
      </c>
    </row>
    <row r="28780" spans="1:15" x14ac:dyDescent="0.35">
      <c r="A28780">
        <v>50675</v>
      </c>
      <c r="B28780">
        <v>33886</v>
      </c>
      <c r="C28780" t="s">
        <v>2643</v>
      </c>
      <c r="D28780" s="1">
        <v>41394</v>
      </c>
      <c r="E28780" s="1">
        <v>41401</v>
      </c>
      <c r="F28780">
        <v>0</v>
      </c>
      <c r="G28780">
        <v>1994</v>
      </c>
      <c r="H28780">
        <v>823</v>
      </c>
      <c r="I28780">
        <v>2</v>
      </c>
      <c r="J28780">
        <v>52.646999999999998</v>
      </c>
      <c r="K28780" s="8">
        <v>105.294</v>
      </c>
      <c r="L28780">
        <v>3</v>
      </c>
      <c r="M28780" t="str">
        <v>Central</v>
      </c>
      <c r="N28780" t="str">
        <v>US</v>
      </c>
      <c r="O28780" t="str">
        <v>North America</v>
      </c>
    </row>
    <row r="28781" spans="1:15" x14ac:dyDescent="0.35">
      <c r="A28781">
        <v>50675</v>
      </c>
      <c r="B28781">
        <v>33887</v>
      </c>
      <c r="C28781" t="s">
        <v>2643</v>
      </c>
      <c r="D28781" s="1">
        <v>41394</v>
      </c>
      <c r="E28781" s="1">
        <v>41401</v>
      </c>
      <c r="F28781">
        <v>0</v>
      </c>
      <c r="G28781">
        <v>1994</v>
      </c>
      <c r="H28781">
        <v>863</v>
      </c>
      <c r="I28781">
        <v>7</v>
      </c>
      <c r="J28781">
        <v>22.794</v>
      </c>
      <c r="K28781" s="8">
        <v>159.55799999999999</v>
      </c>
      <c r="L28781">
        <v>3</v>
      </c>
      <c r="M28781" t="str">
        <v>Central</v>
      </c>
      <c r="N28781" t="str">
        <v>US</v>
      </c>
      <c r="O28781" t="str">
        <v>North America</v>
      </c>
    </row>
    <row r="28782" spans="1:15" x14ac:dyDescent="0.35">
      <c r="A28782">
        <v>50675</v>
      </c>
      <c r="B28782">
        <v>33888</v>
      </c>
      <c r="C28782" t="s">
        <v>2643</v>
      </c>
      <c r="D28782" s="1">
        <v>41394</v>
      </c>
      <c r="E28782" s="1">
        <v>41401</v>
      </c>
      <c r="F28782">
        <v>0</v>
      </c>
      <c r="G28782">
        <v>1994</v>
      </c>
      <c r="H28782">
        <v>743</v>
      </c>
      <c r="I28782">
        <v>2</v>
      </c>
      <c r="J28782">
        <v>736.14549999999997</v>
      </c>
      <c r="K28782" s="8">
        <v>1472.2909999999999</v>
      </c>
      <c r="L28782">
        <v>3</v>
      </c>
      <c r="M28782" t="str">
        <v>Central</v>
      </c>
      <c r="N28782" t="str">
        <v>US</v>
      </c>
      <c r="O28782" t="str">
        <v>North America</v>
      </c>
    </row>
    <row r="28783" spans="1:15" x14ac:dyDescent="0.35">
      <c r="A28783">
        <v>50675</v>
      </c>
      <c r="B28783">
        <v>33889</v>
      </c>
      <c r="C28783" t="s">
        <v>2643</v>
      </c>
      <c r="D28783" s="1">
        <v>41394</v>
      </c>
      <c r="E28783" s="1">
        <v>41401</v>
      </c>
      <c r="F28783">
        <v>0</v>
      </c>
      <c r="G28783">
        <v>1994</v>
      </c>
      <c r="H28783">
        <v>784</v>
      </c>
      <c r="I28783">
        <v>2</v>
      </c>
      <c r="J28783">
        <v>1229.4589000000001</v>
      </c>
      <c r="K28783" s="8">
        <v>2458.9178000000002</v>
      </c>
      <c r="L28783">
        <v>3</v>
      </c>
      <c r="M28783" t="str">
        <v>Central</v>
      </c>
      <c r="N28783" t="str">
        <v>US</v>
      </c>
      <c r="O28783" t="str">
        <v>North America</v>
      </c>
    </row>
    <row r="28784" spans="1:15" x14ac:dyDescent="0.35">
      <c r="A28784">
        <v>50675</v>
      </c>
      <c r="B28784">
        <v>33890</v>
      </c>
      <c r="C28784" t="s">
        <v>2643</v>
      </c>
      <c r="D28784" s="1">
        <v>41394</v>
      </c>
      <c r="E28784" s="1">
        <v>41401</v>
      </c>
      <c r="F28784">
        <v>0</v>
      </c>
      <c r="G28784">
        <v>1994</v>
      </c>
      <c r="H28784">
        <v>861</v>
      </c>
      <c r="I28784">
        <v>1</v>
      </c>
      <c r="J28784">
        <v>22.794</v>
      </c>
      <c r="K28784" s="8">
        <v>22.794</v>
      </c>
      <c r="L28784">
        <v>3</v>
      </c>
      <c r="M28784" t="str">
        <v>Central</v>
      </c>
      <c r="N28784" t="str">
        <v>US</v>
      </c>
      <c r="O28784" t="str">
        <v>North America</v>
      </c>
    </row>
    <row r="28785" spans="1:15" x14ac:dyDescent="0.35">
      <c r="A28785">
        <v>50675</v>
      </c>
      <c r="B28785">
        <v>33891</v>
      </c>
      <c r="C28785" t="s">
        <v>2643</v>
      </c>
      <c r="D28785" s="1">
        <v>41394</v>
      </c>
      <c r="E28785" s="1">
        <v>41401</v>
      </c>
      <c r="F28785">
        <v>0</v>
      </c>
      <c r="G28785">
        <v>1994</v>
      </c>
      <c r="H28785">
        <v>809</v>
      </c>
      <c r="I28785">
        <v>3</v>
      </c>
      <c r="J28785">
        <v>33.774500000000003</v>
      </c>
      <c r="K28785" s="8">
        <v>101.3235</v>
      </c>
      <c r="L28785">
        <v>3</v>
      </c>
      <c r="M28785" t="str">
        <v>Central</v>
      </c>
      <c r="N28785" t="str">
        <v>US</v>
      </c>
      <c r="O28785" t="str">
        <v>North America</v>
      </c>
    </row>
    <row r="28786" spans="1:15" x14ac:dyDescent="0.35">
      <c r="A28786">
        <v>50675</v>
      </c>
      <c r="B28786">
        <v>33892</v>
      </c>
      <c r="C28786" t="s">
        <v>2643</v>
      </c>
      <c r="D28786" s="1">
        <v>41394</v>
      </c>
      <c r="E28786" s="1">
        <v>41401</v>
      </c>
      <c r="F28786">
        <v>0</v>
      </c>
      <c r="G28786">
        <v>1994</v>
      </c>
      <c r="H28786">
        <v>782</v>
      </c>
      <c r="I28786">
        <v>2</v>
      </c>
      <c r="J28786">
        <v>1229.4589000000001</v>
      </c>
      <c r="K28786" s="8">
        <v>2458.9178000000002</v>
      </c>
      <c r="L28786">
        <v>3</v>
      </c>
      <c r="M28786" t="str">
        <v>Central</v>
      </c>
      <c r="N28786" t="str">
        <v>US</v>
      </c>
      <c r="O28786" t="str">
        <v>North America</v>
      </c>
    </row>
    <row r="28787" spans="1:15" x14ac:dyDescent="0.35">
      <c r="A28787">
        <v>50675</v>
      </c>
      <c r="B28787">
        <v>33893</v>
      </c>
      <c r="C28787" t="s">
        <v>2643</v>
      </c>
      <c r="D28787" s="1">
        <v>41394</v>
      </c>
      <c r="E28787" s="1">
        <v>41401</v>
      </c>
      <c r="F28787">
        <v>0</v>
      </c>
      <c r="G28787">
        <v>1994</v>
      </c>
      <c r="H28787">
        <v>855</v>
      </c>
      <c r="I28787">
        <v>4</v>
      </c>
      <c r="J28787">
        <v>53.994</v>
      </c>
      <c r="K28787" s="8">
        <v>215.976</v>
      </c>
      <c r="L28787">
        <v>3</v>
      </c>
      <c r="M28787" t="str">
        <v>Central</v>
      </c>
      <c r="N28787" t="str">
        <v>US</v>
      </c>
      <c r="O28787" t="str">
        <v>North America</v>
      </c>
    </row>
    <row r="28788" spans="1:15" x14ac:dyDescent="0.35">
      <c r="A28788">
        <v>50675</v>
      </c>
      <c r="B28788">
        <v>33894</v>
      </c>
      <c r="C28788" t="s">
        <v>2643</v>
      </c>
      <c r="D28788" s="1">
        <v>41394</v>
      </c>
      <c r="E28788" s="1">
        <v>41401</v>
      </c>
      <c r="F28788">
        <v>0</v>
      </c>
      <c r="G28788">
        <v>1994</v>
      </c>
      <c r="H28788">
        <v>852</v>
      </c>
      <c r="I28788">
        <v>7</v>
      </c>
      <c r="J28788">
        <v>44.994</v>
      </c>
      <c r="K28788" s="8">
        <v>314.95800000000003</v>
      </c>
      <c r="L28788">
        <v>3</v>
      </c>
      <c r="M28788" t="str">
        <v>Central</v>
      </c>
      <c r="N28788" t="str">
        <v>US</v>
      </c>
      <c r="O28788" t="str">
        <v>North America</v>
      </c>
    </row>
    <row r="28789" spans="1:15" x14ac:dyDescent="0.35">
      <c r="A28789">
        <v>50675</v>
      </c>
      <c r="B28789">
        <v>33895</v>
      </c>
      <c r="C28789" t="s">
        <v>2643</v>
      </c>
      <c r="D28789" s="1">
        <v>41394</v>
      </c>
      <c r="E28789" s="1">
        <v>41401</v>
      </c>
      <c r="F28789">
        <v>0</v>
      </c>
      <c r="G28789">
        <v>1994</v>
      </c>
      <c r="H28789">
        <v>856</v>
      </c>
      <c r="I28789">
        <v>3</v>
      </c>
      <c r="J28789">
        <v>53.994</v>
      </c>
      <c r="K28789" s="8">
        <v>161.982</v>
      </c>
      <c r="L28789">
        <v>3</v>
      </c>
      <c r="M28789" t="str">
        <v>Central</v>
      </c>
      <c r="N28789" t="str">
        <v>US</v>
      </c>
      <c r="O28789" t="str">
        <v>North America</v>
      </c>
    </row>
    <row r="28790" spans="1:15" x14ac:dyDescent="0.35">
      <c r="A28790">
        <v>50675</v>
      </c>
      <c r="B28790">
        <v>33896</v>
      </c>
      <c r="C28790" t="s">
        <v>2643</v>
      </c>
      <c r="D28790" s="1">
        <v>41394</v>
      </c>
      <c r="E28790" s="1">
        <v>41401</v>
      </c>
      <c r="F28790">
        <v>0</v>
      </c>
      <c r="G28790">
        <v>1994</v>
      </c>
      <c r="H28790">
        <v>712</v>
      </c>
      <c r="I28790">
        <v>4</v>
      </c>
      <c r="J28790">
        <v>5.1864999999999997</v>
      </c>
      <c r="K28790" s="8">
        <v>20.745999999999999</v>
      </c>
      <c r="L28790">
        <v>3</v>
      </c>
      <c r="M28790" t="str">
        <v>Central</v>
      </c>
      <c r="N28790" t="str">
        <v>US</v>
      </c>
      <c r="O28790" t="str">
        <v>North America</v>
      </c>
    </row>
    <row r="28791" spans="1:15" x14ac:dyDescent="0.35">
      <c r="A28791">
        <v>50675</v>
      </c>
      <c r="B28791">
        <v>33897</v>
      </c>
      <c r="C28791" t="s">
        <v>2643</v>
      </c>
      <c r="D28791" s="1">
        <v>41394</v>
      </c>
      <c r="E28791" s="1">
        <v>41401</v>
      </c>
      <c r="F28791">
        <v>0</v>
      </c>
      <c r="G28791">
        <v>1994</v>
      </c>
      <c r="H28791">
        <v>825</v>
      </c>
      <c r="I28791">
        <v>1</v>
      </c>
      <c r="J28791">
        <v>196.32900000000001</v>
      </c>
      <c r="K28791" s="8">
        <v>196.32900000000001</v>
      </c>
      <c r="L28791">
        <v>3</v>
      </c>
      <c r="M28791" t="str">
        <v>Central</v>
      </c>
      <c r="N28791" t="str">
        <v>US</v>
      </c>
      <c r="O28791" t="str">
        <v>North America</v>
      </c>
    </row>
    <row r="28792" spans="1:15" x14ac:dyDescent="0.35">
      <c r="A28792">
        <v>50675</v>
      </c>
      <c r="B28792">
        <v>33898</v>
      </c>
      <c r="C28792" t="s">
        <v>2643</v>
      </c>
      <c r="D28792" s="1">
        <v>41394</v>
      </c>
      <c r="E28792" s="1">
        <v>41401</v>
      </c>
      <c r="F28792">
        <v>0</v>
      </c>
      <c r="G28792">
        <v>1994</v>
      </c>
      <c r="H28792">
        <v>832</v>
      </c>
      <c r="I28792">
        <v>4</v>
      </c>
      <c r="J28792">
        <v>209.256</v>
      </c>
      <c r="K28792" s="8">
        <v>837.024</v>
      </c>
      <c r="L28792">
        <v>3</v>
      </c>
      <c r="M28792" t="str">
        <v>Central</v>
      </c>
      <c r="N28792" t="str">
        <v>US</v>
      </c>
      <c r="O28792" t="str">
        <v>North America</v>
      </c>
    </row>
    <row r="28793" spans="1:15" x14ac:dyDescent="0.35">
      <c r="A28793">
        <v>50675</v>
      </c>
      <c r="B28793">
        <v>33899</v>
      </c>
      <c r="C28793" t="s">
        <v>2643</v>
      </c>
      <c r="D28793" s="1">
        <v>41394</v>
      </c>
      <c r="E28793" s="1">
        <v>41401</v>
      </c>
      <c r="F28793">
        <v>0</v>
      </c>
      <c r="G28793">
        <v>1994</v>
      </c>
      <c r="H28793">
        <v>854</v>
      </c>
      <c r="I28793">
        <v>2</v>
      </c>
      <c r="J28793">
        <v>44.994</v>
      </c>
      <c r="K28793" s="8">
        <v>89.988</v>
      </c>
      <c r="L28793">
        <v>3</v>
      </c>
      <c r="M28793" t="str">
        <v>Central</v>
      </c>
      <c r="N28793" t="str">
        <v>US</v>
      </c>
      <c r="O28793" t="str">
        <v>North America</v>
      </c>
    </row>
    <row r="28794" spans="1:15" x14ac:dyDescent="0.35">
      <c r="A28794">
        <v>50675</v>
      </c>
      <c r="B28794">
        <v>33900</v>
      </c>
      <c r="C28794" t="s">
        <v>2643</v>
      </c>
      <c r="D28794" s="1">
        <v>41394</v>
      </c>
      <c r="E28794" s="1">
        <v>41401</v>
      </c>
      <c r="F28794">
        <v>0</v>
      </c>
      <c r="G28794">
        <v>1994</v>
      </c>
      <c r="H28794">
        <v>748</v>
      </c>
      <c r="I28794">
        <v>2</v>
      </c>
      <c r="J28794">
        <v>744.27269999999999</v>
      </c>
      <c r="K28794" s="8">
        <v>1488.5454</v>
      </c>
      <c r="L28794">
        <v>3</v>
      </c>
      <c r="M28794" t="str">
        <v>Central</v>
      </c>
      <c r="N28794" t="str">
        <v>US</v>
      </c>
      <c r="O28794" t="str">
        <v>North America</v>
      </c>
    </row>
    <row r="28795" spans="1:15" x14ac:dyDescent="0.35">
      <c r="A28795">
        <v>50675</v>
      </c>
      <c r="B28795">
        <v>33901</v>
      </c>
      <c r="C28795" t="s">
        <v>2643</v>
      </c>
      <c r="D28795" s="1">
        <v>41394</v>
      </c>
      <c r="E28795" s="1">
        <v>41401</v>
      </c>
      <c r="F28795">
        <v>0</v>
      </c>
      <c r="G28795">
        <v>1994</v>
      </c>
      <c r="H28795">
        <v>781</v>
      </c>
      <c r="I28795">
        <v>3</v>
      </c>
      <c r="J28795">
        <v>1242.8517999999999</v>
      </c>
      <c r="K28795" s="8">
        <v>3728.5554000000002</v>
      </c>
      <c r="L28795">
        <v>3</v>
      </c>
      <c r="M28795" t="str">
        <v>Central</v>
      </c>
      <c r="N28795" t="str">
        <v>US</v>
      </c>
      <c r="O28795" t="str">
        <v>North America</v>
      </c>
    </row>
    <row r="28796" spans="1:15" x14ac:dyDescent="0.35">
      <c r="A28796">
        <v>50676</v>
      </c>
      <c r="B28796">
        <v>33902</v>
      </c>
      <c r="C28796" t="s">
        <v>2644</v>
      </c>
      <c r="D28796" s="1">
        <v>41394</v>
      </c>
      <c r="E28796" s="1">
        <v>41401</v>
      </c>
      <c r="F28796">
        <v>0</v>
      </c>
      <c r="G28796">
        <v>324</v>
      </c>
      <c r="H28796">
        <v>856</v>
      </c>
      <c r="I28796">
        <v>4</v>
      </c>
      <c r="J28796">
        <v>53.994</v>
      </c>
      <c r="K28796" s="8">
        <v>215.976</v>
      </c>
      <c r="L28796">
        <v>6</v>
      </c>
      <c r="M28796" t="str">
        <v>Canada</v>
      </c>
      <c r="N28796" t="str">
        <v>CA</v>
      </c>
      <c r="O28796" t="str">
        <v>North America</v>
      </c>
    </row>
    <row r="28797" spans="1:15" x14ac:dyDescent="0.35">
      <c r="A28797">
        <v>50676</v>
      </c>
      <c r="B28797">
        <v>33903</v>
      </c>
      <c r="C28797" t="s">
        <v>2644</v>
      </c>
      <c r="D28797" s="1">
        <v>41394</v>
      </c>
      <c r="E28797" s="1">
        <v>41401</v>
      </c>
      <c r="F28797">
        <v>0</v>
      </c>
      <c r="G28797">
        <v>324</v>
      </c>
      <c r="H28797">
        <v>782</v>
      </c>
      <c r="I28797">
        <v>2</v>
      </c>
      <c r="J28797">
        <v>1229.4589000000001</v>
      </c>
      <c r="K28797" s="8">
        <v>2458.9178000000002</v>
      </c>
      <c r="L28797">
        <v>6</v>
      </c>
      <c r="M28797" t="str">
        <v>Canada</v>
      </c>
      <c r="N28797" t="str">
        <v>CA</v>
      </c>
      <c r="O28797" t="str">
        <v>North America</v>
      </c>
    </row>
    <row r="28798" spans="1:15" x14ac:dyDescent="0.35">
      <c r="A28798">
        <v>50676</v>
      </c>
      <c r="B28798">
        <v>33904</v>
      </c>
      <c r="C28798" t="s">
        <v>2644</v>
      </c>
      <c r="D28798" s="1">
        <v>41394</v>
      </c>
      <c r="E28798" s="1">
        <v>41401</v>
      </c>
      <c r="F28798">
        <v>0</v>
      </c>
      <c r="G28798">
        <v>324</v>
      </c>
      <c r="H28798">
        <v>843</v>
      </c>
      <c r="I28798">
        <v>4</v>
      </c>
      <c r="J28798">
        <v>15</v>
      </c>
      <c r="K28798" s="8">
        <v>60</v>
      </c>
      <c r="L28798">
        <v>6</v>
      </c>
      <c r="M28798" t="str">
        <v>Canada</v>
      </c>
      <c r="N28798" t="str">
        <v>CA</v>
      </c>
      <c r="O28798" t="str">
        <v>North America</v>
      </c>
    </row>
    <row r="28799" spans="1:15" x14ac:dyDescent="0.35">
      <c r="A28799">
        <v>50676</v>
      </c>
      <c r="B28799">
        <v>33905</v>
      </c>
      <c r="C28799" t="s">
        <v>2644</v>
      </c>
      <c r="D28799" s="1">
        <v>41394</v>
      </c>
      <c r="E28799" s="1">
        <v>41401</v>
      </c>
      <c r="F28799">
        <v>0</v>
      </c>
      <c r="G28799">
        <v>324</v>
      </c>
      <c r="H28799">
        <v>861</v>
      </c>
      <c r="I28799">
        <v>1</v>
      </c>
      <c r="J28799">
        <v>22.794</v>
      </c>
      <c r="K28799" s="8">
        <v>22.794</v>
      </c>
      <c r="L28799">
        <v>6</v>
      </c>
      <c r="M28799" t="str">
        <v>Canada</v>
      </c>
      <c r="N28799" t="str">
        <v>CA</v>
      </c>
      <c r="O28799" t="str">
        <v>North America</v>
      </c>
    </row>
    <row r="28800" spans="1:15" x14ac:dyDescent="0.35">
      <c r="A28800">
        <v>50676</v>
      </c>
      <c r="B28800">
        <v>33906</v>
      </c>
      <c r="C28800" t="s">
        <v>2644</v>
      </c>
      <c r="D28800" s="1">
        <v>41394</v>
      </c>
      <c r="E28800" s="1">
        <v>41401</v>
      </c>
      <c r="F28800">
        <v>0</v>
      </c>
      <c r="G28800">
        <v>324</v>
      </c>
      <c r="H28800">
        <v>743</v>
      </c>
      <c r="I28800">
        <v>1</v>
      </c>
      <c r="J28800">
        <v>736.14549999999997</v>
      </c>
      <c r="K28800" s="8">
        <v>736.14549999999997</v>
      </c>
      <c r="L28800">
        <v>6</v>
      </c>
      <c r="M28800" t="str">
        <v>Canada</v>
      </c>
      <c r="N28800" t="str">
        <v>CA</v>
      </c>
      <c r="O28800" t="str">
        <v>North America</v>
      </c>
    </row>
    <row r="28801" spans="1:15" x14ac:dyDescent="0.35">
      <c r="A28801">
        <v>50676</v>
      </c>
      <c r="B28801">
        <v>33907</v>
      </c>
      <c r="C28801" t="s">
        <v>2644</v>
      </c>
      <c r="D28801" s="1">
        <v>41394</v>
      </c>
      <c r="E28801" s="1">
        <v>41401</v>
      </c>
      <c r="F28801">
        <v>0</v>
      </c>
      <c r="G28801">
        <v>324</v>
      </c>
      <c r="H28801">
        <v>714</v>
      </c>
      <c r="I28801">
        <v>2</v>
      </c>
      <c r="J28801">
        <v>28.840399999999999</v>
      </c>
      <c r="K28801" s="8">
        <v>57.680799999999998</v>
      </c>
      <c r="L28801">
        <v>6</v>
      </c>
      <c r="M28801" t="str">
        <v>Canada</v>
      </c>
      <c r="N28801" t="str">
        <v>CA</v>
      </c>
      <c r="O28801" t="str">
        <v>North America</v>
      </c>
    </row>
    <row r="28802" spans="1:15" x14ac:dyDescent="0.35">
      <c r="A28802">
        <v>50676</v>
      </c>
      <c r="B28802">
        <v>33908</v>
      </c>
      <c r="C28802" t="s">
        <v>2644</v>
      </c>
      <c r="D28802" s="1">
        <v>41394</v>
      </c>
      <c r="E28802" s="1">
        <v>41401</v>
      </c>
      <c r="F28802">
        <v>0</v>
      </c>
      <c r="G28802">
        <v>324</v>
      </c>
      <c r="H28802">
        <v>815</v>
      </c>
      <c r="I28802">
        <v>5</v>
      </c>
      <c r="J28802">
        <v>36.447000000000003</v>
      </c>
      <c r="K28802" s="8">
        <v>182.23500000000001</v>
      </c>
      <c r="L28802">
        <v>6</v>
      </c>
      <c r="M28802" t="str">
        <v>Canada</v>
      </c>
      <c r="N28802" t="str">
        <v>CA</v>
      </c>
      <c r="O28802" t="str">
        <v>North America</v>
      </c>
    </row>
    <row r="28803" spans="1:15" x14ac:dyDescent="0.35">
      <c r="A28803">
        <v>50676</v>
      </c>
      <c r="B28803">
        <v>33909</v>
      </c>
      <c r="C28803" t="s">
        <v>2644</v>
      </c>
      <c r="D28803" s="1">
        <v>41394</v>
      </c>
      <c r="E28803" s="1">
        <v>41401</v>
      </c>
      <c r="F28803">
        <v>0</v>
      </c>
      <c r="G28803">
        <v>324</v>
      </c>
      <c r="H28803">
        <v>785</v>
      </c>
      <c r="I28803">
        <v>2</v>
      </c>
      <c r="J28803">
        <v>647.99400000000003</v>
      </c>
      <c r="K28803" s="8">
        <v>1295.9880000000001</v>
      </c>
      <c r="L28803">
        <v>6</v>
      </c>
      <c r="M28803" t="str">
        <v>Canada</v>
      </c>
      <c r="N28803" t="str">
        <v>CA</v>
      </c>
      <c r="O28803" t="str">
        <v>North America</v>
      </c>
    </row>
    <row r="28804" spans="1:15" x14ac:dyDescent="0.35">
      <c r="A28804">
        <v>50676</v>
      </c>
      <c r="B28804">
        <v>33910</v>
      </c>
      <c r="C28804" t="s">
        <v>2644</v>
      </c>
      <c r="D28804" s="1">
        <v>41394</v>
      </c>
      <c r="E28804" s="1">
        <v>41401</v>
      </c>
      <c r="F28804">
        <v>0</v>
      </c>
      <c r="G28804">
        <v>324</v>
      </c>
      <c r="H28804">
        <v>814</v>
      </c>
      <c r="I28804">
        <v>1</v>
      </c>
      <c r="J28804">
        <v>209.256</v>
      </c>
      <c r="K28804" s="8">
        <v>209.256</v>
      </c>
      <c r="L28804">
        <v>6</v>
      </c>
      <c r="M28804" t="str">
        <v>Canada</v>
      </c>
      <c r="N28804" t="str">
        <v>CA</v>
      </c>
      <c r="O28804" t="str">
        <v>North America</v>
      </c>
    </row>
    <row r="28805" spans="1:15" x14ac:dyDescent="0.35">
      <c r="A28805">
        <v>50676</v>
      </c>
      <c r="B28805">
        <v>33911</v>
      </c>
      <c r="C28805" t="s">
        <v>2644</v>
      </c>
      <c r="D28805" s="1">
        <v>41394</v>
      </c>
      <c r="E28805" s="1">
        <v>41401</v>
      </c>
      <c r="F28805">
        <v>0</v>
      </c>
      <c r="G28805">
        <v>324</v>
      </c>
      <c r="H28805">
        <v>859</v>
      </c>
      <c r="I28805">
        <v>2</v>
      </c>
      <c r="J28805">
        <v>14.1289</v>
      </c>
      <c r="K28805" s="8">
        <v>28.2578</v>
      </c>
      <c r="L28805">
        <v>6</v>
      </c>
      <c r="M28805" t="str">
        <v>Canada</v>
      </c>
      <c r="N28805" t="str">
        <v>CA</v>
      </c>
      <c r="O28805" t="str">
        <v>North America</v>
      </c>
    </row>
    <row r="28806" spans="1:15" x14ac:dyDescent="0.35">
      <c r="A28806">
        <v>50676</v>
      </c>
      <c r="B28806">
        <v>33912</v>
      </c>
      <c r="C28806" t="s">
        <v>2644</v>
      </c>
      <c r="D28806" s="1">
        <v>41394</v>
      </c>
      <c r="E28806" s="1">
        <v>41401</v>
      </c>
      <c r="F28806">
        <v>0</v>
      </c>
      <c r="G28806">
        <v>324</v>
      </c>
      <c r="H28806">
        <v>810</v>
      </c>
      <c r="I28806">
        <v>2</v>
      </c>
      <c r="J28806">
        <v>65.601799999999997</v>
      </c>
      <c r="K28806" s="8">
        <v>131.20359999999999</v>
      </c>
      <c r="L28806">
        <v>6</v>
      </c>
      <c r="M28806" t="str">
        <v>Canada</v>
      </c>
      <c r="N28806" t="str">
        <v>CA</v>
      </c>
      <c r="O28806" t="str">
        <v>North America</v>
      </c>
    </row>
    <row r="28807" spans="1:15" x14ac:dyDescent="0.35">
      <c r="A28807">
        <v>50676</v>
      </c>
      <c r="B28807">
        <v>33913</v>
      </c>
      <c r="C28807" t="s">
        <v>2644</v>
      </c>
      <c r="D28807" s="1">
        <v>41394</v>
      </c>
      <c r="E28807" s="1">
        <v>41401</v>
      </c>
      <c r="F28807">
        <v>0</v>
      </c>
      <c r="G28807">
        <v>324</v>
      </c>
      <c r="H28807">
        <v>708</v>
      </c>
      <c r="I28807">
        <v>5</v>
      </c>
      <c r="J28807">
        <v>20.186499999999999</v>
      </c>
      <c r="K28807" s="8">
        <v>100.9325</v>
      </c>
      <c r="L28807">
        <v>6</v>
      </c>
      <c r="M28807" t="str">
        <v>Canada</v>
      </c>
      <c r="N28807" t="str">
        <v>CA</v>
      </c>
      <c r="O28807" t="str">
        <v>North America</v>
      </c>
    </row>
    <row r="28808" spans="1:15" x14ac:dyDescent="0.35">
      <c r="A28808">
        <v>50676</v>
      </c>
      <c r="B28808">
        <v>33914</v>
      </c>
      <c r="C28808" t="s">
        <v>2644</v>
      </c>
      <c r="D28808" s="1">
        <v>41394</v>
      </c>
      <c r="E28808" s="1">
        <v>41401</v>
      </c>
      <c r="F28808">
        <v>0</v>
      </c>
      <c r="G28808">
        <v>324</v>
      </c>
      <c r="H28808">
        <v>855</v>
      </c>
      <c r="I28808">
        <v>2</v>
      </c>
      <c r="J28808">
        <v>53.994</v>
      </c>
      <c r="K28808" s="8">
        <v>107.988</v>
      </c>
      <c r="L28808">
        <v>6</v>
      </c>
      <c r="M28808" t="str">
        <v>Canada</v>
      </c>
      <c r="N28808" t="str">
        <v>CA</v>
      </c>
      <c r="O28808" t="str">
        <v>North America</v>
      </c>
    </row>
    <row r="28809" spans="1:15" x14ac:dyDescent="0.35">
      <c r="A28809">
        <v>50676</v>
      </c>
      <c r="B28809">
        <v>33915</v>
      </c>
      <c r="C28809" t="s">
        <v>2644</v>
      </c>
      <c r="D28809" s="1">
        <v>41394</v>
      </c>
      <c r="E28809" s="1">
        <v>41401</v>
      </c>
      <c r="F28809">
        <v>0</v>
      </c>
      <c r="G28809">
        <v>324</v>
      </c>
      <c r="H28809">
        <v>748</v>
      </c>
      <c r="I28809">
        <v>1</v>
      </c>
      <c r="J28809">
        <v>744.27269999999999</v>
      </c>
      <c r="K28809" s="8">
        <v>744.27269999999999</v>
      </c>
      <c r="L28809">
        <v>6</v>
      </c>
      <c r="M28809" t="str">
        <v>Canada</v>
      </c>
      <c r="N28809" t="str">
        <v>CA</v>
      </c>
      <c r="O28809" t="str">
        <v>North America</v>
      </c>
    </row>
    <row r="28810" spans="1:15" x14ac:dyDescent="0.35">
      <c r="A28810">
        <v>50676</v>
      </c>
      <c r="B28810">
        <v>33916</v>
      </c>
      <c r="C28810" t="s">
        <v>2644</v>
      </c>
      <c r="D28810" s="1">
        <v>41394</v>
      </c>
      <c r="E28810" s="1">
        <v>41401</v>
      </c>
      <c r="F28810">
        <v>0</v>
      </c>
      <c r="G28810">
        <v>324</v>
      </c>
      <c r="H28810">
        <v>849</v>
      </c>
      <c r="I28810">
        <v>2</v>
      </c>
      <c r="J28810">
        <v>35.994</v>
      </c>
      <c r="K28810" s="8">
        <v>71.988</v>
      </c>
      <c r="L28810">
        <v>6</v>
      </c>
      <c r="M28810" t="str">
        <v>Canada</v>
      </c>
      <c r="N28810" t="str">
        <v>CA</v>
      </c>
      <c r="O28810" t="str">
        <v>North America</v>
      </c>
    </row>
    <row r="28811" spans="1:15" x14ac:dyDescent="0.35">
      <c r="A28811">
        <v>50676</v>
      </c>
      <c r="B28811">
        <v>33917</v>
      </c>
      <c r="C28811" t="s">
        <v>2644</v>
      </c>
      <c r="D28811" s="1">
        <v>41394</v>
      </c>
      <c r="E28811" s="1">
        <v>41401</v>
      </c>
      <c r="F28811">
        <v>0</v>
      </c>
      <c r="G28811">
        <v>324</v>
      </c>
      <c r="H28811">
        <v>862</v>
      </c>
      <c r="I28811">
        <v>5</v>
      </c>
      <c r="J28811">
        <v>22.794</v>
      </c>
      <c r="K28811" s="8">
        <v>113.97</v>
      </c>
      <c r="L28811">
        <v>6</v>
      </c>
      <c r="M28811" t="str">
        <v>Canada</v>
      </c>
      <c r="N28811" t="str">
        <v>CA</v>
      </c>
      <c r="O28811" t="str">
        <v>North America</v>
      </c>
    </row>
    <row r="28812" spans="1:15" x14ac:dyDescent="0.35">
      <c r="A28812">
        <v>50676</v>
      </c>
      <c r="B28812">
        <v>33918</v>
      </c>
      <c r="C28812" t="s">
        <v>2644</v>
      </c>
      <c r="D28812" s="1">
        <v>41394</v>
      </c>
      <c r="E28812" s="1">
        <v>41401</v>
      </c>
      <c r="F28812">
        <v>0</v>
      </c>
      <c r="G28812">
        <v>324</v>
      </c>
      <c r="H28812">
        <v>783</v>
      </c>
      <c r="I28812">
        <v>1</v>
      </c>
      <c r="J28812">
        <v>1229.4589000000001</v>
      </c>
      <c r="K28812" s="8">
        <v>1229.4589000000001</v>
      </c>
      <c r="L28812">
        <v>6</v>
      </c>
      <c r="M28812" t="str">
        <v>Canada</v>
      </c>
      <c r="N28812" t="str">
        <v>CA</v>
      </c>
      <c r="O28812" t="str">
        <v>North America</v>
      </c>
    </row>
    <row r="28813" spans="1:15" x14ac:dyDescent="0.35">
      <c r="A28813">
        <v>50676</v>
      </c>
      <c r="B28813">
        <v>33919</v>
      </c>
      <c r="C28813" t="s">
        <v>2644</v>
      </c>
      <c r="D28813" s="1">
        <v>41394</v>
      </c>
      <c r="E28813" s="1">
        <v>41401</v>
      </c>
      <c r="F28813">
        <v>0</v>
      </c>
      <c r="G28813">
        <v>324</v>
      </c>
      <c r="H28813">
        <v>823</v>
      </c>
      <c r="I28813">
        <v>1</v>
      </c>
      <c r="J28813">
        <v>52.646999999999998</v>
      </c>
      <c r="K28813" s="8">
        <v>52.646999999999998</v>
      </c>
      <c r="L28813">
        <v>6</v>
      </c>
      <c r="M28813" t="str">
        <v>Canada</v>
      </c>
      <c r="N28813" t="str">
        <v>CA</v>
      </c>
      <c r="O28813" t="str">
        <v>North America</v>
      </c>
    </row>
    <row r="28814" spans="1:15" x14ac:dyDescent="0.35">
      <c r="A28814">
        <v>50676</v>
      </c>
      <c r="B28814">
        <v>33920</v>
      </c>
      <c r="C28814" t="s">
        <v>2644</v>
      </c>
      <c r="D28814" s="1">
        <v>41394</v>
      </c>
      <c r="E28814" s="1">
        <v>41401</v>
      </c>
      <c r="F28814">
        <v>0</v>
      </c>
      <c r="G28814">
        <v>324</v>
      </c>
      <c r="H28814">
        <v>824</v>
      </c>
      <c r="I28814">
        <v>2</v>
      </c>
      <c r="J28814">
        <v>141.61500000000001</v>
      </c>
      <c r="K28814" s="8">
        <v>283.23</v>
      </c>
      <c r="L28814">
        <v>6</v>
      </c>
      <c r="M28814" t="str">
        <v>Canada</v>
      </c>
      <c r="N28814" t="str">
        <v>CA</v>
      </c>
      <c r="O28814" t="str">
        <v>North America</v>
      </c>
    </row>
    <row r="28815" spans="1:15" x14ac:dyDescent="0.35">
      <c r="A28815">
        <v>50676</v>
      </c>
      <c r="B28815">
        <v>33921</v>
      </c>
      <c r="C28815" t="s">
        <v>2644</v>
      </c>
      <c r="D28815" s="1">
        <v>41394</v>
      </c>
      <c r="E28815" s="1">
        <v>41401</v>
      </c>
      <c r="F28815">
        <v>0</v>
      </c>
      <c r="G28815">
        <v>324</v>
      </c>
      <c r="H28815">
        <v>809</v>
      </c>
      <c r="I28815">
        <v>2</v>
      </c>
      <c r="J28815">
        <v>33.774500000000003</v>
      </c>
      <c r="K28815" s="8">
        <v>67.549000000000007</v>
      </c>
      <c r="L28815">
        <v>6</v>
      </c>
      <c r="M28815" t="str">
        <v>Canada</v>
      </c>
      <c r="N28815" t="str">
        <v>CA</v>
      </c>
      <c r="O28815" t="str">
        <v>North America</v>
      </c>
    </row>
    <row r="28816" spans="1:15" x14ac:dyDescent="0.35">
      <c r="A28816">
        <v>50676</v>
      </c>
      <c r="B28816">
        <v>33922</v>
      </c>
      <c r="C28816" t="s">
        <v>2644</v>
      </c>
      <c r="D28816" s="1">
        <v>41394</v>
      </c>
      <c r="E28816" s="1">
        <v>41401</v>
      </c>
      <c r="F28816">
        <v>0</v>
      </c>
      <c r="G28816">
        <v>324</v>
      </c>
      <c r="H28816">
        <v>711</v>
      </c>
      <c r="I28816">
        <v>5</v>
      </c>
      <c r="J28816">
        <v>20.186499999999999</v>
      </c>
      <c r="K28816" s="8">
        <v>100.9325</v>
      </c>
      <c r="L28816">
        <v>6</v>
      </c>
      <c r="M28816" t="str">
        <v>Canada</v>
      </c>
      <c r="N28816" t="str">
        <v>CA</v>
      </c>
      <c r="O28816" t="str">
        <v>North America</v>
      </c>
    </row>
    <row r="28817" spans="1:15" x14ac:dyDescent="0.35">
      <c r="A28817">
        <v>50676</v>
      </c>
      <c r="B28817">
        <v>33923</v>
      </c>
      <c r="C28817" t="s">
        <v>2644</v>
      </c>
      <c r="D28817" s="1">
        <v>41394</v>
      </c>
      <c r="E28817" s="1">
        <v>41401</v>
      </c>
      <c r="F28817">
        <v>0</v>
      </c>
      <c r="G28817">
        <v>324</v>
      </c>
      <c r="H28817">
        <v>852</v>
      </c>
      <c r="I28817">
        <v>6</v>
      </c>
      <c r="J28817">
        <v>44.994</v>
      </c>
      <c r="K28817" s="8">
        <v>269.964</v>
      </c>
      <c r="L28817">
        <v>6</v>
      </c>
      <c r="M28817" t="str">
        <v>Canada</v>
      </c>
      <c r="N28817" t="str">
        <v>CA</v>
      </c>
      <c r="O28817" t="str">
        <v>North America</v>
      </c>
    </row>
    <row r="28818" spans="1:15" x14ac:dyDescent="0.35">
      <c r="A28818">
        <v>50676</v>
      </c>
      <c r="B28818">
        <v>33924</v>
      </c>
      <c r="C28818" t="s">
        <v>2644</v>
      </c>
      <c r="D28818" s="1">
        <v>41394</v>
      </c>
      <c r="E28818" s="1">
        <v>41401</v>
      </c>
      <c r="F28818">
        <v>0</v>
      </c>
      <c r="G28818">
        <v>324</v>
      </c>
      <c r="H28818">
        <v>784</v>
      </c>
      <c r="I28818">
        <v>5</v>
      </c>
      <c r="J28818">
        <v>1229.4589000000001</v>
      </c>
      <c r="K28818" s="8">
        <v>6147.2945</v>
      </c>
      <c r="L28818">
        <v>6</v>
      </c>
      <c r="M28818" t="str">
        <v>Canada</v>
      </c>
      <c r="N28818" t="str">
        <v>CA</v>
      </c>
      <c r="O28818" t="str">
        <v>North America</v>
      </c>
    </row>
    <row r="28819" spans="1:15" x14ac:dyDescent="0.35">
      <c r="A28819">
        <v>50676</v>
      </c>
      <c r="B28819">
        <v>33925</v>
      </c>
      <c r="C28819" t="s">
        <v>2644</v>
      </c>
      <c r="D28819" s="1">
        <v>41394</v>
      </c>
      <c r="E28819" s="1">
        <v>41401</v>
      </c>
      <c r="F28819">
        <v>0</v>
      </c>
      <c r="G28819">
        <v>324</v>
      </c>
      <c r="H28819">
        <v>854</v>
      </c>
      <c r="I28819">
        <v>3</v>
      </c>
      <c r="J28819">
        <v>44.994</v>
      </c>
      <c r="K28819" s="8">
        <v>134.982</v>
      </c>
      <c r="L28819">
        <v>6</v>
      </c>
      <c r="M28819" t="str">
        <v>Canada</v>
      </c>
      <c r="N28819" t="str">
        <v>CA</v>
      </c>
      <c r="O28819" t="str">
        <v>North America</v>
      </c>
    </row>
    <row r="28820" spans="1:15" x14ac:dyDescent="0.35">
      <c r="A28820">
        <v>50676</v>
      </c>
      <c r="B28820">
        <v>33926</v>
      </c>
      <c r="C28820" t="s">
        <v>2644</v>
      </c>
      <c r="D28820" s="1">
        <v>41394</v>
      </c>
      <c r="E28820" s="1">
        <v>41401</v>
      </c>
      <c r="F28820">
        <v>0</v>
      </c>
      <c r="G28820">
        <v>324</v>
      </c>
      <c r="H28820">
        <v>707</v>
      </c>
      <c r="I28820">
        <v>4</v>
      </c>
      <c r="J28820">
        <v>20.186499999999999</v>
      </c>
      <c r="K28820" s="8">
        <v>80.745999999999995</v>
      </c>
      <c r="L28820">
        <v>6</v>
      </c>
      <c r="M28820" t="str">
        <v>Canada</v>
      </c>
      <c r="N28820" t="str">
        <v>CA</v>
      </c>
      <c r="O28820" t="str">
        <v>North America</v>
      </c>
    </row>
    <row r="28821" spans="1:15" x14ac:dyDescent="0.35">
      <c r="A28821">
        <v>50676</v>
      </c>
      <c r="B28821">
        <v>33927</v>
      </c>
      <c r="C28821" t="s">
        <v>2644</v>
      </c>
      <c r="D28821" s="1">
        <v>41394</v>
      </c>
      <c r="E28821" s="1">
        <v>41401</v>
      </c>
      <c r="F28821">
        <v>0</v>
      </c>
      <c r="G28821">
        <v>324</v>
      </c>
      <c r="H28821">
        <v>831</v>
      </c>
      <c r="I28821">
        <v>2</v>
      </c>
      <c r="J28821">
        <v>209.256</v>
      </c>
      <c r="K28821" s="8">
        <v>418.512</v>
      </c>
      <c r="L28821">
        <v>6</v>
      </c>
      <c r="M28821" t="str">
        <v>Canada</v>
      </c>
      <c r="N28821" t="str">
        <v>CA</v>
      </c>
      <c r="O28821" t="str">
        <v>North America</v>
      </c>
    </row>
    <row r="28822" spans="1:15" x14ac:dyDescent="0.35">
      <c r="A28822">
        <v>50676</v>
      </c>
      <c r="B28822">
        <v>33928</v>
      </c>
      <c r="C28822" t="s">
        <v>2644</v>
      </c>
      <c r="D28822" s="1">
        <v>41394</v>
      </c>
      <c r="E28822" s="1">
        <v>41401</v>
      </c>
      <c r="F28822">
        <v>0</v>
      </c>
      <c r="G28822">
        <v>324</v>
      </c>
      <c r="H28822">
        <v>817</v>
      </c>
      <c r="I28822">
        <v>2</v>
      </c>
      <c r="J28822">
        <v>180.12899999999999</v>
      </c>
      <c r="K28822" s="8">
        <v>360.25799999999998</v>
      </c>
      <c r="L28822">
        <v>6</v>
      </c>
      <c r="M28822" t="str">
        <v>Canada</v>
      </c>
      <c r="N28822" t="str">
        <v>CA</v>
      </c>
      <c r="O28822" t="str">
        <v>North America</v>
      </c>
    </row>
    <row r="28823" spans="1:15" x14ac:dyDescent="0.35">
      <c r="A28823">
        <v>50676</v>
      </c>
      <c r="B28823">
        <v>33929</v>
      </c>
      <c r="C28823" t="s">
        <v>2644</v>
      </c>
      <c r="D28823" s="1">
        <v>41394</v>
      </c>
      <c r="E28823" s="1">
        <v>41401</v>
      </c>
      <c r="F28823">
        <v>0</v>
      </c>
      <c r="G28823">
        <v>324</v>
      </c>
      <c r="H28823">
        <v>779</v>
      </c>
      <c r="I28823">
        <v>3</v>
      </c>
      <c r="J28823">
        <v>1242.8517999999999</v>
      </c>
      <c r="K28823" s="8">
        <v>3728.5554000000002</v>
      </c>
      <c r="L28823">
        <v>6</v>
      </c>
      <c r="M28823" t="str">
        <v>Canada</v>
      </c>
      <c r="N28823" t="str">
        <v>CA</v>
      </c>
      <c r="O28823" t="str">
        <v>North America</v>
      </c>
    </row>
    <row r="28824" spans="1:15" x14ac:dyDescent="0.35">
      <c r="A28824">
        <v>50676</v>
      </c>
      <c r="B28824">
        <v>33930</v>
      </c>
      <c r="C28824" t="s">
        <v>2644</v>
      </c>
      <c r="D28824" s="1">
        <v>41394</v>
      </c>
      <c r="E28824" s="1">
        <v>41401</v>
      </c>
      <c r="F28824">
        <v>0</v>
      </c>
      <c r="G28824">
        <v>324</v>
      </c>
      <c r="H28824">
        <v>788</v>
      </c>
      <c r="I28824">
        <v>7</v>
      </c>
      <c r="J28824">
        <v>647.99400000000003</v>
      </c>
      <c r="K28824" s="8">
        <v>4535.9579999999996</v>
      </c>
      <c r="L28824">
        <v>6</v>
      </c>
      <c r="M28824" t="str">
        <v>Canada</v>
      </c>
      <c r="N28824" t="str">
        <v>CA</v>
      </c>
      <c r="O28824" t="str">
        <v>North America</v>
      </c>
    </row>
    <row r="28825" spans="1:15" x14ac:dyDescent="0.35">
      <c r="A28825">
        <v>50676</v>
      </c>
      <c r="B28825">
        <v>33931</v>
      </c>
      <c r="C28825" t="s">
        <v>2644</v>
      </c>
      <c r="D28825" s="1">
        <v>41394</v>
      </c>
      <c r="E28825" s="1">
        <v>41401</v>
      </c>
      <c r="F28825">
        <v>0</v>
      </c>
      <c r="G28825">
        <v>324</v>
      </c>
      <c r="H28825">
        <v>787</v>
      </c>
      <c r="I28825">
        <v>2</v>
      </c>
      <c r="J28825">
        <v>647.99400000000003</v>
      </c>
      <c r="K28825" s="8">
        <v>1295.9880000000001</v>
      </c>
      <c r="L28825">
        <v>6</v>
      </c>
      <c r="M28825" t="str">
        <v>Canada</v>
      </c>
      <c r="N28825" t="str">
        <v>CA</v>
      </c>
      <c r="O28825" t="str">
        <v>North America</v>
      </c>
    </row>
    <row r="28826" spans="1:15" x14ac:dyDescent="0.35">
      <c r="A28826">
        <v>50676</v>
      </c>
      <c r="B28826">
        <v>33932</v>
      </c>
      <c r="C28826" t="s">
        <v>2644</v>
      </c>
      <c r="D28826" s="1">
        <v>41394</v>
      </c>
      <c r="E28826" s="1">
        <v>41401</v>
      </c>
      <c r="F28826">
        <v>0</v>
      </c>
      <c r="G28826">
        <v>324</v>
      </c>
      <c r="H28826">
        <v>781</v>
      </c>
      <c r="I28826">
        <v>4</v>
      </c>
      <c r="J28826">
        <v>1242.8517999999999</v>
      </c>
      <c r="K28826" s="8">
        <v>4971.4071999999996</v>
      </c>
      <c r="L28826">
        <v>6</v>
      </c>
      <c r="M28826" t="str">
        <v>Canada</v>
      </c>
      <c r="N28826" t="str">
        <v>CA</v>
      </c>
      <c r="O28826" t="str">
        <v>North America</v>
      </c>
    </row>
    <row r="28827" spans="1:15" x14ac:dyDescent="0.35">
      <c r="A28827">
        <v>50676</v>
      </c>
      <c r="B28827">
        <v>33933</v>
      </c>
      <c r="C28827" t="s">
        <v>2644</v>
      </c>
      <c r="D28827" s="1">
        <v>41394</v>
      </c>
      <c r="E28827" s="1">
        <v>41401</v>
      </c>
      <c r="F28827">
        <v>0</v>
      </c>
      <c r="G28827">
        <v>324</v>
      </c>
      <c r="H28827">
        <v>712</v>
      </c>
      <c r="I28827">
        <v>3</v>
      </c>
      <c r="J28827">
        <v>5.1864999999999997</v>
      </c>
      <c r="K28827" s="8">
        <v>15.5595</v>
      </c>
      <c r="L28827">
        <v>6</v>
      </c>
      <c r="M28827" t="str">
        <v>Canada</v>
      </c>
      <c r="N28827" t="str">
        <v>CA</v>
      </c>
      <c r="O28827" t="str">
        <v>North America</v>
      </c>
    </row>
    <row r="28828" spans="1:15" x14ac:dyDescent="0.35">
      <c r="A28828">
        <v>50676</v>
      </c>
      <c r="B28828">
        <v>33934</v>
      </c>
      <c r="C28828" t="s">
        <v>2644</v>
      </c>
      <c r="D28828" s="1">
        <v>41394</v>
      </c>
      <c r="E28828" s="1">
        <v>41401</v>
      </c>
      <c r="F28828">
        <v>0</v>
      </c>
      <c r="G28828">
        <v>324</v>
      </c>
      <c r="H28828">
        <v>832</v>
      </c>
      <c r="I28828">
        <v>2</v>
      </c>
      <c r="J28828">
        <v>209.256</v>
      </c>
      <c r="K28828" s="8">
        <v>418.512</v>
      </c>
      <c r="L28828">
        <v>6</v>
      </c>
      <c r="M28828" t="str">
        <v>Canada</v>
      </c>
      <c r="N28828" t="str">
        <v>CA</v>
      </c>
      <c r="O28828" t="str">
        <v>North America</v>
      </c>
    </row>
    <row r="28829" spans="1:15" x14ac:dyDescent="0.35">
      <c r="A28829">
        <v>50676</v>
      </c>
      <c r="B28829">
        <v>33935</v>
      </c>
      <c r="C28829" t="s">
        <v>2644</v>
      </c>
      <c r="D28829" s="1">
        <v>41394</v>
      </c>
      <c r="E28829" s="1">
        <v>41401</v>
      </c>
      <c r="F28829">
        <v>0</v>
      </c>
      <c r="G28829">
        <v>324</v>
      </c>
      <c r="H28829">
        <v>786</v>
      </c>
      <c r="I28829">
        <v>1</v>
      </c>
      <c r="J28829">
        <v>647.99400000000003</v>
      </c>
      <c r="K28829" s="8">
        <v>647.99400000000003</v>
      </c>
      <c r="L28829">
        <v>6</v>
      </c>
      <c r="M28829" t="str">
        <v>Canada</v>
      </c>
      <c r="N28829" t="str">
        <v>CA</v>
      </c>
      <c r="O28829" t="str">
        <v>North America</v>
      </c>
    </row>
    <row r="28830" spans="1:15" x14ac:dyDescent="0.35">
      <c r="A28830">
        <v>50676</v>
      </c>
      <c r="B28830">
        <v>33936</v>
      </c>
      <c r="C28830" t="s">
        <v>2644</v>
      </c>
      <c r="D28830" s="1">
        <v>41394</v>
      </c>
      <c r="E28830" s="1">
        <v>41401</v>
      </c>
      <c r="F28830">
        <v>0</v>
      </c>
      <c r="G28830">
        <v>324</v>
      </c>
      <c r="H28830">
        <v>780</v>
      </c>
      <c r="I28830">
        <v>2</v>
      </c>
      <c r="J28830">
        <v>1242.8517999999999</v>
      </c>
      <c r="K28830" s="8">
        <v>2485.7035999999998</v>
      </c>
      <c r="L28830">
        <v>6</v>
      </c>
      <c r="M28830" t="str">
        <v>Canada</v>
      </c>
      <c r="N28830" t="str">
        <v>CA</v>
      </c>
      <c r="O28830" t="str">
        <v>North America</v>
      </c>
    </row>
    <row r="28831" spans="1:15" x14ac:dyDescent="0.35">
      <c r="A28831">
        <v>50676</v>
      </c>
      <c r="B28831">
        <v>33937</v>
      </c>
      <c r="C28831" t="s">
        <v>2644</v>
      </c>
      <c r="D28831" s="1">
        <v>41394</v>
      </c>
      <c r="E28831" s="1">
        <v>41401</v>
      </c>
      <c r="F28831">
        <v>0</v>
      </c>
      <c r="G28831">
        <v>324</v>
      </c>
      <c r="H28831">
        <v>825</v>
      </c>
      <c r="I28831">
        <v>3</v>
      </c>
      <c r="J28831">
        <v>196.32900000000001</v>
      </c>
      <c r="K28831" s="8">
        <v>588.98699999999997</v>
      </c>
      <c r="L28831">
        <v>6</v>
      </c>
      <c r="M28831" t="str">
        <v>Canada</v>
      </c>
      <c r="N28831" t="str">
        <v>CA</v>
      </c>
      <c r="O28831" t="str">
        <v>North America</v>
      </c>
    </row>
    <row r="28832" spans="1:15" x14ac:dyDescent="0.35">
      <c r="A28832">
        <v>50676</v>
      </c>
      <c r="B28832">
        <v>33938</v>
      </c>
      <c r="C28832" t="s">
        <v>2644</v>
      </c>
      <c r="D28832" s="1">
        <v>41394</v>
      </c>
      <c r="E28832" s="1">
        <v>41401</v>
      </c>
      <c r="F28832">
        <v>0</v>
      </c>
      <c r="G28832">
        <v>324</v>
      </c>
      <c r="H28832">
        <v>816</v>
      </c>
      <c r="I28832">
        <v>1</v>
      </c>
      <c r="J28832">
        <v>125.41500000000001</v>
      </c>
      <c r="K28832" s="8">
        <v>125.41500000000001</v>
      </c>
      <c r="L28832">
        <v>6</v>
      </c>
      <c r="M28832" t="str">
        <v>Canada</v>
      </c>
      <c r="N28832" t="str">
        <v>CA</v>
      </c>
      <c r="O28832" t="str">
        <v>North America</v>
      </c>
    </row>
    <row r="28833" spans="1:15" x14ac:dyDescent="0.35">
      <c r="A28833">
        <v>50676</v>
      </c>
      <c r="B28833">
        <v>33939</v>
      </c>
      <c r="C28833" t="s">
        <v>2644</v>
      </c>
      <c r="D28833" s="1">
        <v>41394</v>
      </c>
      <c r="E28833" s="1">
        <v>41401</v>
      </c>
      <c r="F28833">
        <v>0</v>
      </c>
      <c r="G28833">
        <v>324</v>
      </c>
      <c r="H28833">
        <v>715</v>
      </c>
      <c r="I28833">
        <v>4</v>
      </c>
      <c r="J28833">
        <v>28.840399999999999</v>
      </c>
      <c r="K28833" s="8">
        <v>115.3616</v>
      </c>
      <c r="L28833">
        <v>6</v>
      </c>
      <c r="M28833" t="str">
        <v>Canada</v>
      </c>
      <c r="N28833" t="str">
        <v>CA</v>
      </c>
      <c r="O28833" t="str">
        <v>North America</v>
      </c>
    </row>
    <row r="28834" spans="1:15" x14ac:dyDescent="0.35">
      <c r="A28834">
        <v>50676</v>
      </c>
      <c r="B28834">
        <v>33940</v>
      </c>
      <c r="C28834" t="s">
        <v>2644</v>
      </c>
      <c r="D28834" s="1">
        <v>41394</v>
      </c>
      <c r="E28834" s="1">
        <v>41401</v>
      </c>
      <c r="F28834">
        <v>0</v>
      </c>
      <c r="G28834">
        <v>324</v>
      </c>
      <c r="H28834">
        <v>863</v>
      </c>
      <c r="I28834">
        <v>13</v>
      </c>
      <c r="J28834">
        <v>22.034199999999998</v>
      </c>
      <c r="K28834" s="8">
        <v>280.71570800000001</v>
      </c>
      <c r="L28834">
        <v>6</v>
      </c>
      <c r="M28834" t="str">
        <v>Canada</v>
      </c>
      <c r="N28834" t="str">
        <v>CA</v>
      </c>
      <c r="O28834" t="str">
        <v>North America</v>
      </c>
    </row>
    <row r="28835" spans="1:15" x14ac:dyDescent="0.35">
      <c r="A28835">
        <v>50677</v>
      </c>
      <c r="B28835">
        <v>33941</v>
      </c>
      <c r="C28835" t="s">
        <v>2645</v>
      </c>
      <c r="D28835" s="1">
        <v>41394</v>
      </c>
      <c r="E28835" s="1">
        <v>41401</v>
      </c>
      <c r="F28835">
        <v>0</v>
      </c>
      <c r="G28835">
        <v>1444</v>
      </c>
      <c r="H28835">
        <v>770</v>
      </c>
      <c r="I28835">
        <v>2</v>
      </c>
      <c r="J28835">
        <v>469.79399999999998</v>
      </c>
      <c r="K28835" s="8">
        <v>939.58799999999997</v>
      </c>
      <c r="L28835">
        <v>6</v>
      </c>
      <c r="M28835" t="str">
        <v>Canada</v>
      </c>
      <c r="N28835" t="str">
        <v>CA</v>
      </c>
      <c r="O28835" t="str">
        <v>North America</v>
      </c>
    </row>
    <row r="28836" spans="1:15" x14ac:dyDescent="0.35">
      <c r="A28836">
        <v>50677</v>
      </c>
      <c r="B28836">
        <v>33942</v>
      </c>
      <c r="C28836" t="s">
        <v>2645</v>
      </c>
      <c r="D28836" s="1">
        <v>41394</v>
      </c>
      <c r="E28836" s="1">
        <v>41401</v>
      </c>
      <c r="F28836">
        <v>0</v>
      </c>
      <c r="G28836">
        <v>1444</v>
      </c>
      <c r="H28836">
        <v>762</v>
      </c>
      <c r="I28836">
        <v>2</v>
      </c>
      <c r="J28836">
        <v>469.79399999999998</v>
      </c>
      <c r="K28836" s="8">
        <v>939.58799999999997</v>
      </c>
      <c r="L28836">
        <v>6</v>
      </c>
      <c r="M28836" t="str">
        <v>Canada</v>
      </c>
      <c r="N28836" t="str">
        <v>CA</v>
      </c>
      <c r="O28836" t="str">
        <v>North America</v>
      </c>
    </row>
    <row r="28837" spans="1:15" x14ac:dyDescent="0.35">
      <c r="A28837">
        <v>50677</v>
      </c>
      <c r="B28837">
        <v>33943</v>
      </c>
      <c r="C28837" t="s">
        <v>2645</v>
      </c>
      <c r="D28837" s="1">
        <v>41394</v>
      </c>
      <c r="E28837" s="1">
        <v>41401</v>
      </c>
      <c r="F28837">
        <v>0</v>
      </c>
      <c r="G28837">
        <v>1444</v>
      </c>
      <c r="H28837">
        <v>712</v>
      </c>
      <c r="I28837">
        <v>6</v>
      </c>
      <c r="J28837">
        <v>5.1864999999999997</v>
      </c>
      <c r="K28837" s="8">
        <v>31.119</v>
      </c>
      <c r="L28837">
        <v>6</v>
      </c>
      <c r="M28837" t="str">
        <v>Canada</v>
      </c>
      <c r="N28837" t="str">
        <v>CA</v>
      </c>
      <c r="O28837" t="str">
        <v>North America</v>
      </c>
    </row>
    <row r="28838" spans="1:15" x14ac:dyDescent="0.35">
      <c r="A28838">
        <v>50678</v>
      </c>
      <c r="B28838">
        <v>33944</v>
      </c>
      <c r="C28838" t="s">
        <v>2646</v>
      </c>
      <c r="D28838" s="1">
        <v>41394</v>
      </c>
      <c r="E28838" s="1">
        <v>41401</v>
      </c>
      <c r="F28838">
        <v>0</v>
      </c>
      <c r="G28838">
        <v>764</v>
      </c>
      <c r="H28838">
        <v>806</v>
      </c>
      <c r="I28838">
        <v>4</v>
      </c>
      <c r="J28838">
        <v>61.374000000000002</v>
      </c>
      <c r="K28838" s="8">
        <v>245.49600000000001</v>
      </c>
      <c r="L28838">
        <v>1</v>
      </c>
      <c r="M28838" t="str">
        <v>Northwest</v>
      </c>
      <c r="N28838" t="str">
        <v>US</v>
      </c>
      <c r="O28838" t="str">
        <v>North America</v>
      </c>
    </row>
    <row r="28839" spans="1:15" x14ac:dyDescent="0.35">
      <c r="A28839">
        <v>50678</v>
      </c>
      <c r="B28839">
        <v>33945</v>
      </c>
      <c r="C28839" t="s">
        <v>2646</v>
      </c>
      <c r="D28839" s="1">
        <v>41394</v>
      </c>
      <c r="E28839" s="1">
        <v>41401</v>
      </c>
      <c r="F28839">
        <v>0</v>
      </c>
      <c r="G28839">
        <v>764</v>
      </c>
      <c r="H28839">
        <v>743</v>
      </c>
      <c r="I28839">
        <v>2</v>
      </c>
      <c r="J28839">
        <v>736.14549999999997</v>
      </c>
      <c r="K28839" s="8">
        <v>1472.2909999999999</v>
      </c>
      <c r="L28839">
        <v>1</v>
      </c>
      <c r="M28839" t="str">
        <v>Northwest</v>
      </c>
      <c r="N28839" t="str">
        <v>US</v>
      </c>
      <c r="O28839" t="str">
        <v>North America</v>
      </c>
    </row>
    <row r="28840" spans="1:15" x14ac:dyDescent="0.35">
      <c r="A28840">
        <v>50678</v>
      </c>
      <c r="B28840">
        <v>33946</v>
      </c>
      <c r="C28840" t="s">
        <v>2646</v>
      </c>
      <c r="D28840" s="1">
        <v>41394</v>
      </c>
      <c r="E28840" s="1">
        <v>41401</v>
      </c>
      <c r="F28840">
        <v>0</v>
      </c>
      <c r="G28840">
        <v>764</v>
      </c>
      <c r="H28840">
        <v>863</v>
      </c>
      <c r="I28840">
        <v>6</v>
      </c>
      <c r="J28840">
        <v>22.794</v>
      </c>
      <c r="K28840" s="8">
        <v>136.76400000000001</v>
      </c>
      <c r="L28840">
        <v>1</v>
      </c>
      <c r="M28840" t="str">
        <v>Northwest</v>
      </c>
      <c r="N28840" t="str">
        <v>US</v>
      </c>
      <c r="O28840" t="str">
        <v>North America</v>
      </c>
    </row>
    <row r="28841" spans="1:15" x14ac:dyDescent="0.35">
      <c r="A28841">
        <v>50678</v>
      </c>
      <c r="B28841">
        <v>33947</v>
      </c>
      <c r="C28841" t="s">
        <v>2646</v>
      </c>
      <c r="D28841" s="1">
        <v>41394</v>
      </c>
      <c r="E28841" s="1">
        <v>41401</v>
      </c>
      <c r="F28841">
        <v>0</v>
      </c>
      <c r="G28841">
        <v>764</v>
      </c>
      <c r="H28841">
        <v>814</v>
      </c>
      <c r="I28841">
        <v>2</v>
      </c>
      <c r="J28841">
        <v>209.256</v>
      </c>
      <c r="K28841" s="8">
        <v>418.512</v>
      </c>
      <c r="L28841">
        <v>1</v>
      </c>
      <c r="M28841" t="str">
        <v>Northwest</v>
      </c>
      <c r="N28841" t="str">
        <v>US</v>
      </c>
      <c r="O28841" t="str">
        <v>North America</v>
      </c>
    </row>
    <row r="28842" spans="1:15" x14ac:dyDescent="0.35">
      <c r="A28842">
        <v>50678</v>
      </c>
      <c r="B28842">
        <v>33948</v>
      </c>
      <c r="C28842" t="s">
        <v>2646</v>
      </c>
      <c r="D28842" s="1">
        <v>41394</v>
      </c>
      <c r="E28842" s="1">
        <v>41401</v>
      </c>
      <c r="F28842">
        <v>0</v>
      </c>
      <c r="G28842">
        <v>764</v>
      </c>
      <c r="H28842">
        <v>782</v>
      </c>
      <c r="I28842">
        <v>2</v>
      </c>
      <c r="J28842">
        <v>1229.4589000000001</v>
      </c>
      <c r="K28842" s="8">
        <v>2458.9178000000002</v>
      </c>
      <c r="L28842">
        <v>1</v>
      </c>
      <c r="M28842" t="str">
        <v>Northwest</v>
      </c>
      <c r="N28842" t="str">
        <v>US</v>
      </c>
      <c r="O28842" t="str">
        <v>North America</v>
      </c>
    </row>
    <row r="28843" spans="1:15" x14ac:dyDescent="0.35">
      <c r="A28843">
        <v>50678</v>
      </c>
      <c r="B28843">
        <v>33949</v>
      </c>
      <c r="C28843" t="s">
        <v>2646</v>
      </c>
      <c r="D28843" s="1">
        <v>41394</v>
      </c>
      <c r="E28843" s="1">
        <v>41401</v>
      </c>
      <c r="F28843">
        <v>0</v>
      </c>
      <c r="G28843">
        <v>764</v>
      </c>
      <c r="H28843">
        <v>747</v>
      </c>
      <c r="I28843">
        <v>1</v>
      </c>
      <c r="J28843">
        <v>736.14549999999997</v>
      </c>
      <c r="K28843" s="8">
        <v>736.14549999999997</v>
      </c>
      <c r="L28843">
        <v>1</v>
      </c>
      <c r="M28843" t="str">
        <v>Northwest</v>
      </c>
      <c r="N28843" t="str">
        <v>US</v>
      </c>
      <c r="O28843" t="str">
        <v>North America</v>
      </c>
    </row>
    <row r="28844" spans="1:15" x14ac:dyDescent="0.35">
      <c r="A28844">
        <v>50678</v>
      </c>
      <c r="B28844">
        <v>33950</v>
      </c>
      <c r="C28844" t="s">
        <v>2646</v>
      </c>
      <c r="D28844" s="1">
        <v>41394</v>
      </c>
      <c r="E28844" s="1">
        <v>41401</v>
      </c>
      <c r="F28844">
        <v>0</v>
      </c>
      <c r="G28844">
        <v>764</v>
      </c>
      <c r="H28844">
        <v>825</v>
      </c>
      <c r="I28844">
        <v>2</v>
      </c>
      <c r="J28844">
        <v>196.32900000000001</v>
      </c>
      <c r="K28844" s="8">
        <v>392.65800000000002</v>
      </c>
      <c r="L28844">
        <v>1</v>
      </c>
      <c r="M28844" t="str">
        <v>Northwest</v>
      </c>
      <c r="N28844" t="str">
        <v>US</v>
      </c>
      <c r="O28844" t="str">
        <v>North America</v>
      </c>
    </row>
    <row r="28845" spans="1:15" x14ac:dyDescent="0.35">
      <c r="A28845">
        <v>50678</v>
      </c>
      <c r="B28845">
        <v>33951</v>
      </c>
      <c r="C28845" t="s">
        <v>2646</v>
      </c>
      <c r="D28845" s="1">
        <v>41394</v>
      </c>
      <c r="E28845" s="1">
        <v>41401</v>
      </c>
      <c r="F28845">
        <v>0</v>
      </c>
      <c r="G28845">
        <v>764</v>
      </c>
      <c r="H28845">
        <v>831</v>
      </c>
      <c r="I28845">
        <v>5</v>
      </c>
      <c r="J28845">
        <v>209.256</v>
      </c>
      <c r="K28845" s="8">
        <v>1046.28</v>
      </c>
      <c r="L28845">
        <v>1</v>
      </c>
      <c r="M28845" t="str">
        <v>Northwest</v>
      </c>
      <c r="N28845" t="str">
        <v>US</v>
      </c>
      <c r="O28845" t="str">
        <v>North America</v>
      </c>
    </row>
    <row r="28846" spans="1:15" x14ac:dyDescent="0.35">
      <c r="A28846">
        <v>50678</v>
      </c>
      <c r="B28846">
        <v>33952</v>
      </c>
      <c r="C28846" t="s">
        <v>2646</v>
      </c>
      <c r="D28846" s="1">
        <v>41394</v>
      </c>
      <c r="E28846" s="1">
        <v>41401</v>
      </c>
      <c r="F28846">
        <v>0</v>
      </c>
      <c r="G28846">
        <v>764</v>
      </c>
      <c r="H28846">
        <v>779</v>
      </c>
      <c r="I28846">
        <v>4</v>
      </c>
      <c r="J28846">
        <v>1242.8517999999999</v>
      </c>
      <c r="K28846" s="8">
        <v>4971.4071999999996</v>
      </c>
      <c r="L28846">
        <v>1</v>
      </c>
      <c r="M28846" t="str">
        <v>Northwest</v>
      </c>
      <c r="N28846" t="str">
        <v>US</v>
      </c>
      <c r="O28846" t="str">
        <v>North America</v>
      </c>
    </row>
    <row r="28847" spans="1:15" x14ac:dyDescent="0.35">
      <c r="A28847">
        <v>50678</v>
      </c>
      <c r="B28847">
        <v>33953</v>
      </c>
      <c r="C28847" t="s">
        <v>2646</v>
      </c>
      <c r="D28847" s="1">
        <v>41394</v>
      </c>
      <c r="E28847" s="1">
        <v>41401</v>
      </c>
      <c r="F28847">
        <v>0</v>
      </c>
      <c r="G28847">
        <v>764</v>
      </c>
      <c r="H28847">
        <v>862</v>
      </c>
      <c r="I28847">
        <v>6</v>
      </c>
      <c r="J28847">
        <v>22.794</v>
      </c>
      <c r="K28847" s="8">
        <v>136.76400000000001</v>
      </c>
      <c r="L28847">
        <v>1</v>
      </c>
      <c r="M28847" t="str">
        <v>Northwest</v>
      </c>
      <c r="N28847" t="str">
        <v>US</v>
      </c>
      <c r="O28847" t="str">
        <v>North America</v>
      </c>
    </row>
    <row r="28848" spans="1:15" x14ac:dyDescent="0.35">
      <c r="A28848">
        <v>50678</v>
      </c>
      <c r="B28848">
        <v>33954</v>
      </c>
      <c r="C28848" t="s">
        <v>2646</v>
      </c>
      <c r="D28848" s="1">
        <v>41394</v>
      </c>
      <c r="E28848" s="1">
        <v>41401</v>
      </c>
      <c r="F28848">
        <v>0</v>
      </c>
      <c r="G28848">
        <v>764</v>
      </c>
      <c r="H28848">
        <v>824</v>
      </c>
      <c r="I28848">
        <v>4</v>
      </c>
      <c r="J28848">
        <v>141.61500000000001</v>
      </c>
      <c r="K28848" s="8">
        <v>566.46</v>
      </c>
      <c r="L28848">
        <v>1</v>
      </c>
      <c r="M28848" t="str">
        <v>Northwest</v>
      </c>
      <c r="N28848" t="str">
        <v>US</v>
      </c>
      <c r="O28848" t="str">
        <v>North America</v>
      </c>
    </row>
    <row r="28849" spans="1:15" x14ac:dyDescent="0.35">
      <c r="A28849">
        <v>50678</v>
      </c>
      <c r="B28849">
        <v>33955</v>
      </c>
      <c r="C28849" t="s">
        <v>2646</v>
      </c>
      <c r="D28849" s="1">
        <v>41394</v>
      </c>
      <c r="E28849" s="1">
        <v>41401</v>
      </c>
      <c r="F28849">
        <v>0</v>
      </c>
      <c r="G28849">
        <v>764</v>
      </c>
      <c r="H28849">
        <v>742</v>
      </c>
      <c r="I28849">
        <v>3</v>
      </c>
      <c r="J28849">
        <v>744.27269999999999</v>
      </c>
      <c r="K28849" s="8">
        <v>2232.8181</v>
      </c>
      <c r="L28849">
        <v>1</v>
      </c>
      <c r="M28849" t="str">
        <v>Northwest</v>
      </c>
      <c r="N28849" t="str">
        <v>US</v>
      </c>
      <c r="O28849" t="str">
        <v>North America</v>
      </c>
    </row>
    <row r="28850" spans="1:15" x14ac:dyDescent="0.35">
      <c r="A28850">
        <v>50678</v>
      </c>
      <c r="B28850">
        <v>33956</v>
      </c>
      <c r="C28850" t="s">
        <v>2646</v>
      </c>
      <c r="D28850" s="1">
        <v>41394</v>
      </c>
      <c r="E28850" s="1">
        <v>41401</v>
      </c>
      <c r="F28850">
        <v>0</v>
      </c>
      <c r="G28850">
        <v>764</v>
      </c>
      <c r="H28850">
        <v>748</v>
      </c>
      <c r="I28850">
        <v>1</v>
      </c>
      <c r="J28850">
        <v>744.27269999999999</v>
      </c>
      <c r="K28850" s="8">
        <v>744.27269999999999</v>
      </c>
      <c r="L28850">
        <v>1</v>
      </c>
      <c r="M28850" t="str">
        <v>Northwest</v>
      </c>
      <c r="N28850" t="str">
        <v>US</v>
      </c>
      <c r="O28850" t="str">
        <v>North America</v>
      </c>
    </row>
    <row r="28851" spans="1:15" x14ac:dyDescent="0.35">
      <c r="A28851">
        <v>50678</v>
      </c>
      <c r="B28851">
        <v>33957</v>
      </c>
      <c r="C28851" t="s">
        <v>2646</v>
      </c>
      <c r="D28851" s="1">
        <v>41394</v>
      </c>
      <c r="E28851" s="1">
        <v>41401</v>
      </c>
      <c r="F28851">
        <v>0</v>
      </c>
      <c r="G28851">
        <v>764</v>
      </c>
      <c r="H28851">
        <v>804</v>
      </c>
      <c r="I28851">
        <v>4</v>
      </c>
      <c r="J28851">
        <v>137.69399999999999</v>
      </c>
      <c r="K28851" s="8">
        <v>550.77599999999995</v>
      </c>
      <c r="L28851">
        <v>1</v>
      </c>
      <c r="M28851" t="str">
        <v>Northwest</v>
      </c>
      <c r="N28851" t="str">
        <v>US</v>
      </c>
      <c r="O28851" t="str">
        <v>North America</v>
      </c>
    </row>
    <row r="28852" spans="1:15" x14ac:dyDescent="0.35">
      <c r="A28852">
        <v>50678</v>
      </c>
      <c r="B28852">
        <v>33958</v>
      </c>
      <c r="C28852" t="s">
        <v>2646</v>
      </c>
      <c r="D28852" s="1">
        <v>41394</v>
      </c>
      <c r="E28852" s="1">
        <v>41401</v>
      </c>
      <c r="F28852">
        <v>0</v>
      </c>
      <c r="G28852">
        <v>764</v>
      </c>
      <c r="H28852">
        <v>832</v>
      </c>
      <c r="I28852">
        <v>3</v>
      </c>
      <c r="J28852">
        <v>209.256</v>
      </c>
      <c r="K28852" s="8">
        <v>627.76800000000003</v>
      </c>
      <c r="L28852">
        <v>1</v>
      </c>
      <c r="M28852" t="str">
        <v>Northwest</v>
      </c>
      <c r="N28852" t="str">
        <v>US</v>
      </c>
      <c r="O28852" t="str">
        <v>North America</v>
      </c>
    </row>
    <row r="28853" spans="1:15" x14ac:dyDescent="0.35">
      <c r="A28853">
        <v>50678</v>
      </c>
      <c r="B28853">
        <v>33959</v>
      </c>
      <c r="C28853" t="s">
        <v>2646</v>
      </c>
      <c r="D28853" s="1">
        <v>41394</v>
      </c>
      <c r="E28853" s="1">
        <v>41401</v>
      </c>
      <c r="F28853">
        <v>0</v>
      </c>
      <c r="G28853">
        <v>764</v>
      </c>
      <c r="H28853">
        <v>815</v>
      </c>
      <c r="I28853">
        <v>2</v>
      </c>
      <c r="J28853">
        <v>36.447000000000003</v>
      </c>
      <c r="K28853" s="8">
        <v>72.894000000000005</v>
      </c>
      <c r="L28853">
        <v>1</v>
      </c>
      <c r="M28853" t="str">
        <v>Northwest</v>
      </c>
      <c r="N28853" t="str">
        <v>US</v>
      </c>
      <c r="O28853" t="str">
        <v>North America</v>
      </c>
    </row>
    <row r="28854" spans="1:15" x14ac:dyDescent="0.35">
      <c r="A28854">
        <v>50679</v>
      </c>
      <c r="B28854">
        <v>33960</v>
      </c>
      <c r="C28854" t="s">
        <v>2647</v>
      </c>
      <c r="D28854" s="1">
        <v>41394</v>
      </c>
      <c r="E28854" s="1">
        <v>41401</v>
      </c>
      <c r="F28854">
        <v>0</v>
      </c>
      <c r="G28854">
        <v>658</v>
      </c>
      <c r="H28854">
        <v>727</v>
      </c>
      <c r="I28854">
        <v>1</v>
      </c>
      <c r="J28854">
        <v>202.33199999999999</v>
      </c>
      <c r="K28854" s="8">
        <v>202.33199999999999</v>
      </c>
      <c r="L28854">
        <v>10</v>
      </c>
      <c r="M28854" t="str">
        <v>United Kingdom</v>
      </c>
      <c r="N28854" t="str">
        <v>GB</v>
      </c>
      <c r="O28854" t="str">
        <v>Europe</v>
      </c>
    </row>
    <row r="28855" spans="1:15" x14ac:dyDescent="0.35">
      <c r="A28855">
        <v>50679</v>
      </c>
      <c r="B28855">
        <v>33961</v>
      </c>
      <c r="C28855" t="s">
        <v>2647</v>
      </c>
      <c r="D28855" s="1">
        <v>41394</v>
      </c>
      <c r="E28855" s="1">
        <v>41401</v>
      </c>
      <c r="F28855">
        <v>0</v>
      </c>
      <c r="G28855">
        <v>658</v>
      </c>
      <c r="H28855">
        <v>738</v>
      </c>
      <c r="I28855">
        <v>1</v>
      </c>
      <c r="J28855">
        <v>183.93819999999999</v>
      </c>
      <c r="K28855" s="8">
        <v>183.93819999999999</v>
      </c>
      <c r="L28855">
        <v>10</v>
      </c>
      <c r="M28855" t="str">
        <v>United Kingdom</v>
      </c>
      <c r="N28855" t="str">
        <v>GB</v>
      </c>
      <c r="O28855" t="str">
        <v>Europe</v>
      </c>
    </row>
    <row r="28856" spans="1:15" x14ac:dyDescent="0.35">
      <c r="A28856">
        <v>50680</v>
      </c>
      <c r="B28856">
        <v>33962</v>
      </c>
      <c r="C28856" t="s">
        <v>2648</v>
      </c>
      <c r="D28856" s="1">
        <v>41394</v>
      </c>
      <c r="E28856" s="1">
        <v>41401</v>
      </c>
      <c r="F28856">
        <v>0</v>
      </c>
      <c r="G28856">
        <v>386</v>
      </c>
      <c r="H28856">
        <v>738</v>
      </c>
      <c r="I28856">
        <v>1</v>
      </c>
      <c r="J28856">
        <v>183.93819999999999</v>
      </c>
      <c r="K28856" s="8">
        <v>183.93819999999999</v>
      </c>
      <c r="L28856">
        <v>6</v>
      </c>
      <c r="M28856" t="str">
        <v>Canada</v>
      </c>
      <c r="N28856" t="str">
        <v>CA</v>
      </c>
      <c r="O28856" t="str">
        <v>North America</v>
      </c>
    </row>
    <row r="28857" spans="1:15" x14ac:dyDescent="0.35">
      <c r="A28857">
        <v>50680</v>
      </c>
      <c r="B28857">
        <v>33963</v>
      </c>
      <c r="C28857" t="s">
        <v>2648</v>
      </c>
      <c r="D28857" s="1">
        <v>41394</v>
      </c>
      <c r="E28857" s="1">
        <v>41401</v>
      </c>
      <c r="F28857">
        <v>0</v>
      </c>
      <c r="G28857">
        <v>386</v>
      </c>
      <c r="H28857">
        <v>836</v>
      </c>
      <c r="I28857">
        <v>1</v>
      </c>
      <c r="J28857">
        <v>324.45269999999999</v>
      </c>
      <c r="K28857" s="8">
        <v>324.45269999999999</v>
      </c>
      <c r="L28857">
        <v>6</v>
      </c>
      <c r="M28857" t="str">
        <v>Canada</v>
      </c>
      <c r="N28857" t="str">
        <v>CA</v>
      </c>
      <c r="O28857" t="str">
        <v>North America</v>
      </c>
    </row>
    <row r="28858" spans="1:15" x14ac:dyDescent="0.35">
      <c r="A28858">
        <v>50680</v>
      </c>
      <c r="B28858">
        <v>33964</v>
      </c>
      <c r="C28858" t="s">
        <v>2648</v>
      </c>
      <c r="D28858" s="1">
        <v>41394</v>
      </c>
      <c r="E28858" s="1">
        <v>41401</v>
      </c>
      <c r="F28858">
        <v>0</v>
      </c>
      <c r="G28858">
        <v>386</v>
      </c>
      <c r="H28858">
        <v>730</v>
      </c>
      <c r="I28858">
        <v>1</v>
      </c>
      <c r="J28858">
        <v>202.33199999999999</v>
      </c>
      <c r="K28858" s="8">
        <v>202.33199999999999</v>
      </c>
      <c r="L28858">
        <v>6</v>
      </c>
      <c r="M28858" t="str">
        <v>Canada</v>
      </c>
      <c r="N28858" t="str">
        <v>CA</v>
      </c>
      <c r="O28858" t="str">
        <v>North America</v>
      </c>
    </row>
    <row r="28859" spans="1:15" x14ac:dyDescent="0.35">
      <c r="A28859">
        <v>50680</v>
      </c>
      <c r="B28859">
        <v>33965</v>
      </c>
      <c r="C28859" t="s">
        <v>2648</v>
      </c>
      <c r="D28859" s="1">
        <v>41394</v>
      </c>
      <c r="E28859" s="1">
        <v>41401</v>
      </c>
      <c r="F28859">
        <v>0</v>
      </c>
      <c r="G28859">
        <v>386</v>
      </c>
      <c r="H28859">
        <v>726</v>
      </c>
      <c r="I28859">
        <v>4</v>
      </c>
      <c r="J28859">
        <v>202.33199999999999</v>
      </c>
      <c r="K28859" s="8">
        <v>809.32799999999997</v>
      </c>
      <c r="L28859">
        <v>6</v>
      </c>
      <c r="M28859" t="str">
        <v>Canada</v>
      </c>
      <c r="N28859" t="str">
        <v>CA</v>
      </c>
      <c r="O28859" t="str">
        <v>North America</v>
      </c>
    </row>
    <row r="28860" spans="1:15" x14ac:dyDescent="0.35">
      <c r="A28860">
        <v>50680</v>
      </c>
      <c r="B28860">
        <v>33966</v>
      </c>
      <c r="C28860" t="s">
        <v>2648</v>
      </c>
      <c r="D28860" s="1">
        <v>41394</v>
      </c>
      <c r="E28860" s="1">
        <v>41401</v>
      </c>
      <c r="F28860">
        <v>0</v>
      </c>
      <c r="G28860">
        <v>386</v>
      </c>
      <c r="H28860">
        <v>822</v>
      </c>
      <c r="I28860">
        <v>1</v>
      </c>
      <c r="J28860">
        <v>324.45269999999999</v>
      </c>
      <c r="K28860" s="8">
        <v>324.45269999999999</v>
      </c>
      <c r="L28860">
        <v>6</v>
      </c>
      <c r="M28860" t="str">
        <v>Canada</v>
      </c>
      <c r="N28860" t="str">
        <v>CA</v>
      </c>
      <c r="O28860" t="str">
        <v>North America</v>
      </c>
    </row>
    <row r="28861" spans="1:15" x14ac:dyDescent="0.35">
      <c r="A28861">
        <v>50681</v>
      </c>
      <c r="B28861">
        <v>33967</v>
      </c>
      <c r="C28861" t="s">
        <v>2649</v>
      </c>
      <c r="D28861" s="1">
        <v>41394</v>
      </c>
      <c r="E28861" s="1">
        <v>41401</v>
      </c>
      <c r="F28861">
        <v>0</v>
      </c>
      <c r="G28861">
        <v>1842</v>
      </c>
      <c r="H28861">
        <v>835</v>
      </c>
      <c r="I28861">
        <v>1</v>
      </c>
      <c r="J28861">
        <v>324.45269999999999</v>
      </c>
      <c r="K28861" s="8">
        <v>324.45269999999999</v>
      </c>
      <c r="L28861">
        <v>7</v>
      </c>
      <c r="M28861" t="str">
        <v>France</v>
      </c>
      <c r="N28861" t="str">
        <v>FR</v>
      </c>
      <c r="O28861" t="str">
        <v>Europe</v>
      </c>
    </row>
    <row r="28862" spans="1:15" x14ac:dyDescent="0.35">
      <c r="A28862">
        <v>50681</v>
      </c>
      <c r="B28862">
        <v>33968</v>
      </c>
      <c r="C28862" t="s">
        <v>2649</v>
      </c>
      <c r="D28862" s="1">
        <v>41394</v>
      </c>
      <c r="E28862" s="1">
        <v>41401</v>
      </c>
      <c r="F28862">
        <v>0</v>
      </c>
      <c r="G28862">
        <v>1842</v>
      </c>
      <c r="H28862">
        <v>722</v>
      </c>
      <c r="I28862">
        <v>2</v>
      </c>
      <c r="J28862">
        <v>183.93819999999999</v>
      </c>
      <c r="K28862" s="8">
        <v>367.87639999999999</v>
      </c>
      <c r="L28862">
        <v>7</v>
      </c>
      <c r="M28862" t="str">
        <v>France</v>
      </c>
      <c r="N28862" t="str">
        <v>FR</v>
      </c>
      <c r="O28862" t="str">
        <v>Europe</v>
      </c>
    </row>
    <row r="28863" spans="1:15" x14ac:dyDescent="0.35">
      <c r="A28863">
        <v>50681</v>
      </c>
      <c r="B28863">
        <v>33969</v>
      </c>
      <c r="C28863" t="s">
        <v>2649</v>
      </c>
      <c r="D28863" s="1">
        <v>41394</v>
      </c>
      <c r="E28863" s="1">
        <v>41401</v>
      </c>
      <c r="F28863">
        <v>0</v>
      </c>
      <c r="G28863">
        <v>1842</v>
      </c>
      <c r="H28863">
        <v>764</v>
      </c>
      <c r="I28863">
        <v>4</v>
      </c>
      <c r="J28863">
        <v>469.79399999999998</v>
      </c>
      <c r="K28863" s="8">
        <v>1879.1759999999999</v>
      </c>
      <c r="L28863">
        <v>7</v>
      </c>
      <c r="M28863" t="str">
        <v>France</v>
      </c>
      <c r="N28863" t="str">
        <v>FR</v>
      </c>
      <c r="O28863" t="str">
        <v>Europe</v>
      </c>
    </row>
    <row r="28864" spans="1:15" x14ac:dyDescent="0.35">
      <c r="A28864">
        <v>50681</v>
      </c>
      <c r="B28864">
        <v>33970</v>
      </c>
      <c r="C28864" t="s">
        <v>2649</v>
      </c>
      <c r="D28864" s="1">
        <v>41394</v>
      </c>
      <c r="E28864" s="1">
        <v>41401</v>
      </c>
      <c r="F28864">
        <v>0</v>
      </c>
      <c r="G28864">
        <v>1842</v>
      </c>
      <c r="H28864">
        <v>729</v>
      </c>
      <c r="I28864">
        <v>2</v>
      </c>
      <c r="J28864">
        <v>202.33199999999999</v>
      </c>
      <c r="K28864" s="8">
        <v>404.66399999999999</v>
      </c>
      <c r="L28864">
        <v>7</v>
      </c>
      <c r="M28864" t="str">
        <v>France</v>
      </c>
      <c r="N28864" t="str">
        <v>FR</v>
      </c>
      <c r="O28864" t="str">
        <v>Europe</v>
      </c>
    </row>
    <row r="28865" spans="1:15" x14ac:dyDescent="0.35">
      <c r="A28865">
        <v>50681</v>
      </c>
      <c r="B28865">
        <v>33971</v>
      </c>
      <c r="C28865" t="s">
        <v>2649</v>
      </c>
      <c r="D28865" s="1">
        <v>41394</v>
      </c>
      <c r="E28865" s="1">
        <v>41401</v>
      </c>
      <c r="F28865">
        <v>0</v>
      </c>
      <c r="G28865">
        <v>1842</v>
      </c>
      <c r="H28865">
        <v>820</v>
      </c>
      <c r="I28865">
        <v>1</v>
      </c>
      <c r="J28865">
        <v>198.036</v>
      </c>
      <c r="K28865" s="8">
        <v>198.036</v>
      </c>
      <c r="L28865">
        <v>7</v>
      </c>
      <c r="M28865" t="str">
        <v>France</v>
      </c>
      <c r="N28865" t="str">
        <v>FR</v>
      </c>
      <c r="O28865" t="str">
        <v>Europe</v>
      </c>
    </row>
    <row r="28866" spans="1:15" x14ac:dyDescent="0.35">
      <c r="A28866">
        <v>50681</v>
      </c>
      <c r="B28866">
        <v>33972</v>
      </c>
      <c r="C28866" t="s">
        <v>2649</v>
      </c>
      <c r="D28866" s="1">
        <v>41394</v>
      </c>
      <c r="E28866" s="1">
        <v>41401</v>
      </c>
      <c r="F28866">
        <v>0</v>
      </c>
      <c r="G28866">
        <v>1842</v>
      </c>
      <c r="H28866">
        <v>760</v>
      </c>
      <c r="I28866">
        <v>6</v>
      </c>
      <c r="J28866">
        <v>469.79399999999998</v>
      </c>
      <c r="K28866" s="8">
        <v>2818.7640000000001</v>
      </c>
      <c r="L28866">
        <v>7</v>
      </c>
      <c r="M28866" t="str">
        <v>France</v>
      </c>
      <c r="N28866" t="str">
        <v>FR</v>
      </c>
      <c r="O28866" t="str">
        <v>Europe</v>
      </c>
    </row>
    <row r="28867" spans="1:15" x14ac:dyDescent="0.35">
      <c r="A28867">
        <v>50681</v>
      </c>
      <c r="B28867">
        <v>33973</v>
      </c>
      <c r="C28867" t="s">
        <v>2649</v>
      </c>
      <c r="D28867" s="1">
        <v>41394</v>
      </c>
      <c r="E28867" s="1">
        <v>41401</v>
      </c>
      <c r="F28867">
        <v>0</v>
      </c>
      <c r="G28867">
        <v>1842</v>
      </c>
      <c r="H28867">
        <v>770</v>
      </c>
      <c r="I28867">
        <v>8</v>
      </c>
      <c r="J28867">
        <v>469.79399999999998</v>
      </c>
      <c r="K28867" s="8">
        <v>3758.3519999999999</v>
      </c>
      <c r="L28867">
        <v>7</v>
      </c>
      <c r="M28867" t="str">
        <v>France</v>
      </c>
      <c r="N28867" t="str">
        <v>FR</v>
      </c>
      <c r="O28867" t="str">
        <v>Europe</v>
      </c>
    </row>
    <row r="28868" spans="1:15" x14ac:dyDescent="0.35">
      <c r="A28868">
        <v>50681</v>
      </c>
      <c r="B28868">
        <v>33974</v>
      </c>
      <c r="C28868" t="s">
        <v>2649</v>
      </c>
      <c r="D28868" s="1">
        <v>41394</v>
      </c>
      <c r="E28868" s="1">
        <v>41401</v>
      </c>
      <c r="F28868">
        <v>0</v>
      </c>
      <c r="G28868">
        <v>1842</v>
      </c>
      <c r="H28868">
        <v>790</v>
      </c>
      <c r="I28868">
        <v>2</v>
      </c>
      <c r="J28868">
        <v>1466.01</v>
      </c>
      <c r="K28868" s="8">
        <v>2932.02</v>
      </c>
      <c r="L28868">
        <v>7</v>
      </c>
      <c r="M28868" t="str">
        <v>France</v>
      </c>
      <c r="N28868" t="str">
        <v>FR</v>
      </c>
      <c r="O28868" t="str">
        <v>Europe</v>
      </c>
    </row>
    <row r="28869" spans="1:15" x14ac:dyDescent="0.35">
      <c r="A28869">
        <v>50681</v>
      </c>
      <c r="B28869">
        <v>33975</v>
      </c>
      <c r="C28869" t="s">
        <v>2649</v>
      </c>
      <c r="D28869" s="1">
        <v>41394</v>
      </c>
      <c r="E28869" s="1">
        <v>41401</v>
      </c>
      <c r="F28869">
        <v>0</v>
      </c>
      <c r="G28869">
        <v>1842</v>
      </c>
      <c r="H28869">
        <v>797</v>
      </c>
      <c r="I28869">
        <v>1</v>
      </c>
      <c r="J28869">
        <v>600.26250000000005</v>
      </c>
      <c r="K28869" s="8">
        <v>600.26250000000005</v>
      </c>
      <c r="L28869">
        <v>7</v>
      </c>
      <c r="M28869" t="str">
        <v>France</v>
      </c>
      <c r="N28869" t="str">
        <v>FR</v>
      </c>
      <c r="O28869" t="str">
        <v>Europe</v>
      </c>
    </row>
    <row r="28870" spans="1:15" x14ac:dyDescent="0.35">
      <c r="A28870">
        <v>50681</v>
      </c>
      <c r="B28870">
        <v>33976</v>
      </c>
      <c r="C28870" t="s">
        <v>2649</v>
      </c>
      <c r="D28870" s="1">
        <v>41394</v>
      </c>
      <c r="E28870" s="1">
        <v>41401</v>
      </c>
      <c r="F28870">
        <v>0</v>
      </c>
      <c r="G28870">
        <v>1842</v>
      </c>
      <c r="H28870">
        <v>725</v>
      </c>
      <c r="I28870">
        <v>1</v>
      </c>
      <c r="J28870">
        <v>202.33199999999999</v>
      </c>
      <c r="K28870" s="8">
        <v>202.33199999999999</v>
      </c>
      <c r="L28870">
        <v>7</v>
      </c>
      <c r="M28870" t="str">
        <v>France</v>
      </c>
      <c r="N28870" t="str">
        <v>FR</v>
      </c>
      <c r="O28870" t="str">
        <v>Europe</v>
      </c>
    </row>
    <row r="28871" spans="1:15" x14ac:dyDescent="0.35">
      <c r="A28871">
        <v>50681</v>
      </c>
      <c r="B28871">
        <v>33977</v>
      </c>
      <c r="C28871" t="s">
        <v>2649</v>
      </c>
      <c r="D28871" s="1">
        <v>41394</v>
      </c>
      <c r="E28871" s="1">
        <v>41401</v>
      </c>
      <c r="F28871">
        <v>0</v>
      </c>
      <c r="G28871">
        <v>1842</v>
      </c>
      <c r="H28871">
        <v>801</v>
      </c>
      <c r="I28871">
        <v>4</v>
      </c>
      <c r="J28871">
        <v>600.26250000000005</v>
      </c>
      <c r="K28871" s="8">
        <v>2401.0500000000002</v>
      </c>
      <c r="L28871">
        <v>7</v>
      </c>
      <c r="M28871" t="str">
        <v>France</v>
      </c>
      <c r="N28871" t="str">
        <v>FR</v>
      </c>
      <c r="O28871" t="str">
        <v>Europe</v>
      </c>
    </row>
    <row r="28872" spans="1:15" x14ac:dyDescent="0.35">
      <c r="A28872">
        <v>50681</v>
      </c>
      <c r="B28872">
        <v>33978</v>
      </c>
      <c r="C28872" t="s">
        <v>2649</v>
      </c>
      <c r="D28872" s="1">
        <v>41394</v>
      </c>
      <c r="E28872" s="1">
        <v>41401</v>
      </c>
      <c r="F28872">
        <v>0</v>
      </c>
      <c r="G28872">
        <v>1842</v>
      </c>
      <c r="H28872">
        <v>826</v>
      </c>
      <c r="I28872">
        <v>1</v>
      </c>
      <c r="J28872">
        <v>67.539000000000001</v>
      </c>
      <c r="K28872" s="8">
        <v>67.539000000000001</v>
      </c>
      <c r="L28872">
        <v>7</v>
      </c>
      <c r="M28872" t="str">
        <v>France</v>
      </c>
      <c r="N28872" t="str">
        <v>FR</v>
      </c>
      <c r="O28872" t="str">
        <v>Europe</v>
      </c>
    </row>
    <row r="28873" spans="1:15" x14ac:dyDescent="0.35">
      <c r="A28873">
        <v>50681</v>
      </c>
      <c r="B28873">
        <v>33979</v>
      </c>
      <c r="C28873" t="s">
        <v>2649</v>
      </c>
      <c r="D28873" s="1">
        <v>41394</v>
      </c>
      <c r="E28873" s="1">
        <v>41401</v>
      </c>
      <c r="F28873">
        <v>0</v>
      </c>
      <c r="G28873">
        <v>1842</v>
      </c>
      <c r="H28873">
        <v>798</v>
      </c>
      <c r="I28873">
        <v>1</v>
      </c>
      <c r="J28873">
        <v>600.26250000000005</v>
      </c>
      <c r="K28873" s="8">
        <v>600.26250000000005</v>
      </c>
      <c r="L28873">
        <v>7</v>
      </c>
      <c r="M28873" t="str">
        <v>France</v>
      </c>
      <c r="N28873" t="str">
        <v>FR</v>
      </c>
      <c r="O28873" t="str">
        <v>Europe</v>
      </c>
    </row>
    <row r="28874" spans="1:15" x14ac:dyDescent="0.35">
      <c r="A28874">
        <v>50681</v>
      </c>
      <c r="B28874">
        <v>33980</v>
      </c>
      <c r="C28874" t="s">
        <v>2649</v>
      </c>
      <c r="D28874" s="1">
        <v>41394</v>
      </c>
      <c r="E28874" s="1">
        <v>41401</v>
      </c>
      <c r="F28874">
        <v>0</v>
      </c>
      <c r="G28874">
        <v>1842</v>
      </c>
      <c r="H28874">
        <v>836</v>
      </c>
      <c r="I28874">
        <v>4</v>
      </c>
      <c r="J28874">
        <v>324.45269999999999</v>
      </c>
      <c r="K28874" s="8">
        <v>1297.8108</v>
      </c>
      <c r="L28874">
        <v>7</v>
      </c>
      <c r="M28874" t="str">
        <v>France</v>
      </c>
      <c r="N28874" t="str">
        <v>FR</v>
      </c>
      <c r="O28874" t="str">
        <v>Europe</v>
      </c>
    </row>
    <row r="28875" spans="1:15" x14ac:dyDescent="0.35">
      <c r="A28875">
        <v>50681</v>
      </c>
      <c r="B28875">
        <v>33981</v>
      </c>
      <c r="C28875" t="s">
        <v>2649</v>
      </c>
      <c r="D28875" s="1">
        <v>41394</v>
      </c>
      <c r="E28875" s="1">
        <v>41401</v>
      </c>
      <c r="F28875">
        <v>0</v>
      </c>
      <c r="G28875">
        <v>1842</v>
      </c>
      <c r="H28875">
        <v>726</v>
      </c>
      <c r="I28875">
        <v>1</v>
      </c>
      <c r="J28875">
        <v>202.33199999999999</v>
      </c>
      <c r="K28875" s="8">
        <v>202.33199999999999</v>
      </c>
      <c r="L28875">
        <v>7</v>
      </c>
      <c r="M28875" t="str">
        <v>France</v>
      </c>
      <c r="N28875" t="str">
        <v>FR</v>
      </c>
      <c r="O28875" t="str">
        <v>Europe</v>
      </c>
    </row>
    <row r="28876" spans="1:15" x14ac:dyDescent="0.35">
      <c r="A28876">
        <v>50681</v>
      </c>
      <c r="B28876">
        <v>33982</v>
      </c>
      <c r="C28876" t="s">
        <v>2649</v>
      </c>
      <c r="D28876" s="1">
        <v>41394</v>
      </c>
      <c r="E28876" s="1">
        <v>41401</v>
      </c>
      <c r="F28876">
        <v>0</v>
      </c>
      <c r="G28876">
        <v>1842</v>
      </c>
      <c r="H28876">
        <v>763</v>
      </c>
      <c r="I28876">
        <v>2</v>
      </c>
      <c r="J28876">
        <v>469.79399999999998</v>
      </c>
      <c r="K28876" s="8">
        <v>939.58799999999997</v>
      </c>
      <c r="L28876">
        <v>7</v>
      </c>
      <c r="M28876" t="str">
        <v>France</v>
      </c>
      <c r="N28876" t="str">
        <v>FR</v>
      </c>
      <c r="O28876" t="str">
        <v>Europe</v>
      </c>
    </row>
    <row r="28877" spans="1:15" x14ac:dyDescent="0.35">
      <c r="A28877">
        <v>50681</v>
      </c>
      <c r="B28877">
        <v>33983</v>
      </c>
      <c r="C28877" t="s">
        <v>2649</v>
      </c>
      <c r="D28877" s="1">
        <v>41394</v>
      </c>
      <c r="E28877" s="1">
        <v>41401</v>
      </c>
      <c r="F28877">
        <v>0</v>
      </c>
      <c r="G28877">
        <v>1842</v>
      </c>
      <c r="H28877">
        <v>822</v>
      </c>
      <c r="I28877">
        <v>1</v>
      </c>
      <c r="J28877">
        <v>324.45269999999999</v>
      </c>
      <c r="K28877" s="8">
        <v>324.45269999999999</v>
      </c>
      <c r="L28877">
        <v>7</v>
      </c>
      <c r="M28877" t="str">
        <v>France</v>
      </c>
      <c r="N28877" t="str">
        <v>FR</v>
      </c>
      <c r="O28877" t="str">
        <v>Europe</v>
      </c>
    </row>
    <row r="28878" spans="1:15" x14ac:dyDescent="0.35">
      <c r="A28878">
        <v>50681</v>
      </c>
      <c r="B28878">
        <v>33984</v>
      </c>
      <c r="C28878" t="s">
        <v>2649</v>
      </c>
      <c r="D28878" s="1">
        <v>41394</v>
      </c>
      <c r="E28878" s="1">
        <v>41401</v>
      </c>
      <c r="F28878">
        <v>0</v>
      </c>
      <c r="G28878">
        <v>1842</v>
      </c>
      <c r="H28878">
        <v>819</v>
      </c>
      <c r="I28878">
        <v>3</v>
      </c>
      <c r="J28878">
        <v>149.03100000000001</v>
      </c>
      <c r="K28878" s="8">
        <v>447.09300000000002</v>
      </c>
      <c r="L28878">
        <v>7</v>
      </c>
      <c r="M28878" t="str">
        <v>France</v>
      </c>
      <c r="N28878" t="str">
        <v>FR</v>
      </c>
      <c r="O28878" t="str">
        <v>Europe</v>
      </c>
    </row>
    <row r="28879" spans="1:15" x14ac:dyDescent="0.35">
      <c r="A28879">
        <v>50681</v>
      </c>
      <c r="B28879">
        <v>33985</v>
      </c>
      <c r="C28879" t="s">
        <v>2649</v>
      </c>
      <c r="D28879" s="1">
        <v>41394</v>
      </c>
      <c r="E28879" s="1">
        <v>41401</v>
      </c>
      <c r="F28879">
        <v>0</v>
      </c>
      <c r="G28879">
        <v>1842</v>
      </c>
      <c r="H28879">
        <v>789</v>
      </c>
      <c r="I28879">
        <v>3</v>
      </c>
      <c r="J28879">
        <v>1466.01</v>
      </c>
      <c r="K28879" s="8">
        <v>4398.03</v>
      </c>
      <c r="L28879">
        <v>7</v>
      </c>
      <c r="M28879" t="str">
        <v>France</v>
      </c>
      <c r="N28879" t="str">
        <v>FR</v>
      </c>
      <c r="O28879" t="str">
        <v>Europe</v>
      </c>
    </row>
    <row r="28880" spans="1:15" x14ac:dyDescent="0.35">
      <c r="A28880">
        <v>50681</v>
      </c>
      <c r="B28880">
        <v>33986</v>
      </c>
      <c r="C28880" t="s">
        <v>2649</v>
      </c>
      <c r="D28880" s="1">
        <v>41394</v>
      </c>
      <c r="E28880" s="1">
        <v>41401</v>
      </c>
      <c r="F28880">
        <v>0</v>
      </c>
      <c r="G28880">
        <v>1842</v>
      </c>
      <c r="H28880">
        <v>762</v>
      </c>
      <c r="I28880">
        <v>3</v>
      </c>
      <c r="J28880">
        <v>469.79399999999998</v>
      </c>
      <c r="K28880" s="8">
        <v>1409.3820000000001</v>
      </c>
      <c r="L28880">
        <v>7</v>
      </c>
      <c r="M28880" t="str">
        <v>France</v>
      </c>
      <c r="N28880" t="str">
        <v>FR</v>
      </c>
      <c r="O28880" t="str">
        <v>Europe</v>
      </c>
    </row>
    <row r="28881" spans="1:15" x14ac:dyDescent="0.35">
      <c r="A28881">
        <v>50681</v>
      </c>
      <c r="B28881">
        <v>33987</v>
      </c>
      <c r="C28881" t="s">
        <v>2649</v>
      </c>
      <c r="D28881" s="1">
        <v>41394</v>
      </c>
      <c r="E28881" s="1">
        <v>41401</v>
      </c>
      <c r="F28881">
        <v>0</v>
      </c>
      <c r="G28881">
        <v>1842</v>
      </c>
      <c r="H28881">
        <v>738</v>
      </c>
      <c r="I28881">
        <v>2</v>
      </c>
      <c r="J28881">
        <v>183.93819999999999</v>
      </c>
      <c r="K28881" s="8">
        <v>367.87639999999999</v>
      </c>
      <c r="L28881">
        <v>7</v>
      </c>
      <c r="M28881" t="str">
        <v>France</v>
      </c>
      <c r="N28881" t="str">
        <v>FR</v>
      </c>
      <c r="O28881" t="str">
        <v>Europe</v>
      </c>
    </row>
    <row r="28882" spans="1:15" x14ac:dyDescent="0.35">
      <c r="A28882">
        <v>50681</v>
      </c>
      <c r="B28882">
        <v>33988</v>
      </c>
      <c r="C28882" t="s">
        <v>2649</v>
      </c>
      <c r="D28882" s="1">
        <v>41394</v>
      </c>
      <c r="E28882" s="1">
        <v>41401</v>
      </c>
      <c r="F28882">
        <v>0</v>
      </c>
      <c r="G28882">
        <v>1842</v>
      </c>
      <c r="H28882">
        <v>794</v>
      </c>
      <c r="I28882">
        <v>5</v>
      </c>
      <c r="J28882">
        <v>1308.9375</v>
      </c>
      <c r="K28882" s="8">
        <v>6544.6875</v>
      </c>
      <c r="L28882">
        <v>7</v>
      </c>
      <c r="M28882" t="str">
        <v>France</v>
      </c>
      <c r="N28882" t="str">
        <v>FR</v>
      </c>
      <c r="O28882" t="str">
        <v>Europe</v>
      </c>
    </row>
    <row r="28883" spans="1:15" x14ac:dyDescent="0.35">
      <c r="A28883">
        <v>50681</v>
      </c>
      <c r="B28883">
        <v>33989</v>
      </c>
      <c r="C28883" t="s">
        <v>2649</v>
      </c>
      <c r="D28883" s="1">
        <v>41394</v>
      </c>
      <c r="E28883" s="1">
        <v>41401</v>
      </c>
      <c r="F28883">
        <v>0</v>
      </c>
      <c r="G28883">
        <v>1842</v>
      </c>
      <c r="H28883">
        <v>766</v>
      </c>
      <c r="I28883">
        <v>1</v>
      </c>
      <c r="J28883">
        <v>469.79399999999998</v>
      </c>
      <c r="K28883" s="8">
        <v>469.79399999999998</v>
      </c>
      <c r="L28883">
        <v>7</v>
      </c>
      <c r="M28883" t="str">
        <v>France</v>
      </c>
      <c r="N28883" t="str">
        <v>FR</v>
      </c>
      <c r="O28883" t="str">
        <v>Europe</v>
      </c>
    </row>
    <row r="28884" spans="1:15" x14ac:dyDescent="0.35">
      <c r="A28884">
        <v>50681</v>
      </c>
      <c r="B28884">
        <v>33990</v>
      </c>
      <c r="C28884" t="s">
        <v>2649</v>
      </c>
      <c r="D28884" s="1">
        <v>41394</v>
      </c>
      <c r="E28884" s="1">
        <v>41401</v>
      </c>
      <c r="F28884">
        <v>0</v>
      </c>
      <c r="G28884">
        <v>1842</v>
      </c>
      <c r="H28884">
        <v>730</v>
      </c>
      <c r="I28884">
        <v>5</v>
      </c>
      <c r="J28884">
        <v>202.33199999999999</v>
      </c>
      <c r="K28884" s="8">
        <v>1011.66</v>
      </c>
      <c r="L28884">
        <v>7</v>
      </c>
      <c r="M28884" t="str">
        <v>France</v>
      </c>
      <c r="N28884" t="str">
        <v>FR</v>
      </c>
      <c r="O28884" t="str">
        <v>Europe</v>
      </c>
    </row>
    <row r="28885" spans="1:15" x14ac:dyDescent="0.35">
      <c r="A28885">
        <v>50681</v>
      </c>
      <c r="B28885">
        <v>33991</v>
      </c>
      <c r="C28885" t="s">
        <v>2649</v>
      </c>
      <c r="D28885" s="1">
        <v>41394</v>
      </c>
      <c r="E28885" s="1">
        <v>41401</v>
      </c>
      <c r="F28885">
        <v>0</v>
      </c>
      <c r="G28885">
        <v>1842</v>
      </c>
      <c r="H28885">
        <v>852</v>
      </c>
      <c r="I28885">
        <v>2</v>
      </c>
      <c r="J28885">
        <v>44.994</v>
      </c>
      <c r="K28885" s="8">
        <v>89.988</v>
      </c>
      <c r="L28885">
        <v>7</v>
      </c>
      <c r="M28885" t="str">
        <v>France</v>
      </c>
      <c r="N28885" t="str">
        <v>FR</v>
      </c>
      <c r="O28885" t="str">
        <v>Europe</v>
      </c>
    </row>
    <row r="28886" spans="1:15" x14ac:dyDescent="0.35">
      <c r="A28886">
        <v>50681</v>
      </c>
      <c r="B28886">
        <v>33992</v>
      </c>
      <c r="C28886" t="s">
        <v>2649</v>
      </c>
      <c r="D28886" s="1">
        <v>41394</v>
      </c>
      <c r="E28886" s="1">
        <v>41401</v>
      </c>
      <c r="F28886">
        <v>0</v>
      </c>
      <c r="G28886">
        <v>1842</v>
      </c>
      <c r="H28886">
        <v>765</v>
      </c>
      <c r="I28886">
        <v>3</v>
      </c>
      <c r="J28886">
        <v>469.79399999999998</v>
      </c>
      <c r="K28886" s="8">
        <v>1409.3820000000001</v>
      </c>
      <c r="L28886">
        <v>7</v>
      </c>
      <c r="M28886" t="str">
        <v>France</v>
      </c>
      <c r="N28886" t="str">
        <v>FR</v>
      </c>
      <c r="O28886" t="str">
        <v>Europe</v>
      </c>
    </row>
    <row r="28887" spans="1:15" x14ac:dyDescent="0.35">
      <c r="A28887">
        <v>50681</v>
      </c>
      <c r="B28887">
        <v>33993</v>
      </c>
      <c r="C28887" t="s">
        <v>2649</v>
      </c>
      <c r="D28887" s="1">
        <v>41394</v>
      </c>
      <c r="E28887" s="1">
        <v>41401</v>
      </c>
      <c r="F28887">
        <v>0</v>
      </c>
      <c r="G28887">
        <v>1842</v>
      </c>
      <c r="H28887">
        <v>768</v>
      </c>
      <c r="I28887">
        <v>1</v>
      </c>
      <c r="J28887">
        <v>469.79399999999998</v>
      </c>
      <c r="K28887" s="8">
        <v>469.79399999999998</v>
      </c>
      <c r="L28887">
        <v>7</v>
      </c>
      <c r="M28887" t="str">
        <v>France</v>
      </c>
      <c r="N28887" t="str">
        <v>FR</v>
      </c>
      <c r="O28887" t="str">
        <v>Europe</v>
      </c>
    </row>
    <row r="28888" spans="1:15" x14ac:dyDescent="0.35">
      <c r="A28888">
        <v>50681</v>
      </c>
      <c r="B28888">
        <v>33994</v>
      </c>
      <c r="C28888" t="s">
        <v>2649</v>
      </c>
      <c r="D28888" s="1">
        <v>41394</v>
      </c>
      <c r="E28888" s="1">
        <v>41401</v>
      </c>
      <c r="F28888">
        <v>0</v>
      </c>
      <c r="G28888">
        <v>1842</v>
      </c>
      <c r="H28888">
        <v>761</v>
      </c>
      <c r="I28888">
        <v>4</v>
      </c>
      <c r="J28888">
        <v>469.79399999999998</v>
      </c>
      <c r="K28888" s="8">
        <v>1879.1759999999999</v>
      </c>
      <c r="L28888">
        <v>7</v>
      </c>
      <c r="M28888" t="str">
        <v>France</v>
      </c>
      <c r="N28888" t="str">
        <v>FR</v>
      </c>
      <c r="O28888" t="str">
        <v>Europe</v>
      </c>
    </row>
    <row r="28889" spans="1:15" x14ac:dyDescent="0.35">
      <c r="A28889">
        <v>50682</v>
      </c>
      <c r="B28889">
        <v>33995</v>
      </c>
      <c r="C28889" t="s">
        <v>2650</v>
      </c>
      <c r="D28889" s="1">
        <v>41394</v>
      </c>
      <c r="E28889" s="1">
        <v>41401</v>
      </c>
      <c r="F28889">
        <v>0</v>
      </c>
      <c r="G28889">
        <v>1188</v>
      </c>
      <c r="H28889">
        <v>832</v>
      </c>
      <c r="I28889">
        <v>6</v>
      </c>
      <c r="J28889">
        <v>209.256</v>
      </c>
      <c r="K28889" s="8">
        <v>1255.5360000000001</v>
      </c>
      <c r="L28889">
        <v>3</v>
      </c>
      <c r="M28889" t="str">
        <v>Central</v>
      </c>
      <c r="N28889" t="str">
        <v>US</v>
      </c>
      <c r="O28889" t="str">
        <v>North America</v>
      </c>
    </row>
    <row r="28890" spans="1:15" x14ac:dyDescent="0.35">
      <c r="A28890">
        <v>50682</v>
      </c>
      <c r="B28890">
        <v>33996</v>
      </c>
      <c r="C28890" t="s">
        <v>2650</v>
      </c>
      <c r="D28890" s="1">
        <v>41394</v>
      </c>
      <c r="E28890" s="1">
        <v>41401</v>
      </c>
      <c r="F28890">
        <v>0</v>
      </c>
      <c r="G28890">
        <v>1188</v>
      </c>
      <c r="H28890">
        <v>859</v>
      </c>
      <c r="I28890">
        <v>2</v>
      </c>
      <c r="J28890">
        <v>14.1289</v>
      </c>
      <c r="K28890" s="8">
        <v>28.2578</v>
      </c>
      <c r="L28890">
        <v>3</v>
      </c>
      <c r="M28890" t="str">
        <v>Central</v>
      </c>
      <c r="N28890" t="str">
        <v>US</v>
      </c>
      <c r="O28890" t="str">
        <v>North America</v>
      </c>
    </row>
    <row r="28891" spans="1:15" x14ac:dyDescent="0.35">
      <c r="A28891">
        <v>50682</v>
      </c>
      <c r="B28891">
        <v>33997</v>
      </c>
      <c r="C28891" t="s">
        <v>2650</v>
      </c>
      <c r="D28891" s="1">
        <v>41394</v>
      </c>
      <c r="E28891" s="1">
        <v>41401</v>
      </c>
      <c r="F28891">
        <v>0</v>
      </c>
      <c r="G28891">
        <v>1188</v>
      </c>
      <c r="H28891">
        <v>810</v>
      </c>
      <c r="I28891">
        <v>2</v>
      </c>
      <c r="J28891">
        <v>65.601799999999997</v>
      </c>
      <c r="K28891" s="8">
        <v>131.20359999999999</v>
      </c>
      <c r="L28891">
        <v>3</v>
      </c>
      <c r="M28891" t="str">
        <v>Central</v>
      </c>
      <c r="N28891" t="str">
        <v>US</v>
      </c>
      <c r="O28891" t="str">
        <v>North America</v>
      </c>
    </row>
    <row r="28892" spans="1:15" x14ac:dyDescent="0.35">
      <c r="A28892">
        <v>50682</v>
      </c>
      <c r="B28892">
        <v>33998</v>
      </c>
      <c r="C28892" t="s">
        <v>2650</v>
      </c>
      <c r="D28892" s="1">
        <v>41394</v>
      </c>
      <c r="E28892" s="1">
        <v>41401</v>
      </c>
      <c r="F28892">
        <v>0</v>
      </c>
      <c r="G28892">
        <v>1188</v>
      </c>
      <c r="H28892">
        <v>861</v>
      </c>
      <c r="I28892">
        <v>1</v>
      </c>
      <c r="J28892">
        <v>22.794</v>
      </c>
      <c r="K28892" s="8">
        <v>22.794</v>
      </c>
      <c r="L28892">
        <v>3</v>
      </c>
      <c r="M28892" t="str">
        <v>Central</v>
      </c>
      <c r="N28892" t="str">
        <v>US</v>
      </c>
      <c r="O28892" t="str">
        <v>North America</v>
      </c>
    </row>
    <row r="28893" spans="1:15" x14ac:dyDescent="0.35">
      <c r="A28893">
        <v>50682</v>
      </c>
      <c r="B28893">
        <v>33999</v>
      </c>
      <c r="C28893" t="s">
        <v>2650</v>
      </c>
      <c r="D28893" s="1">
        <v>41394</v>
      </c>
      <c r="E28893" s="1">
        <v>41401</v>
      </c>
      <c r="F28893">
        <v>0</v>
      </c>
      <c r="G28893">
        <v>1188</v>
      </c>
      <c r="H28893">
        <v>862</v>
      </c>
      <c r="I28893">
        <v>10</v>
      </c>
      <c r="J28893">
        <v>22.794</v>
      </c>
      <c r="K28893" s="8">
        <v>227.94</v>
      </c>
      <c r="L28893">
        <v>3</v>
      </c>
      <c r="M28893" t="str">
        <v>Central</v>
      </c>
      <c r="N28893" t="str">
        <v>US</v>
      </c>
      <c r="O28893" t="str">
        <v>North America</v>
      </c>
    </row>
    <row r="28894" spans="1:15" x14ac:dyDescent="0.35">
      <c r="A28894">
        <v>50682</v>
      </c>
      <c r="B28894">
        <v>34000</v>
      </c>
      <c r="C28894" t="s">
        <v>2650</v>
      </c>
      <c r="D28894" s="1">
        <v>41394</v>
      </c>
      <c r="E28894" s="1">
        <v>41401</v>
      </c>
      <c r="F28894">
        <v>0</v>
      </c>
      <c r="G28894">
        <v>1188</v>
      </c>
      <c r="H28894">
        <v>712</v>
      </c>
      <c r="I28894">
        <v>5</v>
      </c>
      <c r="J28894">
        <v>5.1864999999999997</v>
      </c>
      <c r="K28894" s="8">
        <v>25.932500000000001</v>
      </c>
      <c r="L28894">
        <v>3</v>
      </c>
      <c r="M28894" t="str">
        <v>Central</v>
      </c>
      <c r="N28894" t="str">
        <v>US</v>
      </c>
      <c r="O28894" t="str">
        <v>North America</v>
      </c>
    </row>
    <row r="28895" spans="1:15" x14ac:dyDescent="0.35">
      <c r="A28895">
        <v>50682</v>
      </c>
      <c r="B28895">
        <v>34001</v>
      </c>
      <c r="C28895" t="s">
        <v>2650</v>
      </c>
      <c r="D28895" s="1">
        <v>41394</v>
      </c>
      <c r="E28895" s="1">
        <v>41401</v>
      </c>
      <c r="F28895">
        <v>0</v>
      </c>
      <c r="G28895">
        <v>1188</v>
      </c>
      <c r="H28895">
        <v>784</v>
      </c>
      <c r="I28895">
        <v>3</v>
      </c>
      <c r="J28895">
        <v>1229.4589000000001</v>
      </c>
      <c r="K28895" s="8">
        <v>3688.3766999999998</v>
      </c>
      <c r="L28895">
        <v>3</v>
      </c>
      <c r="M28895" t="str">
        <v>Central</v>
      </c>
      <c r="N28895" t="str">
        <v>US</v>
      </c>
      <c r="O28895" t="str">
        <v>North America</v>
      </c>
    </row>
    <row r="28896" spans="1:15" x14ac:dyDescent="0.35">
      <c r="A28896">
        <v>50682</v>
      </c>
      <c r="B28896">
        <v>34002</v>
      </c>
      <c r="C28896" t="s">
        <v>2650</v>
      </c>
      <c r="D28896" s="1">
        <v>41394</v>
      </c>
      <c r="E28896" s="1">
        <v>41401</v>
      </c>
      <c r="F28896">
        <v>0</v>
      </c>
      <c r="G28896">
        <v>1188</v>
      </c>
      <c r="H28896">
        <v>852</v>
      </c>
      <c r="I28896">
        <v>1</v>
      </c>
      <c r="J28896">
        <v>44.994</v>
      </c>
      <c r="K28896" s="8">
        <v>44.994</v>
      </c>
      <c r="L28896">
        <v>3</v>
      </c>
      <c r="M28896" t="str">
        <v>Central</v>
      </c>
      <c r="N28896" t="str">
        <v>US</v>
      </c>
      <c r="O28896" t="str">
        <v>North America</v>
      </c>
    </row>
    <row r="28897" spans="1:15" x14ac:dyDescent="0.35">
      <c r="A28897">
        <v>50682</v>
      </c>
      <c r="B28897">
        <v>34003</v>
      </c>
      <c r="C28897" t="s">
        <v>2650</v>
      </c>
      <c r="D28897" s="1">
        <v>41394</v>
      </c>
      <c r="E28897" s="1">
        <v>41401</v>
      </c>
      <c r="F28897">
        <v>0</v>
      </c>
      <c r="G28897">
        <v>1188</v>
      </c>
      <c r="H28897">
        <v>707</v>
      </c>
      <c r="I28897">
        <v>3</v>
      </c>
      <c r="J28897">
        <v>20.186499999999999</v>
      </c>
      <c r="K28897" s="8">
        <v>60.5595</v>
      </c>
      <c r="L28897">
        <v>3</v>
      </c>
      <c r="M28897" t="str">
        <v>Central</v>
      </c>
      <c r="N28897" t="str">
        <v>US</v>
      </c>
      <c r="O28897" t="str">
        <v>North America</v>
      </c>
    </row>
    <row r="28898" spans="1:15" x14ac:dyDescent="0.35">
      <c r="A28898">
        <v>50682</v>
      </c>
      <c r="B28898">
        <v>34004</v>
      </c>
      <c r="C28898" t="s">
        <v>2650</v>
      </c>
      <c r="D28898" s="1">
        <v>41394</v>
      </c>
      <c r="E28898" s="1">
        <v>41401</v>
      </c>
      <c r="F28898">
        <v>0</v>
      </c>
      <c r="G28898">
        <v>1188</v>
      </c>
      <c r="H28898">
        <v>856</v>
      </c>
      <c r="I28898">
        <v>4</v>
      </c>
      <c r="J28898">
        <v>53.994</v>
      </c>
      <c r="K28898" s="8">
        <v>215.976</v>
      </c>
      <c r="L28898">
        <v>3</v>
      </c>
      <c r="M28898" t="str">
        <v>Central</v>
      </c>
      <c r="N28898" t="str">
        <v>US</v>
      </c>
      <c r="O28898" t="str">
        <v>North America</v>
      </c>
    </row>
    <row r="28899" spans="1:15" x14ac:dyDescent="0.35">
      <c r="A28899">
        <v>50682</v>
      </c>
      <c r="B28899">
        <v>34005</v>
      </c>
      <c r="C28899" t="s">
        <v>2650</v>
      </c>
      <c r="D28899" s="1">
        <v>41394</v>
      </c>
      <c r="E28899" s="1">
        <v>41401</v>
      </c>
      <c r="F28899">
        <v>0</v>
      </c>
      <c r="G28899">
        <v>1188</v>
      </c>
      <c r="H28899">
        <v>780</v>
      </c>
      <c r="I28899">
        <v>7</v>
      </c>
      <c r="J28899">
        <v>1242.8517999999999</v>
      </c>
      <c r="K28899" s="8">
        <v>8699.9626000000007</v>
      </c>
      <c r="L28899">
        <v>3</v>
      </c>
      <c r="M28899" t="str">
        <v>Central</v>
      </c>
      <c r="N28899" t="str">
        <v>US</v>
      </c>
      <c r="O28899" t="str">
        <v>North America</v>
      </c>
    </row>
    <row r="28900" spans="1:15" x14ac:dyDescent="0.35">
      <c r="A28900">
        <v>50682</v>
      </c>
      <c r="B28900">
        <v>34006</v>
      </c>
      <c r="C28900" t="s">
        <v>2650</v>
      </c>
      <c r="D28900" s="1">
        <v>41394</v>
      </c>
      <c r="E28900" s="1">
        <v>41401</v>
      </c>
      <c r="F28900">
        <v>0</v>
      </c>
      <c r="G28900">
        <v>1188</v>
      </c>
      <c r="H28900">
        <v>824</v>
      </c>
      <c r="I28900">
        <v>1</v>
      </c>
      <c r="J28900">
        <v>141.61500000000001</v>
      </c>
      <c r="K28900" s="8">
        <v>141.61500000000001</v>
      </c>
      <c r="L28900">
        <v>3</v>
      </c>
      <c r="M28900" t="str">
        <v>Central</v>
      </c>
      <c r="N28900" t="str">
        <v>US</v>
      </c>
      <c r="O28900" t="str">
        <v>North America</v>
      </c>
    </row>
    <row r="28901" spans="1:15" x14ac:dyDescent="0.35">
      <c r="A28901">
        <v>50682</v>
      </c>
      <c r="B28901">
        <v>34007</v>
      </c>
      <c r="C28901" t="s">
        <v>2650</v>
      </c>
      <c r="D28901" s="1">
        <v>41394</v>
      </c>
      <c r="E28901" s="1">
        <v>41401</v>
      </c>
      <c r="F28901">
        <v>0</v>
      </c>
      <c r="G28901">
        <v>1188</v>
      </c>
      <c r="H28901">
        <v>782</v>
      </c>
      <c r="I28901">
        <v>2</v>
      </c>
      <c r="J28901">
        <v>1229.4589000000001</v>
      </c>
      <c r="K28901" s="8">
        <v>2458.9178000000002</v>
      </c>
      <c r="L28901">
        <v>3</v>
      </c>
      <c r="M28901" t="str">
        <v>Central</v>
      </c>
      <c r="N28901" t="str">
        <v>US</v>
      </c>
      <c r="O28901" t="str">
        <v>North America</v>
      </c>
    </row>
    <row r="28902" spans="1:15" x14ac:dyDescent="0.35">
      <c r="A28902">
        <v>50682</v>
      </c>
      <c r="B28902">
        <v>34008</v>
      </c>
      <c r="C28902" t="s">
        <v>2650</v>
      </c>
      <c r="D28902" s="1">
        <v>41394</v>
      </c>
      <c r="E28902" s="1">
        <v>41401</v>
      </c>
      <c r="F28902">
        <v>0</v>
      </c>
      <c r="G28902">
        <v>1188</v>
      </c>
      <c r="H28902">
        <v>814</v>
      </c>
      <c r="I28902">
        <v>2</v>
      </c>
      <c r="J28902">
        <v>209.256</v>
      </c>
      <c r="K28902" s="8">
        <v>418.512</v>
      </c>
      <c r="L28902">
        <v>3</v>
      </c>
      <c r="M28902" t="str">
        <v>Central</v>
      </c>
      <c r="N28902" t="str">
        <v>US</v>
      </c>
      <c r="O28902" t="str">
        <v>North America</v>
      </c>
    </row>
    <row r="28903" spans="1:15" x14ac:dyDescent="0.35">
      <c r="A28903">
        <v>50682</v>
      </c>
      <c r="B28903">
        <v>34009</v>
      </c>
      <c r="C28903" t="s">
        <v>2650</v>
      </c>
      <c r="D28903" s="1">
        <v>41394</v>
      </c>
      <c r="E28903" s="1">
        <v>41401</v>
      </c>
      <c r="F28903">
        <v>0</v>
      </c>
      <c r="G28903">
        <v>1188</v>
      </c>
      <c r="H28903">
        <v>787</v>
      </c>
      <c r="I28903">
        <v>5</v>
      </c>
      <c r="J28903">
        <v>647.99400000000003</v>
      </c>
      <c r="K28903" s="8">
        <v>3239.97</v>
      </c>
      <c r="L28903">
        <v>3</v>
      </c>
      <c r="M28903" t="str">
        <v>Central</v>
      </c>
      <c r="N28903" t="str">
        <v>US</v>
      </c>
      <c r="O28903" t="str">
        <v>North America</v>
      </c>
    </row>
    <row r="28904" spans="1:15" x14ac:dyDescent="0.35">
      <c r="A28904">
        <v>50682</v>
      </c>
      <c r="B28904">
        <v>34010</v>
      </c>
      <c r="C28904" t="s">
        <v>2650</v>
      </c>
      <c r="D28904" s="1">
        <v>41394</v>
      </c>
      <c r="E28904" s="1">
        <v>41401</v>
      </c>
      <c r="F28904">
        <v>0</v>
      </c>
      <c r="G28904">
        <v>1188</v>
      </c>
      <c r="H28904">
        <v>783</v>
      </c>
      <c r="I28904">
        <v>4</v>
      </c>
      <c r="J28904">
        <v>1229.4589000000001</v>
      </c>
      <c r="K28904" s="8">
        <v>4917.8356000000003</v>
      </c>
      <c r="L28904">
        <v>3</v>
      </c>
      <c r="M28904" t="str">
        <v>Central</v>
      </c>
      <c r="N28904" t="str">
        <v>US</v>
      </c>
      <c r="O28904" t="str">
        <v>North America</v>
      </c>
    </row>
    <row r="28905" spans="1:15" x14ac:dyDescent="0.35">
      <c r="A28905">
        <v>50682</v>
      </c>
      <c r="B28905">
        <v>34011</v>
      </c>
      <c r="C28905" t="s">
        <v>2650</v>
      </c>
      <c r="D28905" s="1">
        <v>41394</v>
      </c>
      <c r="E28905" s="1">
        <v>41401</v>
      </c>
      <c r="F28905">
        <v>0</v>
      </c>
      <c r="G28905">
        <v>1188</v>
      </c>
      <c r="H28905">
        <v>849</v>
      </c>
      <c r="I28905">
        <v>4</v>
      </c>
      <c r="J28905">
        <v>35.994</v>
      </c>
      <c r="K28905" s="8">
        <v>143.976</v>
      </c>
      <c r="L28905">
        <v>3</v>
      </c>
      <c r="M28905" t="str">
        <v>Central</v>
      </c>
      <c r="N28905" t="str">
        <v>US</v>
      </c>
      <c r="O28905" t="str">
        <v>North America</v>
      </c>
    </row>
    <row r="28906" spans="1:15" x14ac:dyDescent="0.35">
      <c r="A28906">
        <v>50682</v>
      </c>
      <c r="B28906">
        <v>34012</v>
      </c>
      <c r="C28906" t="s">
        <v>2650</v>
      </c>
      <c r="D28906" s="1">
        <v>41394</v>
      </c>
      <c r="E28906" s="1">
        <v>41401</v>
      </c>
      <c r="F28906">
        <v>0</v>
      </c>
      <c r="G28906">
        <v>1188</v>
      </c>
      <c r="H28906">
        <v>788</v>
      </c>
      <c r="I28906">
        <v>3</v>
      </c>
      <c r="J28906">
        <v>647.99400000000003</v>
      </c>
      <c r="K28906" s="8">
        <v>1943.982</v>
      </c>
      <c r="L28906">
        <v>3</v>
      </c>
      <c r="M28906" t="str">
        <v>Central</v>
      </c>
      <c r="N28906" t="str">
        <v>US</v>
      </c>
      <c r="O28906" t="str">
        <v>North America</v>
      </c>
    </row>
    <row r="28907" spans="1:15" x14ac:dyDescent="0.35">
      <c r="A28907">
        <v>50682</v>
      </c>
      <c r="B28907">
        <v>34013</v>
      </c>
      <c r="C28907" t="s">
        <v>2650</v>
      </c>
      <c r="D28907" s="1">
        <v>41394</v>
      </c>
      <c r="E28907" s="1">
        <v>41401</v>
      </c>
      <c r="F28907">
        <v>0</v>
      </c>
      <c r="G28907">
        <v>1188</v>
      </c>
      <c r="H28907">
        <v>715</v>
      </c>
      <c r="I28907">
        <v>4</v>
      </c>
      <c r="J28907">
        <v>28.840399999999999</v>
      </c>
      <c r="K28907" s="8">
        <v>115.3616</v>
      </c>
      <c r="L28907">
        <v>3</v>
      </c>
      <c r="M28907" t="str">
        <v>Central</v>
      </c>
      <c r="N28907" t="str">
        <v>US</v>
      </c>
      <c r="O28907" t="str">
        <v>North America</v>
      </c>
    </row>
    <row r="28908" spans="1:15" x14ac:dyDescent="0.35">
      <c r="A28908">
        <v>50682</v>
      </c>
      <c r="B28908">
        <v>34014</v>
      </c>
      <c r="C28908" t="s">
        <v>2650</v>
      </c>
      <c r="D28908" s="1">
        <v>41394</v>
      </c>
      <c r="E28908" s="1">
        <v>41401</v>
      </c>
      <c r="F28908">
        <v>0</v>
      </c>
      <c r="G28908">
        <v>1188</v>
      </c>
      <c r="H28908">
        <v>714</v>
      </c>
      <c r="I28908">
        <v>3</v>
      </c>
      <c r="J28908">
        <v>28.840399999999999</v>
      </c>
      <c r="K28908" s="8">
        <v>86.521199999999993</v>
      </c>
      <c r="L28908">
        <v>3</v>
      </c>
      <c r="M28908" t="str">
        <v>Central</v>
      </c>
      <c r="N28908" t="str">
        <v>US</v>
      </c>
      <c r="O28908" t="str">
        <v>North America</v>
      </c>
    </row>
    <row r="28909" spans="1:15" x14ac:dyDescent="0.35">
      <c r="A28909">
        <v>50682</v>
      </c>
      <c r="B28909">
        <v>34015</v>
      </c>
      <c r="C28909" t="s">
        <v>2650</v>
      </c>
      <c r="D28909" s="1">
        <v>41394</v>
      </c>
      <c r="E28909" s="1">
        <v>41401</v>
      </c>
      <c r="F28909">
        <v>0</v>
      </c>
      <c r="G28909">
        <v>1188</v>
      </c>
      <c r="H28909">
        <v>863</v>
      </c>
      <c r="I28909">
        <v>6</v>
      </c>
      <c r="J28909">
        <v>22.794</v>
      </c>
      <c r="K28909" s="8">
        <v>136.76400000000001</v>
      </c>
      <c r="L28909">
        <v>3</v>
      </c>
      <c r="M28909" t="str">
        <v>Central</v>
      </c>
      <c r="N28909" t="str">
        <v>US</v>
      </c>
      <c r="O28909" t="str">
        <v>North America</v>
      </c>
    </row>
    <row r="28910" spans="1:15" x14ac:dyDescent="0.35">
      <c r="A28910">
        <v>50682</v>
      </c>
      <c r="B28910">
        <v>34016</v>
      </c>
      <c r="C28910" t="s">
        <v>2650</v>
      </c>
      <c r="D28910" s="1">
        <v>41394</v>
      </c>
      <c r="E28910" s="1">
        <v>41401</v>
      </c>
      <c r="F28910">
        <v>0</v>
      </c>
      <c r="G28910">
        <v>1188</v>
      </c>
      <c r="H28910">
        <v>708</v>
      </c>
      <c r="I28910">
        <v>5</v>
      </c>
      <c r="J28910">
        <v>20.186499999999999</v>
      </c>
      <c r="K28910" s="8">
        <v>100.9325</v>
      </c>
      <c r="L28910">
        <v>3</v>
      </c>
      <c r="M28910" t="str">
        <v>Central</v>
      </c>
      <c r="N28910" t="str">
        <v>US</v>
      </c>
      <c r="O28910" t="str">
        <v>North America</v>
      </c>
    </row>
    <row r="28911" spans="1:15" x14ac:dyDescent="0.35">
      <c r="A28911">
        <v>50682</v>
      </c>
      <c r="B28911">
        <v>34017</v>
      </c>
      <c r="C28911" t="s">
        <v>2650</v>
      </c>
      <c r="D28911" s="1">
        <v>41394</v>
      </c>
      <c r="E28911" s="1">
        <v>41401</v>
      </c>
      <c r="F28911">
        <v>0</v>
      </c>
      <c r="G28911">
        <v>1188</v>
      </c>
      <c r="H28911">
        <v>831</v>
      </c>
      <c r="I28911">
        <v>3</v>
      </c>
      <c r="J28911">
        <v>209.256</v>
      </c>
      <c r="K28911" s="8">
        <v>627.76800000000003</v>
      </c>
      <c r="L28911">
        <v>3</v>
      </c>
      <c r="M28911" t="str">
        <v>Central</v>
      </c>
      <c r="N28911" t="str">
        <v>US</v>
      </c>
      <c r="O28911" t="str">
        <v>North America</v>
      </c>
    </row>
    <row r="28912" spans="1:15" x14ac:dyDescent="0.35">
      <c r="A28912">
        <v>50682</v>
      </c>
      <c r="B28912">
        <v>34018</v>
      </c>
      <c r="C28912" t="s">
        <v>2650</v>
      </c>
      <c r="D28912" s="1">
        <v>41394</v>
      </c>
      <c r="E28912" s="1">
        <v>41401</v>
      </c>
      <c r="F28912">
        <v>0</v>
      </c>
      <c r="G28912">
        <v>1188</v>
      </c>
      <c r="H28912">
        <v>854</v>
      </c>
      <c r="I28912">
        <v>6</v>
      </c>
      <c r="J28912">
        <v>44.994</v>
      </c>
      <c r="K28912" s="8">
        <v>269.964</v>
      </c>
      <c r="L28912">
        <v>3</v>
      </c>
      <c r="M28912" t="str">
        <v>Central</v>
      </c>
      <c r="N28912" t="str">
        <v>US</v>
      </c>
      <c r="O28912" t="str">
        <v>North America</v>
      </c>
    </row>
    <row r="28913" spans="1:15" x14ac:dyDescent="0.35">
      <c r="A28913">
        <v>50682</v>
      </c>
      <c r="B28913">
        <v>34019</v>
      </c>
      <c r="C28913" t="s">
        <v>2650</v>
      </c>
      <c r="D28913" s="1">
        <v>41394</v>
      </c>
      <c r="E28913" s="1">
        <v>41401</v>
      </c>
      <c r="F28913">
        <v>0</v>
      </c>
      <c r="G28913">
        <v>1188</v>
      </c>
      <c r="H28913">
        <v>785</v>
      </c>
      <c r="I28913">
        <v>2</v>
      </c>
      <c r="J28913">
        <v>647.99400000000003</v>
      </c>
      <c r="K28913" s="8">
        <v>1295.9880000000001</v>
      </c>
      <c r="L28913">
        <v>3</v>
      </c>
      <c r="M28913" t="str">
        <v>Central</v>
      </c>
      <c r="N28913" t="str">
        <v>US</v>
      </c>
      <c r="O28913" t="str">
        <v>North America</v>
      </c>
    </row>
    <row r="28914" spans="1:15" x14ac:dyDescent="0.35">
      <c r="A28914">
        <v>50682</v>
      </c>
      <c r="B28914">
        <v>34020</v>
      </c>
      <c r="C28914" t="s">
        <v>2650</v>
      </c>
      <c r="D28914" s="1">
        <v>41394</v>
      </c>
      <c r="E28914" s="1">
        <v>41401</v>
      </c>
      <c r="F28914">
        <v>0</v>
      </c>
      <c r="G28914">
        <v>1188</v>
      </c>
      <c r="H28914">
        <v>743</v>
      </c>
      <c r="I28914">
        <v>2</v>
      </c>
      <c r="J28914">
        <v>736.14549999999997</v>
      </c>
      <c r="K28914" s="8">
        <v>1472.2909999999999</v>
      </c>
      <c r="L28914">
        <v>3</v>
      </c>
      <c r="M28914" t="str">
        <v>Central</v>
      </c>
      <c r="N28914" t="str">
        <v>US</v>
      </c>
      <c r="O28914" t="str">
        <v>North America</v>
      </c>
    </row>
    <row r="28915" spans="1:15" x14ac:dyDescent="0.35">
      <c r="A28915">
        <v>50682</v>
      </c>
      <c r="B28915">
        <v>34021</v>
      </c>
      <c r="C28915" t="s">
        <v>2650</v>
      </c>
      <c r="D28915" s="1">
        <v>41394</v>
      </c>
      <c r="E28915" s="1">
        <v>41401</v>
      </c>
      <c r="F28915">
        <v>0</v>
      </c>
      <c r="G28915">
        <v>1188</v>
      </c>
      <c r="H28915">
        <v>809</v>
      </c>
      <c r="I28915">
        <v>3</v>
      </c>
      <c r="J28915">
        <v>33.774500000000003</v>
      </c>
      <c r="K28915" s="8">
        <v>101.3235</v>
      </c>
      <c r="L28915">
        <v>3</v>
      </c>
      <c r="M28915" t="str">
        <v>Central</v>
      </c>
      <c r="N28915" t="str">
        <v>US</v>
      </c>
      <c r="O28915" t="str">
        <v>North America</v>
      </c>
    </row>
    <row r="28916" spans="1:15" x14ac:dyDescent="0.35">
      <c r="A28916">
        <v>50682</v>
      </c>
      <c r="B28916">
        <v>34022</v>
      </c>
      <c r="C28916" t="s">
        <v>2650</v>
      </c>
      <c r="D28916" s="1">
        <v>41394</v>
      </c>
      <c r="E28916" s="1">
        <v>41401</v>
      </c>
      <c r="F28916">
        <v>0</v>
      </c>
      <c r="G28916">
        <v>1188</v>
      </c>
      <c r="H28916">
        <v>815</v>
      </c>
      <c r="I28916">
        <v>1</v>
      </c>
      <c r="J28916">
        <v>36.447000000000003</v>
      </c>
      <c r="K28916" s="8">
        <v>36.447000000000003</v>
      </c>
      <c r="L28916">
        <v>3</v>
      </c>
      <c r="M28916" t="str">
        <v>Central</v>
      </c>
      <c r="N28916" t="str">
        <v>US</v>
      </c>
      <c r="O28916" t="str">
        <v>North America</v>
      </c>
    </row>
    <row r="28917" spans="1:15" x14ac:dyDescent="0.35">
      <c r="A28917">
        <v>50682</v>
      </c>
      <c r="B28917">
        <v>34023</v>
      </c>
      <c r="C28917" t="s">
        <v>2650</v>
      </c>
      <c r="D28917" s="1">
        <v>41394</v>
      </c>
      <c r="E28917" s="1">
        <v>41401</v>
      </c>
      <c r="F28917">
        <v>0</v>
      </c>
      <c r="G28917">
        <v>1188</v>
      </c>
      <c r="H28917">
        <v>748</v>
      </c>
      <c r="I28917">
        <v>3</v>
      </c>
      <c r="J28917">
        <v>744.27269999999999</v>
      </c>
      <c r="K28917" s="8">
        <v>2232.8181</v>
      </c>
      <c r="L28917">
        <v>3</v>
      </c>
      <c r="M28917" t="str">
        <v>Central</v>
      </c>
      <c r="N28917" t="str">
        <v>US</v>
      </c>
      <c r="O28917" t="str">
        <v>North America</v>
      </c>
    </row>
    <row r="28918" spans="1:15" x14ac:dyDescent="0.35">
      <c r="A28918">
        <v>50682</v>
      </c>
      <c r="B28918">
        <v>34024</v>
      </c>
      <c r="C28918" t="s">
        <v>2650</v>
      </c>
      <c r="D28918" s="1">
        <v>41394</v>
      </c>
      <c r="E28918" s="1">
        <v>41401</v>
      </c>
      <c r="F28918">
        <v>0</v>
      </c>
      <c r="G28918">
        <v>1188</v>
      </c>
      <c r="H28918">
        <v>779</v>
      </c>
      <c r="I28918">
        <v>2</v>
      </c>
      <c r="J28918">
        <v>1242.8517999999999</v>
      </c>
      <c r="K28918" s="8">
        <v>2485.7035999999998</v>
      </c>
      <c r="L28918">
        <v>3</v>
      </c>
      <c r="M28918" t="str">
        <v>Central</v>
      </c>
      <c r="N28918" t="str">
        <v>US</v>
      </c>
      <c r="O28918" t="str">
        <v>North America</v>
      </c>
    </row>
    <row r="28919" spans="1:15" x14ac:dyDescent="0.35">
      <c r="A28919">
        <v>50682</v>
      </c>
      <c r="B28919">
        <v>34025</v>
      </c>
      <c r="C28919" t="s">
        <v>2650</v>
      </c>
      <c r="D28919" s="1">
        <v>41394</v>
      </c>
      <c r="E28919" s="1">
        <v>41401</v>
      </c>
      <c r="F28919">
        <v>0</v>
      </c>
      <c r="G28919">
        <v>1188</v>
      </c>
      <c r="H28919">
        <v>823</v>
      </c>
      <c r="I28919">
        <v>1</v>
      </c>
      <c r="J28919">
        <v>52.646999999999998</v>
      </c>
      <c r="K28919" s="8">
        <v>52.646999999999998</v>
      </c>
      <c r="L28919">
        <v>3</v>
      </c>
      <c r="M28919" t="str">
        <v>Central</v>
      </c>
      <c r="N28919" t="str">
        <v>US</v>
      </c>
      <c r="O28919" t="str">
        <v>North America</v>
      </c>
    </row>
    <row r="28920" spans="1:15" x14ac:dyDescent="0.35">
      <c r="A28920">
        <v>50682</v>
      </c>
      <c r="B28920">
        <v>34026</v>
      </c>
      <c r="C28920" t="s">
        <v>2650</v>
      </c>
      <c r="D28920" s="1">
        <v>41394</v>
      </c>
      <c r="E28920" s="1">
        <v>41401</v>
      </c>
      <c r="F28920">
        <v>0</v>
      </c>
      <c r="G28920">
        <v>1188</v>
      </c>
      <c r="H28920">
        <v>786</v>
      </c>
      <c r="I28920">
        <v>1</v>
      </c>
      <c r="J28920">
        <v>647.99400000000003</v>
      </c>
      <c r="K28920" s="8">
        <v>647.99400000000003</v>
      </c>
      <c r="L28920">
        <v>3</v>
      </c>
      <c r="M28920" t="str">
        <v>Central</v>
      </c>
      <c r="N28920" t="str">
        <v>US</v>
      </c>
      <c r="O28920" t="str">
        <v>North America</v>
      </c>
    </row>
    <row r="28921" spans="1:15" x14ac:dyDescent="0.35">
      <c r="A28921">
        <v>50682</v>
      </c>
      <c r="B28921">
        <v>34027</v>
      </c>
      <c r="C28921" t="s">
        <v>2650</v>
      </c>
      <c r="D28921" s="1">
        <v>41394</v>
      </c>
      <c r="E28921" s="1">
        <v>41401</v>
      </c>
      <c r="F28921">
        <v>0</v>
      </c>
      <c r="G28921">
        <v>1188</v>
      </c>
      <c r="H28921">
        <v>711</v>
      </c>
      <c r="I28921">
        <v>4</v>
      </c>
      <c r="J28921">
        <v>20.186499999999999</v>
      </c>
      <c r="K28921" s="8">
        <v>80.745999999999995</v>
      </c>
      <c r="L28921">
        <v>3</v>
      </c>
      <c r="M28921" t="str">
        <v>Central</v>
      </c>
      <c r="N28921" t="str">
        <v>US</v>
      </c>
      <c r="O28921" t="str">
        <v>North America</v>
      </c>
    </row>
    <row r="28922" spans="1:15" x14ac:dyDescent="0.35">
      <c r="A28922">
        <v>50682</v>
      </c>
      <c r="B28922">
        <v>34028</v>
      </c>
      <c r="C28922" t="s">
        <v>2650</v>
      </c>
      <c r="D28922" s="1">
        <v>41394</v>
      </c>
      <c r="E28922" s="1">
        <v>41401</v>
      </c>
      <c r="F28922">
        <v>0</v>
      </c>
      <c r="G28922">
        <v>1188</v>
      </c>
      <c r="H28922">
        <v>816</v>
      </c>
      <c r="I28922">
        <v>1</v>
      </c>
      <c r="J28922">
        <v>125.41500000000001</v>
      </c>
      <c r="K28922" s="8">
        <v>125.41500000000001</v>
      </c>
      <c r="L28922">
        <v>3</v>
      </c>
      <c r="M28922" t="str">
        <v>Central</v>
      </c>
      <c r="N28922" t="str">
        <v>US</v>
      </c>
      <c r="O28922" t="str">
        <v>North America</v>
      </c>
    </row>
    <row r="28923" spans="1:15" x14ac:dyDescent="0.35">
      <c r="A28923">
        <v>50682</v>
      </c>
      <c r="B28923">
        <v>34029</v>
      </c>
      <c r="C28923" t="s">
        <v>2650</v>
      </c>
      <c r="D28923" s="1">
        <v>41394</v>
      </c>
      <c r="E28923" s="1">
        <v>41401</v>
      </c>
      <c r="F28923">
        <v>0</v>
      </c>
      <c r="G28923">
        <v>1188</v>
      </c>
      <c r="H28923">
        <v>781</v>
      </c>
      <c r="I28923">
        <v>1</v>
      </c>
      <c r="J28923">
        <v>1242.8517999999999</v>
      </c>
      <c r="K28923" s="8">
        <v>1242.8517999999999</v>
      </c>
      <c r="L28923">
        <v>3</v>
      </c>
      <c r="M28923" t="str">
        <v>Central</v>
      </c>
      <c r="N28923" t="str">
        <v>US</v>
      </c>
      <c r="O28923" t="str">
        <v>North America</v>
      </c>
    </row>
    <row r="28924" spans="1:15" x14ac:dyDescent="0.35">
      <c r="A28924">
        <v>50683</v>
      </c>
      <c r="B28924">
        <v>34030</v>
      </c>
      <c r="C28924" t="s">
        <v>2651</v>
      </c>
      <c r="D28924" s="1">
        <v>41394</v>
      </c>
      <c r="E28924" s="1">
        <v>41401</v>
      </c>
      <c r="F28924">
        <v>0</v>
      </c>
      <c r="G28924">
        <v>786</v>
      </c>
      <c r="H28924">
        <v>738</v>
      </c>
      <c r="I28924">
        <v>2</v>
      </c>
      <c r="J28924">
        <v>183.93819999999999</v>
      </c>
      <c r="K28924" s="8">
        <v>367.87639999999999</v>
      </c>
      <c r="L28924">
        <v>2</v>
      </c>
      <c r="M28924" t="str">
        <v>Northeast</v>
      </c>
      <c r="N28924" t="str">
        <v>US</v>
      </c>
      <c r="O28924" t="str">
        <v>North America</v>
      </c>
    </row>
    <row r="28925" spans="1:15" x14ac:dyDescent="0.35">
      <c r="A28925">
        <v>50683</v>
      </c>
      <c r="B28925">
        <v>34031</v>
      </c>
      <c r="C28925" t="s">
        <v>2651</v>
      </c>
      <c r="D28925" s="1">
        <v>41394</v>
      </c>
      <c r="E28925" s="1">
        <v>41401</v>
      </c>
      <c r="F28925">
        <v>0</v>
      </c>
      <c r="G28925">
        <v>786</v>
      </c>
      <c r="H28925">
        <v>826</v>
      </c>
      <c r="I28925">
        <v>4</v>
      </c>
      <c r="J28925">
        <v>67.539000000000001</v>
      </c>
      <c r="K28925" s="8">
        <v>270.15600000000001</v>
      </c>
      <c r="L28925">
        <v>2</v>
      </c>
      <c r="M28925" t="str">
        <v>Northeast</v>
      </c>
      <c r="N28925" t="str">
        <v>US</v>
      </c>
      <c r="O28925" t="str">
        <v>North America</v>
      </c>
    </row>
    <row r="28926" spans="1:15" x14ac:dyDescent="0.35">
      <c r="A28926">
        <v>50683</v>
      </c>
      <c r="B28926">
        <v>34032</v>
      </c>
      <c r="C28926" t="s">
        <v>2651</v>
      </c>
      <c r="D28926" s="1">
        <v>41394</v>
      </c>
      <c r="E28926" s="1">
        <v>41401</v>
      </c>
      <c r="F28926">
        <v>0</v>
      </c>
      <c r="G28926">
        <v>786</v>
      </c>
      <c r="H28926">
        <v>729</v>
      </c>
      <c r="I28926">
        <v>6</v>
      </c>
      <c r="J28926">
        <v>202.33199999999999</v>
      </c>
      <c r="K28926" s="8">
        <v>1213.992</v>
      </c>
      <c r="L28926">
        <v>2</v>
      </c>
      <c r="M28926" t="str">
        <v>Northeast</v>
      </c>
      <c r="N28926" t="str">
        <v>US</v>
      </c>
      <c r="O28926" t="str">
        <v>North America</v>
      </c>
    </row>
    <row r="28927" spans="1:15" x14ac:dyDescent="0.35">
      <c r="A28927">
        <v>50683</v>
      </c>
      <c r="B28927">
        <v>34033</v>
      </c>
      <c r="C28927" t="s">
        <v>2651</v>
      </c>
      <c r="D28927" s="1">
        <v>41394</v>
      </c>
      <c r="E28927" s="1">
        <v>41401</v>
      </c>
      <c r="F28927">
        <v>0</v>
      </c>
      <c r="G28927">
        <v>786</v>
      </c>
      <c r="H28927">
        <v>813</v>
      </c>
      <c r="I28927">
        <v>1</v>
      </c>
      <c r="J28927">
        <v>65.601799999999997</v>
      </c>
      <c r="K28927" s="8">
        <v>65.601799999999997</v>
      </c>
      <c r="L28927">
        <v>2</v>
      </c>
      <c r="M28927" t="str">
        <v>Northeast</v>
      </c>
      <c r="N28927" t="str">
        <v>US</v>
      </c>
      <c r="O28927" t="str">
        <v>North America</v>
      </c>
    </row>
    <row r="28928" spans="1:15" x14ac:dyDescent="0.35">
      <c r="A28928">
        <v>50683</v>
      </c>
      <c r="B28928">
        <v>34034</v>
      </c>
      <c r="C28928" t="s">
        <v>2651</v>
      </c>
      <c r="D28928" s="1">
        <v>41394</v>
      </c>
      <c r="E28928" s="1">
        <v>41401</v>
      </c>
      <c r="F28928">
        <v>0</v>
      </c>
      <c r="G28928">
        <v>786</v>
      </c>
      <c r="H28928">
        <v>718</v>
      </c>
      <c r="I28928">
        <v>4</v>
      </c>
      <c r="J28928">
        <v>780.81820000000005</v>
      </c>
      <c r="K28928" s="8">
        <v>3123.2728000000002</v>
      </c>
      <c r="L28928">
        <v>2</v>
      </c>
      <c r="M28928" t="str">
        <v>Northeast</v>
      </c>
      <c r="N28928" t="str">
        <v>US</v>
      </c>
      <c r="O28928" t="str">
        <v>North America</v>
      </c>
    </row>
    <row r="28929" spans="1:15" x14ac:dyDescent="0.35">
      <c r="A28929">
        <v>50683</v>
      </c>
      <c r="B28929">
        <v>34035</v>
      </c>
      <c r="C28929" t="s">
        <v>2651</v>
      </c>
      <c r="D28929" s="1">
        <v>41394</v>
      </c>
      <c r="E28929" s="1">
        <v>41401</v>
      </c>
      <c r="F28929">
        <v>0</v>
      </c>
      <c r="G28929">
        <v>786</v>
      </c>
      <c r="H28929">
        <v>730</v>
      </c>
      <c r="I28929">
        <v>11</v>
      </c>
      <c r="J28929">
        <v>195.58760000000001</v>
      </c>
      <c r="K28929" s="8">
        <v>2108.4343279999998</v>
      </c>
      <c r="L28929">
        <v>2</v>
      </c>
      <c r="M28929" t="str">
        <v>Northeast</v>
      </c>
      <c r="N28929" t="str">
        <v>US</v>
      </c>
      <c r="O28929" t="str">
        <v>North America</v>
      </c>
    </row>
    <row r="28930" spans="1:15" x14ac:dyDescent="0.35">
      <c r="A28930">
        <v>50683</v>
      </c>
      <c r="B28930">
        <v>34036</v>
      </c>
      <c r="C28930" t="s">
        <v>2651</v>
      </c>
      <c r="D28930" s="1">
        <v>41394</v>
      </c>
      <c r="E28930" s="1">
        <v>41401</v>
      </c>
      <c r="F28930">
        <v>0</v>
      </c>
      <c r="G28930">
        <v>786</v>
      </c>
      <c r="H28930">
        <v>852</v>
      </c>
      <c r="I28930">
        <v>4</v>
      </c>
      <c r="J28930">
        <v>44.994</v>
      </c>
      <c r="K28930" s="8">
        <v>179.976</v>
      </c>
      <c r="L28930">
        <v>2</v>
      </c>
      <c r="M28930" t="str">
        <v>Northeast</v>
      </c>
      <c r="N28930" t="str">
        <v>US</v>
      </c>
      <c r="O28930" t="str">
        <v>North America</v>
      </c>
    </row>
    <row r="28931" spans="1:15" x14ac:dyDescent="0.35">
      <c r="A28931">
        <v>50683</v>
      </c>
      <c r="B28931">
        <v>34037</v>
      </c>
      <c r="C28931" t="s">
        <v>2651</v>
      </c>
      <c r="D28931" s="1">
        <v>41394</v>
      </c>
      <c r="E28931" s="1">
        <v>41401</v>
      </c>
      <c r="F28931">
        <v>0</v>
      </c>
      <c r="G28931">
        <v>786</v>
      </c>
      <c r="H28931">
        <v>716</v>
      </c>
      <c r="I28931">
        <v>3</v>
      </c>
      <c r="J28931">
        <v>28.840399999999999</v>
      </c>
      <c r="K28931" s="8">
        <v>86.521199999999993</v>
      </c>
      <c r="L28931">
        <v>2</v>
      </c>
      <c r="M28931" t="str">
        <v>Northeast</v>
      </c>
      <c r="N28931" t="str">
        <v>US</v>
      </c>
      <c r="O28931" t="str">
        <v>North America</v>
      </c>
    </row>
    <row r="28932" spans="1:15" x14ac:dyDescent="0.35">
      <c r="A28932">
        <v>50683</v>
      </c>
      <c r="B28932">
        <v>34038</v>
      </c>
      <c r="C28932" t="s">
        <v>2651</v>
      </c>
      <c r="D28932" s="1">
        <v>41394</v>
      </c>
      <c r="E28932" s="1">
        <v>41401</v>
      </c>
      <c r="F28932">
        <v>0</v>
      </c>
      <c r="G28932">
        <v>786</v>
      </c>
      <c r="H28932">
        <v>850</v>
      </c>
      <c r="I28932">
        <v>4</v>
      </c>
      <c r="J28932">
        <v>35.994</v>
      </c>
      <c r="K28932" s="8">
        <v>143.976</v>
      </c>
      <c r="L28932">
        <v>2</v>
      </c>
      <c r="M28932" t="str">
        <v>Northeast</v>
      </c>
      <c r="N28932" t="str">
        <v>US</v>
      </c>
      <c r="O28932" t="str">
        <v>North America</v>
      </c>
    </row>
    <row r="28933" spans="1:15" x14ac:dyDescent="0.35">
      <c r="A28933">
        <v>50683</v>
      </c>
      <c r="B28933">
        <v>34039</v>
      </c>
      <c r="C28933" t="s">
        <v>2651</v>
      </c>
      <c r="D28933" s="1">
        <v>41394</v>
      </c>
      <c r="E28933" s="1">
        <v>41401</v>
      </c>
      <c r="F28933">
        <v>0</v>
      </c>
      <c r="G28933">
        <v>786</v>
      </c>
      <c r="H28933">
        <v>836</v>
      </c>
      <c r="I28933">
        <v>4</v>
      </c>
      <c r="J28933">
        <v>324.45269999999999</v>
      </c>
      <c r="K28933" s="8">
        <v>1297.8108</v>
      </c>
      <c r="L28933">
        <v>2</v>
      </c>
      <c r="M28933" t="str">
        <v>Northeast</v>
      </c>
      <c r="N28933" t="str">
        <v>US</v>
      </c>
      <c r="O28933" t="str">
        <v>North America</v>
      </c>
    </row>
    <row r="28934" spans="1:15" x14ac:dyDescent="0.35">
      <c r="A28934">
        <v>50683</v>
      </c>
      <c r="B28934">
        <v>34040</v>
      </c>
      <c r="C28934" t="s">
        <v>2651</v>
      </c>
      <c r="D28934" s="1">
        <v>41394</v>
      </c>
      <c r="E28934" s="1">
        <v>41401</v>
      </c>
      <c r="F28934">
        <v>0</v>
      </c>
      <c r="G28934">
        <v>786</v>
      </c>
      <c r="H28934">
        <v>820</v>
      </c>
      <c r="I28934">
        <v>5</v>
      </c>
      <c r="J28934">
        <v>198.036</v>
      </c>
      <c r="K28934" s="8">
        <v>990.18</v>
      </c>
      <c r="L28934">
        <v>2</v>
      </c>
      <c r="M28934" t="str">
        <v>Northeast</v>
      </c>
      <c r="N28934" t="str">
        <v>US</v>
      </c>
      <c r="O28934" t="str">
        <v>North America</v>
      </c>
    </row>
    <row r="28935" spans="1:15" x14ac:dyDescent="0.35">
      <c r="A28935">
        <v>50683</v>
      </c>
      <c r="B28935">
        <v>34041</v>
      </c>
      <c r="C28935" t="s">
        <v>2651</v>
      </c>
      <c r="D28935" s="1">
        <v>41394</v>
      </c>
      <c r="E28935" s="1">
        <v>41401</v>
      </c>
      <c r="F28935">
        <v>0</v>
      </c>
      <c r="G28935">
        <v>786</v>
      </c>
      <c r="H28935">
        <v>760</v>
      </c>
      <c r="I28935">
        <v>4</v>
      </c>
      <c r="J28935">
        <v>469.79399999999998</v>
      </c>
      <c r="K28935" s="8">
        <v>1879.1759999999999</v>
      </c>
      <c r="L28935">
        <v>2</v>
      </c>
      <c r="M28935" t="str">
        <v>Northeast</v>
      </c>
      <c r="N28935" t="str">
        <v>US</v>
      </c>
      <c r="O28935" t="str">
        <v>North America</v>
      </c>
    </row>
    <row r="28936" spans="1:15" x14ac:dyDescent="0.35">
      <c r="A28936">
        <v>50683</v>
      </c>
      <c r="B28936">
        <v>34042</v>
      </c>
      <c r="C28936" t="s">
        <v>2651</v>
      </c>
      <c r="D28936" s="1">
        <v>41394</v>
      </c>
      <c r="E28936" s="1">
        <v>41401</v>
      </c>
      <c r="F28936">
        <v>0</v>
      </c>
      <c r="G28936">
        <v>786</v>
      </c>
      <c r="H28936">
        <v>764</v>
      </c>
      <c r="I28936">
        <v>4</v>
      </c>
      <c r="J28936">
        <v>469.79399999999998</v>
      </c>
      <c r="K28936" s="8">
        <v>1879.1759999999999</v>
      </c>
      <c r="L28936">
        <v>2</v>
      </c>
      <c r="M28936" t="str">
        <v>Northeast</v>
      </c>
      <c r="N28936" t="str">
        <v>US</v>
      </c>
      <c r="O28936" t="str">
        <v>North America</v>
      </c>
    </row>
    <row r="28937" spans="1:15" x14ac:dyDescent="0.35">
      <c r="A28937">
        <v>50683</v>
      </c>
      <c r="B28937">
        <v>34043</v>
      </c>
      <c r="C28937" t="s">
        <v>2651</v>
      </c>
      <c r="D28937" s="1">
        <v>41394</v>
      </c>
      <c r="E28937" s="1">
        <v>41401</v>
      </c>
      <c r="F28937">
        <v>0</v>
      </c>
      <c r="G28937">
        <v>786</v>
      </c>
      <c r="H28937">
        <v>853</v>
      </c>
      <c r="I28937">
        <v>3</v>
      </c>
      <c r="J28937">
        <v>44.994</v>
      </c>
      <c r="K28937" s="8">
        <v>134.982</v>
      </c>
      <c r="L28937">
        <v>2</v>
      </c>
      <c r="M28937" t="str">
        <v>Northeast</v>
      </c>
      <c r="N28937" t="str">
        <v>US</v>
      </c>
      <c r="O28937" t="str">
        <v>North America</v>
      </c>
    </row>
    <row r="28938" spans="1:15" x14ac:dyDescent="0.35">
      <c r="A28938">
        <v>50683</v>
      </c>
      <c r="B28938">
        <v>34044</v>
      </c>
      <c r="C28938" t="s">
        <v>2651</v>
      </c>
      <c r="D28938" s="1">
        <v>41394</v>
      </c>
      <c r="E28938" s="1">
        <v>41401</v>
      </c>
      <c r="F28938">
        <v>0</v>
      </c>
      <c r="G28938">
        <v>786</v>
      </c>
      <c r="H28938">
        <v>736</v>
      </c>
      <c r="I28938">
        <v>4</v>
      </c>
      <c r="J28938">
        <v>183.93819999999999</v>
      </c>
      <c r="K28938" s="8">
        <v>735.75279999999998</v>
      </c>
      <c r="L28938">
        <v>2</v>
      </c>
      <c r="M28938" t="str">
        <v>Northeast</v>
      </c>
      <c r="N28938" t="str">
        <v>US</v>
      </c>
      <c r="O28938" t="str">
        <v>North America</v>
      </c>
    </row>
    <row r="28939" spans="1:15" x14ac:dyDescent="0.35">
      <c r="A28939">
        <v>50683</v>
      </c>
      <c r="B28939">
        <v>34045</v>
      </c>
      <c r="C28939" t="s">
        <v>2651</v>
      </c>
      <c r="D28939" s="1">
        <v>41394</v>
      </c>
      <c r="E28939" s="1">
        <v>41401</v>
      </c>
      <c r="F28939">
        <v>0</v>
      </c>
      <c r="G28939">
        <v>786</v>
      </c>
      <c r="H28939">
        <v>858</v>
      </c>
      <c r="I28939">
        <v>2</v>
      </c>
      <c r="J28939">
        <v>14.1289</v>
      </c>
      <c r="K28939" s="8">
        <v>28.2578</v>
      </c>
      <c r="L28939">
        <v>2</v>
      </c>
      <c r="M28939" t="str">
        <v>Northeast</v>
      </c>
      <c r="N28939" t="str">
        <v>US</v>
      </c>
      <c r="O28939" t="str">
        <v>North America</v>
      </c>
    </row>
    <row r="28940" spans="1:15" x14ac:dyDescent="0.35">
      <c r="A28940">
        <v>50683</v>
      </c>
      <c r="B28940">
        <v>34046</v>
      </c>
      <c r="C28940" t="s">
        <v>2651</v>
      </c>
      <c r="D28940" s="1">
        <v>41394</v>
      </c>
      <c r="E28940" s="1">
        <v>41401</v>
      </c>
      <c r="F28940">
        <v>0</v>
      </c>
      <c r="G28940">
        <v>786</v>
      </c>
      <c r="H28940">
        <v>797</v>
      </c>
      <c r="I28940">
        <v>4</v>
      </c>
      <c r="J28940">
        <v>600.26250000000005</v>
      </c>
      <c r="K28940" s="8">
        <v>2401.0500000000002</v>
      </c>
      <c r="L28940">
        <v>2</v>
      </c>
      <c r="M28940" t="str">
        <v>Northeast</v>
      </c>
      <c r="N28940" t="str">
        <v>US</v>
      </c>
      <c r="O28940" t="str">
        <v>North America</v>
      </c>
    </row>
    <row r="28941" spans="1:15" x14ac:dyDescent="0.35">
      <c r="A28941">
        <v>50683</v>
      </c>
      <c r="B28941">
        <v>34047</v>
      </c>
      <c r="C28941" t="s">
        <v>2651</v>
      </c>
      <c r="D28941" s="1">
        <v>41394</v>
      </c>
      <c r="E28941" s="1">
        <v>41401</v>
      </c>
      <c r="F28941">
        <v>0</v>
      </c>
      <c r="G28941">
        <v>786</v>
      </c>
      <c r="H28941">
        <v>707</v>
      </c>
      <c r="I28941">
        <v>3</v>
      </c>
      <c r="J28941">
        <v>20.186499999999999</v>
      </c>
      <c r="K28941" s="8">
        <v>60.5595</v>
      </c>
      <c r="L28941">
        <v>2</v>
      </c>
      <c r="M28941" t="str">
        <v>Northeast</v>
      </c>
      <c r="N28941" t="str">
        <v>US</v>
      </c>
      <c r="O28941" t="str">
        <v>North America</v>
      </c>
    </row>
    <row r="28942" spans="1:15" x14ac:dyDescent="0.35">
      <c r="A28942">
        <v>50683</v>
      </c>
      <c r="B28942">
        <v>34048</v>
      </c>
      <c r="C28942" t="s">
        <v>2651</v>
      </c>
      <c r="D28942" s="1">
        <v>41394</v>
      </c>
      <c r="E28942" s="1">
        <v>41401</v>
      </c>
      <c r="F28942">
        <v>0</v>
      </c>
      <c r="G28942">
        <v>786</v>
      </c>
      <c r="H28942">
        <v>770</v>
      </c>
      <c r="I28942">
        <v>6</v>
      </c>
      <c r="J28942">
        <v>469.79399999999998</v>
      </c>
      <c r="K28942" s="8">
        <v>2818.7640000000001</v>
      </c>
      <c r="L28942">
        <v>2</v>
      </c>
      <c r="M28942" t="str">
        <v>Northeast</v>
      </c>
      <c r="N28942" t="str">
        <v>US</v>
      </c>
      <c r="O28942" t="str">
        <v>North America</v>
      </c>
    </row>
    <row r="28943" spans="1:15" x14ac:dyDescent="0.35">
      <c r="A28943">
        <v>50683</v>
      </c>
      <c r="B28943">
        <v>34049</v>
      </c>
      <c r="C28943" t="s">
        <v>2651</v>
      </c>
      <c r="D28943" s="1">
        <v>41394</v>
      </c>
      <c r="E28943" s="1">
        <v>41401</v>
      </c>
      <c r="F28943">
        <v>0</v>
      </c>
      <c r="G28943">
        <v>786</v>
      </c>
      <c r="H28943">
        <v>801</v>
      </c>
      <c r="I28943">
        <v>12</v>
      </c>
      <c r="J28943">
        <v>580.25379999999996</v>
      </c>
      <c r="K28943" s="8">
        <v>6823.7846879999997</v>
      </c>
      <c r="L28943">
        <v>2</v>
      </c>
      <c r="M28943" t="str">
        <v>Northeast</v>
      </c>
      <c r="N28943" t="str">
        <v>US</v>
      </c>
      <c r="O28943" t="str">
        <v>North America</v>
      </c>
    </row>
    <row r="28944" spans="1:15" x14ac:dyDescent="0.35">
      <c r="A28944">
        <v>50683</v>
      </c>
      <c r="B28944">
        <v>34050</v>
      </c>
      <c r="C28944" t="s">
        <v>2651</v>
      </c>
      <c r="D28944" s="1">
        <v>41394</v>
      </c>
      <c r="E28944" s="1">
        <v>41401</v>
      </c>
      <c r="F28944">
        <v>0</v>
      </c>
      <c r="G28944">
        <v>786</v>
      </c>
      <c r="H28944">
        <v>854</v>
      </c>
      <c r="I28944">
        <v>11</v>
      </c>
      <c r="J28944">
        <v>43.494199999999999</v>
      </c>
      <c r="K28944" s="8">
        <v>468.86747600000001</v>
      </c>
      <c r="L28944">
        <v>2</v>
      </c>
      <c r="M28944" t="str">
        <v>Northeast</v>
      </c>
      <c r="N28944" t="str">
        <v>US</v>
      </c>
      <c r="O28944" t="str">
        <v>North America</v>
      </c>
    </row>
    <row r="28945" spans="1:15" x14ac:dyDescent="0.35">
      <c r="A28945">
        <v>50683</v>
      </c>
      <c r="B28945">
        <v>34051</v>
      </c>
      <c r="C28945" t="s">
        <v>2651</v>
      </c>
      <c r="D28945" s="1">
        <v>41394</v>
      </c>
      <c r="E28945" s="1">
        <v>41401</v>
      </c>
      <c r="F28945">
        <v>0</v>
      </c>
      <c r="G28945">
        <v>786</v>
      </c>
      <c r="H28945">
        <v>715</v>
      </c>
      <c r="I28945">
        <v>8</v>
      </c>
      <c r="J28945">
        <v>28.840399999999999</v>
      </c>
      <c r="K28945" s="8">
        <v>230.72319999999999</v>
      </c>
      <c r="L28945">
        <v>2</v>
      </c>
      <c r="M28945" t="str">
        <v>Northeast</v>
      </c>
      <c r="N28945" t="str">
        <v>US</v>
      </c>
      <c r="O28945" t="str">
        <v>North America</v>
      </c>
    </row>
    <row r="28946" spans="1:15" x14ac:dyDescent="0.35">
      <c r="A28946">
        <v>50683</v>
      </c>
      <c r="B28946">
        <v>34052</v>
      </c>
      <c r="C28946" t="s">
        <v>2651</v>
      </c>
      <c r="D28946" s="1">
        <v>41394</v>
      </c>
      <c r="E28946" s="1">
        <v>41401</v>
      </c>
      <c r="F28946">
        <v>0</v>
      </c>
      <c r="G28946">
        <v>786</v>
      </c>
      <c r="H28946">
        <v>789</v>
      </c>
      <c r="I28946">
        <v>4</v>
      </c>
      <c r="J28946">
        <v>1466.01</v>
      </c>
      <c r="K28946" s="8">
        <v>5864.04</v>
      </c>
      <c r="L28946">
        <v>2</v>
      </c>
      <c r="M28946" t="str">
        <v>Northeast</v>
      </c>
      <c r="N28946" t="str">
        <v>US</v>
      </c>
      <c r="O28946" t="str">
        <v>North America</v>
      </c>
    </row>
    <row r="28947" spans="1:15" x14ac:dyDescent="0.35">
      <c r="A28947">
        <v>50683</v>
      </c>
      <c r="B28947">
        <v>34053</v>
      </c>
      <c r="C28947" t="s">
        <v>2651</v>
      </c>
      <c r="D28947" s="1">
        <v>41394</v>
      </c>
      <c r="E28947" s="1">
        <v>41401</v>
      </c>
      <c r="F28947">
        <v>0</v>
      </c>
      <c r="G28947">
        <v>786</v>
      </c>
      <c r="H28947">
        <v>714</v>
      </c>
      <c r="I28947">
        <v>5</v>
      </c>
      <c r="J28947">
        <v>28.840399999999999</v>
      </c>
      <c r="K28947" s="8">
        <v>144.202</v>
      </c>
      <c r="L28947">
        <v>2</v>
      </c>
      <c r="M28947" t="str">
        <v>Northeast</v>
      </c>
      <c r="N28947" t="str">
        <v>US</v>
      </c>
      <c r="O28947" t="str">
        <v>North America</v>
      </c>
    </row>
    <row r="28948" spans="1:15" x14ac:dyDescent="0.35">
      <c r="A28948">
        <v>50683</v>
      </c>
      <c r="B28948">
        <v>34054</v>
      </c>
      <c r="C28948" t="s">
        <v>2651</v>
      </c>
      <c r="D28948" s="1">
        <v>41394</v>
      </c>
      <c r="E28948" s="1">
        <v>41401</v>
      </c>
      <c r="F28948">
        <v>0</v>
      </c>
      <c r="G28948">
        <v>786</v>
      </c>
      <c r="H28948">
        <v>835</v>
      </c>
      <c r="I28948">
        <v>3</v>
      </c>
      <c r="J28948">
        <v>324.45269999999999</v>
      </c>
      <c r="K28948" s="8">
        <v>973.35810000000004</v>
      </c>
      <c r="L28948">
        <v>2</v>
      </c>
      <c r="M28948" t="str">
        <v>Northeast</v>
      </c>
      <c r="N28948" t="str">
        <v>US</v>
      </c>
      <c r="O28948" t="str">
        <v>North America</v>
      </c>
    </row>
    <row r="28949" spans="1:15" x14ac:dyDescent="0.35">
      <c r="A28949">
        <v>50683</v>
      </c>
      <c r="B28949">
        <v>34055</v>
      </c>
      <c r="C28949" t="s">
        <v>2651</v>
      </c>
      <c r="D28949" s="1">
        <v>41394</v>
      </c>
      <c r="E28949" s="1">
        <v>41401</v>
      </c>
      <c r="F28949">
        <v>0</v>
      </c>
      <c r="G28949">
        <v>786</v>
      </c>
      <c r="H28949">
        <v>765</v>
      </c>
      <c r="I28949">
        <v>4</v>
      </c>
      <c r="J28949">
        <v>469.79399999999998</v>
      </c>
      <c r="K28949" s="8">
        <v>1879.1759999999999</v>
      </c>
      <c r="L28949">
        <v>2</v>
      </c>
      <c r="M28949" t="str">
        <v>Northeast</v>
      </c>
      <c r="N28949" t="str">
        <v>US</v>
      </c>
      <c r="O28949" t="str">
        <v>North America</v>
      </c>
    </row>
    <row r="28950" spans="1:15" x14ac:dyDescent="0.35">
      <c r="A28950">
        <v>50683</v>
      </c>
      <c r="B28950">
        <v>34056</v>
      </c>
      <c r="C28950" t="s">
        <v>2651</v>
      </c>
      <c r="D28950" s="1">
        <v>41394</v>
      </c>
      <c r="E28950" s="1">
        <v>41401</v>
      </c>
      <c r="F28950">
        <v>0</v>
      </c>
      <c r="G28950">
        <v>786</v>
      </c>
      <c r="H28950">
        <v>766</v>
      </c>
      <c r="I28950">
        <v>5</v>
      </c>
      <c r="J28950">
        <v>469.79399999999998</v>
      </c>
      <c r="K28950" s="8">
        <v>2348.9699999999998</v>
      </c>
      <c r="L28950">
        <v>2</v>
      </c>
      <c r="M28950" t="str">
        <v>Northeast</v>
      </c>
      <c r="N28950" t="str">
        <v>US</v>
      </c>
      <c r="O28950" t="str">
        <v>North America</v>
      </c>
    </row>
    <row r="28951" spans="1:15" x14ac:dyDescent="0.35">
      <c r="A28951">
        <v>50683</v>
      </c>
      <c r="B28951">
        <v>34057</v>
      </c>
      <c r="C28951" t="s">
        <v>2651</v>
      </c>
      <c r="D28951" s="1">
        <v>41394</v>
      </c>
      <c r="E28951" s="1">
        <v>41401</v>
      </c>
      <c r="F28951">
        <v>0</v>
      </c>
      <c r="G28951">
        <v>786</v>
      </c>
      <c r="H28951">
        <v>849</v>
      </c>
      <c r="I28951">
        <v>2</v>
      </c>
      <c r="J28951">
        <v>35.994</v>
      </c>
      <c r="K28951" s="8">
        <v>71.988</v>
      </c>
      <c r="L28951">
        <v>2</v>
      </c>
      <c r="M28951" t="str">
        <v>Northeast</v>
      </c>
      <c r="N28951" t="str">
        <v>US</v>
      </c>
      <c r="O28951" t="str">
        <v>North America</v>
      </c>
    </row>
    <row r="28952" spans="1:15" x14ac:dyDescent="0.35">
      <c r="A28952">
        <v>50683</v>
      </c>
      <c r="B28952">
        <v>34058</v>
      </c>
      <c r="C28952" t="s">
        <v>2651</v>
      </c>
      <c r="D28952" s="1">
        <v>41394</v>
      </c>
      <c r="E28952" s="1">
        <v>41401</v>
      </c>
      <c r="F28952">
        <v>0</v>
      </c>
      <c r="G28952">
        <v>786</v>
      </c>
      <c r="H28952">
        <v>799</v>
      </c>
      <c r="I28952">
        <v>5</v>
      </c>
      <c r="J28952">
        <v>600.26250000000005</v>
      </c>
      <c r="K28952" s="8">
        <v>3001.3125</v>
      </c>
      <c r="L28952">
        <v>2</v>
      </c>
      <c r="M28952" t="str">
        <v>Northeast</v>
      </c>
      <c r="N28952" t="str">
        <v>US</v>
      </c>
      <c r="O28952" t="str">
        <v>North America</v>
      </c>
    </row>
    <row r="28953" spans="1:15" x14ac:dyDescent="0.35">
      <c r="A28953">
        <v>50683</v>
      </c>
      <c r="B28953">
        <v>34059</v>
      </c>
      <c r="C28953" t="s">
        <v>2651</v>
      </c>
      <c r="D28953" s="1">
        <v>41394</v>
      </c>
      <c r="E28953" s="1">
        <v>41401</v>
      </c>
      <c r="F28953">
        <v>0</v>
      </c>
      <c r="G28953">
        <v>786</v>
      </c>
      <c r="H28953">
        <v>768</v>
      </c>
      <c r="I28953">
        <v>3</v>
      </c>
      <c r="J28953">
        <v>469.79399999999998</v>
      </c>
      <c r="K28953" s="8">
        <v>1409.3820000000001</v>
      </c>
      <c r="L28953">
        <v>2</v>
      </c>
      <c r="M28953" t="str">
        <v>Northeast</v>
      </c>
      <c r="N28953" t="str">
        <v>US</v>
      </c>
      <c r="O28953" t="str">
        <v>North America</v>
      </c>
    </row>
    <row r="28954" spans="1:15" x14ac:dyDescent="0.35">
      <c r="A28954">
        <v>50683</v>
      </c>
      <c r="B28954">
        <v>34060</v>
      </c>
      <c r="C28954" t="s">
        <v>2651</v>
      </c>
      <c r="D28954" s="1">
        <v>41394</v>
      </c>
      <c r="E28954" s="1">
        <v>41401</v>
      </c>
      <c r="F28954">
        <v>0</v>
      </c>
      <c r="G28954">
        <v>786</v>
      </c>
      <c r="H28954">
        <v>762</v>
      </c>
      <c r="I28954">
        <v>17</v>
      </c>
      <c r="J28954">
        <v>430.64449999999999</v>
      </c>
      <c r="K28954" s="8">
        <v>6954.9086749999997</v>
      </c>
      <c r="L28954">
        <v>2</v>
      </c>
      <c r="M28954" t="str">
        <v>Northeast</v>
      </c>
      <c r="N28954" t="str">
        <v>US</v>
      </c>
      <c r="O28954" t="str">
        <v>North America</v>
      </c>
    </row>
    <row r="28955" spans="1:15" x14ac:dyDescent="0.35">
      <c r="A28955">
        <v>50683</v>
      </c>
      <c r="B28955">
        <v>34061</v>
      </c>
      <c r="C28955" t="s">
        <v>2651</v>
      </c>
      <c r="D28955" s="1">
        <v>41394</v>
      </c>
      <c r="E28955" s="1">
        <v>41401</v>
      </c>
      <c r="F28955">
        <v>0</v>
      </c>
      <c r="G28955">
        <v>786</v>
      </c>
      <c r="H28955">
        <v>791</v>
      </c>
      <c r="I28955">
        <v>1</v>
      </c>
      <c r="J28955">
        <v>1466.01</v>
      </c>
      <c r="K28955" s="8">
        <v>1466.01</v>
      </c>
      <c r="L28955">
        <v>2</v>
      </c>
      <c r="M28955" t="str">
        <v>Northeast</v>
      </c>
      <c r="N28955" t="str">
        <v>US</v>
      </c>
      <c r="O28955" t="str">
        <v>North America</v>
      </c>
    </row>
    <row r="28956" spans="1:15" x14ac:dyDescent="0.35">
      <c r="A28956">
        <v>50683</v>
      </c>
      <c r="B28956">
        <v>34062</v>
      </c>
      <c r="C28956" t="s">
        <v>2651</v>
      </c>
      <c r="D28956" s="1">
        <v>41394</v>
      </c>
      <c r="E28956" s="1">
        <v>41401</v>
      </c>
      <c r="F28956">
        <v>0</v>
      </c>
      <c r="G28956">
        <v>786</v>
      </c>
      <c r="H28956">
        <v>819</v>
      </c>
      <c r="I28956">
        <v>3</v>
      </c>
      <c r="J28956">
        <v>149.03100000000001</v>
      </c>
      <c r="K28956" s="8">
        <v>447.09300000000002</v>
      </c>
      <c r="L28956">
        <v>2</v>
      </c>
      <c r="M28956" t="str">
        <v>Northeast</v>
      </c>
      <c r="N28956" t="str">
        <v>US</v>
      </c>
      <c r="O28956" t="str">
        <v>North America</v>
      </c>
    </row>
    <row r="28957" spans="1:15" x14ac:dyDescent="0.35">
      <c r="A28957">
        <v>50683</v>
      </c>
      <c r="B28957">
        <v>34063</v>
      </c>
      <c r="C28957" t="s">
        <v>2651</v>
      </c>
      <c r="D28957" s="1">
        <v>41394</v>
      </c>
      <c r="E28957" s="1">
        <v>41401</v>
      </c>
      <c r="F28957">
        <v>0</v>
      </c>
      <c r="G28957">
        <v>786</v>
      </c>
      <c r="H28957">
        <v>855</v>
      </c>
      <c r="I28957">
        <v>2</v>
      </c>
      <c r="J28957">
        <v>53.994</v>
      </c>
      <c r="K28957" s="8">
        <v>107.988</v>
      </c>
      <c r="L28957">
        <v>2</v>
      </c>
      <c r="M28957" t="str">
        <v>Northeast</v>
      </c>
      <c r="N28957" t="str">
        <v>US</v>
      </c>
      <c r="O28957" t="str">
        <v>North America</v>
      </c>
    </row>
    <row r="28958" spans="1:15" x14ac:dyDescent="0.35">
      <c r="A28958">
        <v>50683</v>
      </c>
      <c r="B28958">
        <v>34064</v>
      </c>
      <c r="C28958" t="s">
        <v>2651</v>
      </c>
      <c r="D28958" s="1">
        <v>41394</v>
      </c>
      <c r="E28958" s="1">
        <v>41401</v>
      </c>
      <c r="F28958">
        <v>0</v>
      </c>
      <c r="G28958">
        <v>786</v>
      </c>
      <c r="H28958">
        <v>857</v>
      </c>
      <c r="I28958">
        <v>5</v>
      </c>
      <c r="J28958">
        <v>53.994</v>
      </c>
      <c r="K28958" s="8">
        <v>269.97000000000003</v>
      </c>
      <c r="L28958">
        <v>2</v>
      </c>
      <c r="M28958" t="str">
        <v>Northeast</v>
      </c>
      <c r="N28958" t="str">
        <v>US</v>
      </c>
      <c r="O28958" t="str">
        <v>North America</v>
      </c>
    </row>
    <row r="28959" spans="1:15" x14ac:dyDescent="0.35">
      <c r="A28959">
        <v>50683</v>
      </c>
      <c r="B28959">
        <v>34065</v>
      </c>
      <c r="C28959" t="s">
        <v>2651</v>
      </c>
      <c r="D28959" s="1">
        <v>41394</v>
      </c>
      <c r="E28959" s="1">
        <v>41401</v>
      </c>
      <c r="F28959">
        <v>0</v>
      </c>
      <c r="G28959">
        <v>786</v>
      </c>
      <c r="H28959">
        <v>763</v>
      </c>
      <c r="I28959">
        <v>8</v>
      </c>
      <c r="J28959">
        <v>469.79399999999998</v>
      </c>
      <c r="K28959" s="8">
        <v>3758.3519999999999</v>
      </c>
      <c r="L28959">
        <v>2</v>
      </c>
      <c r="M28959" t="str">
        <v>Northeast</v>
      </c>
      <c r="N28959" t="str">
        <v>US</v>
      </c>
      <c r="O28959" t="str">
        <v>North America</v>
      </c>
    </row>
    <row r="28960" spans="1:15" x14ac:dyDescent="0.35">
      <c r="A28960">
        <v>50683</v>
      </c>
      <c r="B28960">
        <v>34066</v>
      </c>
      <c r="C28960" t="s">
        <v>2651</v>
      </c>
      <c r="D28960" s="1">
        <v>41394</v>
      </c>
      <c r="E28960" s="1">
        <v>41401</v>
      </c>
      <c r="F28960">
        <v>0</v>
      </c>
      <c r="G28960">
        <v>786</v>
      </c>
      <c r="H28960">
        <v>860</v>
      </c>
      <c r="I28960">
        <v>5</v>
      </c>
      <c r="J28960">
        <v>14.1289</v>
      </c>
      <c r="K28960" s="8">
        <v>70.644499999999994</v>
      </c>
      <c r="L28960">
        <v>2</v>
      </c>
      <c r="M28960" t="str">
        <v>Northeast</v>
      </c>
      <c r="N28960" t="str">
        <v>US</v>
      </c>
      <c r="O28960" t="str">
        <v>North America</v>
      </c>
    </row>
    <row r="28961" spans="1:15" x14ac:dyDescent="0.35">
      <c r="A28961">
        <v>50683</v>
      </c>
      <c r="B28961">
        <v>34067</v>
      </c>
      <c r="C28961" t="s">
        <v>2651</v>
      </c>
      <c r="D28961" s="1">
        <v>41394</v>
      </c>
      <c r="E28961" s="1">
        <v>41401</v>
      </c>
      <c r="F28961">
        <v>0</v>
      </c>
      <c r="G28961">
        <v>786</v>
      </c>
      <c r="H28961">
        <v>798</v>
      </c>
      <c r="I28961">
        <v>7</v>
      </c>
      <c r="J28961">
        <v>600.26250000000005</v>
      </c>
      <c r="K28961" s="8">
        <v>4201.8374999999996</v>
      </c>
      <c r="L28961">
        <v>2</v>
      </c>
      <c r="M28961" t="str">
        <v>Northeast</v>
      </c>
      <c r="N28961" t="str">
        <v>US</v>
      </c>
      <c r="O28961" t="str">
        <v>North America</v>
      </c>
    </row>
    <row r="28962" spans="1:15" x14ac:dyDescent="0.35">
      <c r="A28962">
        <v>50683</v>
      </c>
      <c r="B28962">
        <v>34068</v>
      </c>
      <c r="C28962" t="s">
        <v>2651</v>
      </c>
      <c r="D28962" s="1">
        <v>41394</v>
      </c>
      <c r="E28962" s="1">
        <v>41401</v>
      </c>
      <c r="F28962">
        <v>0</v>
      </c>
      <c r="G28962">
        <v>786</v>
      </c>
      <c r="H28962">
        <v>822</v>
      </c>
      <c r="I28962">
        <v>2</v>
      </c>
      <c r="J28962">
        <v>324.45269999999999</v>
      </c>
      <c r="K28962" s="8">
        <v>648.90539999999999</v>
      </c>
      <c r="L28962">
        <v>2</v>
      </c>
      <c r="M28962" t="str">
        <v>Northeast</v>
      </c>
      <c r="N28962" t="str">
        <v>US</v>
      </c>
      <c r="O28962" t="str">
        <v>North America</v>
      </c>
    </row>
    <row r="28963" spans="1:15" x14ac:dyDescent="0.35">
      <c r="A28963">
        <v>50683</v>
      </c>
      <c r="B28963">
        <v>34069</v>
      </c>
      <c r="C28963" t="s">
        <v>2651</v>
      </c>
      <c r="D28963" s="1">
        <v>41394</v>
      </c>
      <c r="E28963" s="1">
        <v>41401</v>
      </c>
      <c r="F28963">
        <v>0</v>
      </c>
      <c r="G28963">
        <v>786</v>
      </c>
      <c r="H28963">
        <v>761</v>
      </c>
      <c r="I28963">
        <v>4</v>
      </c>
      <c r="J28963">
        <v>469.79399999999998</v>
      </c>
      <c r="K28963" s="8">
        <v>1879.1759999999999</v>
      </c>
      <c r="L28963">
        <v>2</v>
      </c>
      <c r="M28963" t="str">
        <v>Northeast</v>
      </c>
      <c r="N28963" t="str">
        <v>US</v>
      </c>
      <c r="O28963" t="str">
        <v>North America</v>
      </c>
    </row>
    <row r="28964" spans="1:15" x14ac:dyDescent="0.35">
      <c r="A28964">
        <v>50683</v>
      </c>
      <c r="B28964">
        <v>34070</v>
      </c>
      <c r="C28964" t="s">
        <v>2651</v>
      </c>
      <c r="D28964" s="1">
        <v>41394</v>
      </c>
      <c r="E28964" s="1">
        <v>41401</v>
      </c>
      <c r="F28964">
        <v>0</v>
      </c>
      <c r="G28964">
        <v>786</v>
      </c>
      <c r="H28964">
        <v>856</v>
      </c>
      <c r="I28964">
        <v>4</v>
      </c>
      <c r="J28964">
        <v>53.994</v>
      </c>
      <c r="K28964" s="8">
        <v>215.976</v>
      </c>
      <c r="L28964">
        <v>2</v>
      </c>
      <c r="M28964" t="str">
        <v>Northeast</v>
      </c>
      <c r="N28964" t="str">
        <v>US</v>
      </c>
      <c r="O28964" t="str">
        <v>North America</v>
      </c>
    </row>
    <row r="28965" spans="1:15" x14ac:dyDescent="0.35">
      <c r="A28965">
        <v>50683</v>
      </c>
      <c r="B28965">
        <v>34071</v>
      </c>
      <c r="C28965" t="s">
        <v>2651</v>
      </c>
      <c r="D28965" s="1">
        <v>41394</v>
      </c>
      <c r="E28965" s="1">
        <v>41401</v>
      </c>
      <c r="F28965">
        <v>0</v>
      </c>
      <c r="G28965">
        <v>786</v>
      </c>
      <c r="H28965">
        <v>725</v>
      </c>
      <c r="I28965">
        <v>6</v>
      </c>
      <c r="J28965">
        <v>202.33199999999999</v>
      </c>
      <c r="K28965" s="8">
        <v>1213.992</v>
      </c>
      <c r="L28965">
        <v>2</v>
      </c>
      <c r="M28965" t="str">
        <v>Northeast</v>
      </c>
      <c r="N28965" t="str">
        <v>US</v>
      </c>
      <c r="O28965" t="str">
        <v>North America</v>
      </c>
    </row>
    <row r="28966" spans="1:15" x14ac:dyDescent="0.35">
      <c r="A28966">
        <v>50683</v>
      </c>
      <c r="B28966">
        <v>34072</v>
      </c>
      <c r="C28966" t="s">
        <v>2651</v>
      </c>
      <c r="D28966" s="1">
        <v>41394</v>
      </c>
      <c r="E28966" s="1">
        <v>41401</v>
      </c>
      <c r="F28966">
        <v>0</v>
      </c>
      <c r="G28966">
        <v>786</v>
      </c>
      <c r="H28966">
        <v>790</v>
      </c>
      <c r="I28966">
        <v>6</v>
      </c>
      <c r="J28966">
        <v>1466.01</v>
      </c>
      <c r="K28966" s="8">
        <v>8796.06</v>
      </c>
      <c r="L28966">
        <v>2</v>
      </c>
      <c r="M28966" t="str">
        <v>Northeast</v>
      </c>
      <c r="N28966" t="str">
        <v>US</v>
      </c>
      <c r="O28966" t="str">
        <v>North America</v>
      </c>
    </row>
    <row r="28967" spans="1:15" x14ac:dyDescent="0.35">
      <c r="A28967">
        <v>50683</v>
      </c>
      <c r="B28967">
        <v>34073</v>
      </c>
      <c r="C28967" t="s">
        <v>2651</v>
      </c>
      <c r="D28967" s="1">
        <v>41394</v>
      </c>
      <c r="E28967" s="1">
        <v>41401</v>
      </c>
      <c r="F28967">
        <v>0</v>
      </c>
      <c r="G28967">
        <v>786</v>
      </c>
      <c r="H28967">
        <v>717</v>
      </c>
      <c r="I28967">
        <v>6</v>
      </c>
      <c r="J28967">
        <v>780.81820000000005</v>
      </c>
      <c r="K28967" s="8">
        <v>4684.9092000000001</v>
      </c>
      <c r="L28967">
        <v>2</v>
      </c>
      <c r="M28967" t="str">
        <v>Northeast</v>
      </c>
      <c r="N28967" t="str">
        <v>US</v>
      </c>
      <c r="O28967" t="str">
        <v>North America</v>
      </c>
    </row>
    <row r="28968" spans="1:15" x14ac:dyDescent="0.35">
      <c r="A28968">
        <v>50683</v>
      </c>
      <c r="B28968">
        <v>34074</v>
      </c>
      <c r="C28968" t="s">
        <v>2651</v>
      </c>
      <c r="D28968" s="1">
        <v>41394</v>
      </c>
      <c r="E28968" s="1">
        <v>41401</v>
      </c>
      <c r="F28968">
        <v>0</v>
      </c>
      <c r="G28968">
        <v>786</v>
      </c>
      <c r="H28968">
        <v>722</v>
      </c>
      <c r="I28968">
        <v>5</v>
      </c>
      <c r="J28968">
        <v>183.93819999999999</v>
      </c>
      <c r="K28968" s="8">
        <v>919.69100000000003</v>
      </c>
      <c r="L28968">
        <v>2</v>
      </c>
      <c r="M28968" t="str">
        <v>Northeast</v>
      </c>
      <c r="N28968" t="str">
        <v>US</v>
      </c>
      <c r="O28968" t="str">
        <v>North America</v>
      </c>
    </row>
    <row r="28969" spans="1:15" x14ac:dyDescent="0.35">
      <c r="A28969">
        <v>50683</v>
      </c>
      <c r="B28969">
        <v>34075</v>
      </c>
      <c r="C28969" t="s">
        <v>2651</v>
      </c>
      <c r="D28969" s="1">
        <v>41394</v>
      </c>
      <c r="E28969" s="1">
        <v>41401</v>
      </c>
      <c r="F28969">
        <v>0</v>
      </c>
      <c r="G28969">
        <v>786</v>
      </c>
      <c r="H28969">
        <v>794</v>
      </c>
      <c r="I28969">
        <v>5</v>
      </c>
      <c r="J28969">
        <v>1308.9375</v>
      </c>
      <c r="K28969" s="8">
        <v>6544.6875</v>
      </c>
      <c r="L28969">
        <v>2</v>
      </c>
      <c r="M28969" t="str">
        <v>Northeast</v>
      </c>
      <c r="N28969" t="str">
        <v>US</v>
      </c>
      <c r="O28969" t="str">
        <v>North America</v>
      </c>
    </row>
    <row r="28970" spans="1:15" x14ac:dyDescent="0.35">
      <c r="A28970">
        <v>50683</v>
      </c>
      <c r="B28970">
        <v>34076</v>
      </c>
      <c r="C28970" t="s">
        <v>2651</v>
      </c>
      <c r="D28970" s="1">
        <v>41394</v>
      </c>
      <c r="E28970" s="1">
        <v>41401</v>
      </c>
      <c r="F28970">
        <v>0</v>
      </c>
      <c r="G28970">
        <v>786</v>
      </c>
      <c r="H28970">
        <v>793</v>
      </c>
      <c r="I28970">
        <v>10</v>
      </c>
      <c r="J28970">
        <v>1308.9375</v>
      </c>
      <c r="K28970" s="8">
        <v>13089.375</v>
      </c>
      <c r="L28970">
        <v>2</v>
      </c>
      <c r="M28970" t="str">
        <v>Northeast</v>
      </c>
      <c r="N28970" t="str">
        <v>US</v>
      </c>
      <c r="O28970" t="str">
        <v>North America</v>
      </c>
    </row>
    <row r="28971" spans="1:15" x14ac:dyDescent="0.35">
      <c r="A28971">
        <v>50683</v>
      </c>
      <c r="B28971">
        <v>34077</v>
      </c>
      <c r="C28971" t="s">
        <v>2651</v>
      </c>
      <c r="D28971" s="1">
        <v>41394</v>
      </c>
      <c r="E28971" s="1">
        <v>41401</v>
      </c>
      <c r="F28971">
        <v>0</v>
      </c>
      <c r="G28971">
        <v>786</v>
      </c>
      <c r="H28971">
        <v>711</v>
      </c>
      <c r="I28971">
        <v>2</v>
      </c>
      <c r="J28971">
        <v>20.186499999999999</v>
      </c>
      <c r="K28971" s="8">
        <v>40.372999999999998</v>
      </c>
      <c r="L28971">
        <v>2</v>
      </c>
      <c r="M28971" t="str">
        <v>Northeast</v>
      </c>
      <c r="N28971" t="str">
        <v>US</v>
      </c>
      <c r="O28971" t="str">
        <v>North America</v>
      </c>
    </row>
    <row r="28972" spans="1:15" x14ac:dyDescent="0.35">
      <c r="A28972">
        <v>50683</v>
      </c>
      <c r="B28972">
        <v>34078</v>
      </c>
      <c r="C28972" t="s">
        <v>2651</v>
      </c>
      <c r="D28972" s="1">
        <v>41394</v>
      </c>
      <c r="E28972" s="1">
        <v>41401</v>
      </c>
      <c r="F28972">
        <v>0</v>
      </c>
      <c r="G28972">
        <v>786</v>
      </c>
      <c r="H28972">
        <v>712</v>
      </c>
      <c r="I28972">
        <v>12</v>
      </c>
      <c r="J28972">
        <v>5.0136000000000003</v>
      </c>
      <c r="K28972" s="8">
        <v>58.959935999999999</v>
      </c>
      <c r="L28972">
        <v>2</v>
      </c>
      <c r="M28972" t="str">
        <v>Northeast</v>
      </c>
      <c r="N28972" t="str">
        <v>US</v>
      </c>
      <c r="O28972" t="str">
        <v>North America</v>
      </c>
    </row>
    <row r="28973" spans="1:15" x14ac:dyDescent="0.35">
      <c r="A28973">
        <v>50683</v>
      </c>
      <c r="B28973">
        <v>34079</v>
      </c>
      <c r="C28973" t="s">
        <v>2651</v>
      </c>
      <c r="D28973" s="1">
        <v>41394</v>
      </c>
      <c r="E28973" s="1">
        <v>41401</v>
      </c>
      <c r="F28973">
        <v>0</v>
      </c>
      <c r="G28973">
        <v>786</v>
      </c>
      <c r="H28973">
        <v>726</v>
      </c>
      <c r="I28973">
        <v>9</v>
      </c>
      <c r="J28973">
        <v>202.33199999999999</v>
      </c>
      <c r="K28973" s="8">
        <v>1820.9880000000001</v>
      </c>
      <c r="L28973">
        <v>2</v>
      </c>
      <c r="M28973" t="str">
        <v>Northeast</v>
      </c>
      <c r="N28973" t="str">
        <v>US</v>
      </c>
      <c r="O28973" t="str">
        <v>North America</v>
      </c>
    </row>
    <row r="28974" spans="1:15" x14ac:dyDescent="0.35">
      <c r="A28974">
        <v>50683</v>
      </c>
      <c r="B28974">
        <v>34080</v>
      </c>
      <c r="C28974" t="s">
        <v>2651</v>
      </c>
      <c r="D28974" s="1">
        <v>41394</v>
      </c>
      <c r="E28974" s="1">
        <v>41401</v>
      </c>
      <c r="F28974">
        <v>0</v>
      </c>
      <c r="G28974">
        <v>786</v>
      </c>
      <c r="H28974">
        <v>708</v>
      </c>
      <c r="I28974">
        <v>7</v>
      </c>
      <c r="J28974">
        <v>20.186499999999999</v>
      </c>
      <c r="K28974" s="8">
        <v>141.30549999999999</v>
      </c>
      <c r="L28974">
        <v>2</v>
      </c>
      <c r="M28974" t="str">
        <v>Northeast</v>
      </c>
      <c r="N28974" t="str">
        <v>US</v>
      </c>
      <c r="O28974" t="str">
        <v>North America</v>
      </c>
    </row>
    <row r="28975" spans="1:15" x14ac:dyDescent="0.35">
      <c r="A28975">
        <v>50683</v>
      </c>
      <c r="B28975">
        <v>34081</v>
      </c>
      <c r="C28975" t="s">
        <v>2651</v>
      </c>
      <c r="D28975" s="1">
        <v>41394</v>
      </c>
      <c r="E28975" s="1">
        <v>41401</v>
      </c>
      <c r="F28975">
        <v>0</v>
      </c>
      <c r="G28975">
        <v>786</v>
      </c>
      <c r="H28975">
        <v>841</v>
      </c>
      <c r="I28975">
        <v>3</v>
      </c>
      <c r="J28975">
        <v>35.994</v>
      </c>
      <c r="K28975" s="8">
        <v>107.982</v>
      </c>
      <c r="L28975">
        <v>2</v>
      </c>
      <c r="M28975" t="str">
        <v>Northeast</v>
      </c>
      <c r="N28975" t="str">
        <v>US</v>
      </c>
      <c r="O28975" t="str">
        <v>North America</v>
      </c>
    </row>
    <row r="28976" spans="1:15" x14ac:dyDescent="0.35">
      <c r="A28976">
        <v>50683</v>
      </c>
      <c r="B28976">
        <v>34082</v>
      </c>
      <c r="C28976" t="s">
        <v>2651</v>
      </c>
      <c r="D28976" s="1">
        <v>41394</v>
      </c>
      <c r="E28976" s="1">
        <v>41401</v>
      </c>
      <c r="F28976">
        <v>0</v>
      </c>
      <c r="G28976">
        <v>786</v>
      </c>
      <c r="H28976">
        <v>843</v>
      </c>
      <c r="I28976">
        <v>4</v>
      </c>
      <c r="J28976">
        <v>15</v>
      </c>
      <c r="K28976" s="8">
        <v>60</v>
      </c>
      <c r="L28976">
        <v>2</v>
      </c>
      <c r="M28976" t="str">
        <v>Northeast</v>
      </c>
      <c r="N28976" t="str">
        <v>US</v>
      </c>
      <c r="O28976" t="str">
        <v>North America</v>
      </c>
    </row>
    <row r="28977" spans="1:15" x14ac:dyDescent="0.35">
      <c r="A28977">
        <v>50683</v>
      </c>
      <c r="B28977">
        <v>34083</v>
      </c>
      <c r="C28977" t="s">
        <v>2651</v>
      </c>
      <c r="D28977" s="1">
        <v>41394</v>
      </c>
      <c r="E28977" s="1">
        <v>41401</v>
      </c>
      <c r="F28977">
        <v>0</v>
      </c>
      <c r="G28977">
        <v>786</v>
      </c>
      <c r="H28977">
        <v>838</v>
      </c>
      <c r="I28977">
        <v>5</v>
      </c>
      <c r="J28977">
        <v>780.81820000000005</v>
      </c>
      <c r="K28977" s="8">
        <v>3904.0909999999999</v>
      </c>
      <c r="L28977">
        <v>2</v>
      </c>
      <c r="M28977" t="str">
        <v>Northeast</v>
      </c>
      <c r="N28977" t="str">
        <v>US</v>
      </c>
      <c r="O28977" t="str">
        <v>North America</v>
      </c>
    </row>
    <row r="28978" spans="1:15" x14ac:dyDescent="0.35">
      <c r="A28978">
        <v>50683</v>
      </c>
      <c r="B28978">
        <v>34084</v>
      </c>
      <c r="C28978" t="s">
        <v>2651</v>
      </c>
      <c r="D28978" s="1">
        <v>41394</v>
      </c>
      <c r="E28978" s="1">
        <v>41401</v>
      </c>
      <c r="F28978">
        <v>0</v>
      </c>
      <c r="G28978">
        <v>786</v>
      </c>
      <c r="H28978">
        <v>844</v>
      </c>
      <c r="I28978">
        <v>3</v>
      </c>
      <c r="J28978">
        <v>11.994</v>
      </c>
      <c r="K28978" s="8">
        <v>35.981999999999999</v>
      </c>
      <c r="L28978">
        <v>2</v>
      </c>
      <c r="M28978" t="str">
        <v>Northeast</v>
      </c>
      <c r="N28978" t="str">
        <v>US</v>
      </c>
      <c r="O28978" t="str">
        <v>North America</v>
      </c>
    </row>
    <row r="28979" spans="1:15" x14ac:dyDescent="0.35">
      <c r="A28979">
        <v>50683</v>
      </c>
      <c r="B28979">
        <v>34085</v>
      </c>
      <c r="C28979" t="s">
        <v>2651</v>
      </c>
      <c r="D28979" s="1">
        <v>41394</v>
      </c>
      <c r="E28979" s="1">
        <v>41401</v>
      </c>
      <c r="F28979">
        <v>0</v>
      </c>
      <c r="G28979">
        <v>786</v>
      </c>
      <c r="H28979">
        <v>859</v>
      </c>
      <c r="I28979">
        <v>3</v>
      </c>
      <c r="J28979">
        <v>14.1289</v>
      </c>
      <c r="K28979" s="8">
        <v>42.386699999999998</v>
      </c>
      <c r="L28979">
        <v>2</v>
      </c>
      <c r="M28979" t="str">
        <v>Northeast</v>
      </c>
      <c r="N28979" t="str">
        <v>US</v>
      </c>
      <c r="O28979" t="str">
        <v>North America</v>
      </c>
    </row>
    <row r="28980" spans="1:15" x14ac:dyDescent="0.35">
      <c r="A28980">
        <v>50684</v>
      </c>
      <c r="B28980">
        <v>34086</v>
      </c>
      <c r="C28980" t="s">
        <v>2652</v>
      </c>
      <c r="D28980" s="1">
        <v>41394</v>
      </c>
      <c r="E28980" s="1">
        <v>41401</v>
      </c>
      <c r="F28980">
        <v>0</v>
      </c>
      <c r="G28980">
        <v>1798</v>
      </c>
      <c r="H28980">
        <v>862</v>
      </c>
      <c r="I28980">
        <v>6</v>
      </c>
      <c r="J28980">
        <v>22.794</v>
      </c>
      <c r="K28980" s="8">
        <v>136.76400000000001</v>
      </c>
      <c r="L28980">
        <v>6</v>
      </c>
      <c r="M28980" t="str">
        <v>Canada</v>
      </c>
      <c r="N28980" t="str">
        <v>CA</v>
      </c>
      <c r="O28980" t="str">
        <v>North America</v>
      </c>
    </row>
    <row r="28981" spans="1:15" x14ac:dyDescent="0.35">
      <c r="A28981">
        <v>50684</v>
      </c>
      <c r="B28981">
        <v>34087</v>
      </c>
      <c r="C28981" t="s">
        <v>2652</v>
      </c>
      <c r="D28981" s="1">
        <v>41394</v>
      </c>
      <c r="E28981" s="1">
        <v>41401</v>
      </c>
      <c r="F28981">
        <v>0</v>
      </c>
      <c r="G28981">
        <v>1798</v>
      </c>
      <c r="H28981">
        <v>861</v>
      </c>
      <c r="I28981">
        <v>3</v>
      </c>
      <c r="J28981">
        <v>22.794</v>
      </c>
      <c r="K28981" s="8">
        <v>68.382000000000005</v>
      </c>
      <c r="L28981">
        <v>6</v>
      </c>
      <c r="M28981" t="str">
        <v>Canada</v>
      </c>
      <c r="N28981" t="str">
        <v>CA</v>
      </c>
      <c r="O28981" t="str">
        <v>North America</v>
      </c>
    </row>
    <row r="28982" spans="1:15" x14ac:dyDescent="0.35">
      <c r="A28982">
        <v>50684</v>
      </c>
      <c r="B28982">
        <v>34088</v>
      </c>
      <c r="C28982" t="s">
        <v>2652</v>
      </c>
      <c r="D28982" s="1">
        <v>41394</v>
      </c>
      <c r="E28982" s="1">
        <v>41401</v>
      </c>
      <c r="F28982">
        <v>0</v>
      </c>
      <c r="G28982">
        <v>1798</v>
      </c>
      <c r="H28982">
        <v>863</v>
      </c>
      <c r="I28982">
        <v>9</v>
      </c>
      <c r="J28982">
        <v>22.794</v>
      </c>
      <c r="K28982" s="8">
        <v>205.14599999999999</v>
      </c>
      <c r="L28982">
        <v>6</v>
      </c>
      <c r="M28982" t="str">
        <v>Canada</v>
      </c>
      <c r="N28982" t="str">
        <v>CA</v>
      </c>
      <c r="O28982" t="str">
        <v>North America</v>
      </c>
    </row>
    <row r="28983" spans="1:15" x14ac:dyDescent="0.35">
      <c r="A28983">
        <v>50684</v>
      </c>
      <c r="B28983">
        <v>34089</v>
      </c>
      <c r="C28983" t="s">
        <v>2652</v>
      </c>
      <c r="D28983" s="1">
        <v>41394</v>
      </c>
      <c r="E28983" s="1">
        <v>41401</v>
      </c>
      <c r="F28983">
        <v>0</v>
      </c>
      <c r="G28983">
        <v>1798</v>
      </c>
      <c r="H28983">
        <v>779</v>
      </c>
      <c r="I28983">
        <v>2</v>
      </c>
      <c r="J28983">
        <v>1242.8517999999999</v>
      </c>
      <c r="K28983" s="8">
        <v>2485.7035999999998</v>
      </c>
      <c r="L28983">
        <v>6</v>
      </c>
      <c r="M28983" t="str">
        <v>Canada</v>
      </c>
      <c r="N28983" t="str">
        <v>CA</v>
      </c>
      <c r="O28983" t="str">
        <v>North America</v>
      </c>
    </row>
    <row r="28984" spans="1:15" x14ac:dyDescent="0.35">
      <c r="A28984">
        <v>50684</v>
      </c>
      <c r="B28984">
        <v>34090</v>
      </c>
      <c r="C28984" t="s">
        <v>2652</v>
      </c>
      <c r="D28984" s="1">
        <v>41394</v>
      </c>
      <c r="E28984" s="1">
        <v>41401</v>
      </c>
      <c r="F28984">
        <v>0</v>
      </c>
      <c r="G28984">
        <v>1798</v>
      </c>
      <c r="H28984">
        <v>783</v>
      </c>
      <c r="I28984">
        <v>2</v>
      </c>
      <c r="J28984">
        <v>1229.4589000000001</v>
      </c>
      <c r="K28984" s="8">
        <v>2458.9178000000002</v>
      </c>
      <c r="L28984">
        <v>6</v>
      </c>
      <c r="M28984" t="str">
        <v>Canada</v>
      </c>
      <c r="N28984" t="str">
        <v>CA</v>
      </c>
      <c r="O28984" t="str">
        <v>North America</v>
      </c>
    </row>
    <row r="28985" spans="1:15" x14ac:dyDescent="0.35">
      <c r="A28985">
        <v>50684</v>
      </c>
      <c r="B28985">
        <v>34091</v>
      </c>
      <c r="C28985" t="s">
        <v>2652</v>
      </c>
      <c r="D28985" s="1">
        <v>41394</v>
      </c>
      <c r="E28985" s="1">
        <v>41401</v>
      </c>
      <c r="F28985">
        <v>0</v>
      </c>
      <c r="G28985">
        <v>1798</v>
      </c>
      <c r="H28985">
        <v>782</v>
      </c>
      <c r="I28985">
        <v>2</v>
      </c>
      <c r="J28985">
        <v>1229.4589000000001</v>
      </c>
      <c r="K28985" s="8">
        <v>2458.9178000000002</v>
      </c>
      <c r="L28985">
        <v>6</v>
      </c>
      <c r="M28985" t="str">
        <v>Canada</v>
      </c>
      <c r="N28985" t="str">
        <v>CA</v>
      </c>
      <c r="O28985" t="str">
        <v>North America</v>
      </c>
    </row>
    <row r="28986" spans="1:15" x14ac:dyDescent="0.35">
      <c r="A28986">
        <v>50685</v>
      </c>
      <c r="B28986">
        <v>34092</v>
      </c>
      <c r="C28986" t="s">
        <v>2653</v>
      </c>
      <c r="D28986" s="1">
        <v>41394</v>
      </c>
      <c r="E28986" s="1">
        <v>41401</v>
      </c>
      <c r="F28986">
        <v>0</v>
      </c>
      <c r="G28986">
        <v>512</v>
      </c>
      <c r="H28986">
        <v>715</v>
      </c>
      <c r="I28986">
        <v>3</v>
      </c>
      <c r="J28986">
        <v>28.840399999999999</v>
      </c>
      <c r="K28986" s="8">
        <v>86.521199999999993</v>
      </c>
      <c r="L28986">
        <v>6</v>
      </c>
      <c r="M28986" t="str">
        <v>Canada</v>
      </c>
      <c r="N28986" t="str">
        <v>CA</v>
      </c>
      <c r="O28986" t="str">
        <v>North America</v>
      </c>
    </row>
    <row r="28987" spans="1:15" x14ac:dyDescent="0.35">
      <c r="A28987">
        <v>50685</v>
      </c>
      <c r="B28987">
        <v>34093</v>
      </c>
      <c r="C28987" t="s">
        <v>2653</v>
      </c>
      <c r="D28987" s="1">
        <v>41394</v>
      </c>
      <c r="E28987" s="1">
        <v>41401</v>
      </c>
      <c r="F28987">
        <v>0</v>
      </c>
      <c r="G28987">
        <v>512</v>
      </c>
      <c r="H28987">
        <v>765</v>
      </c>
      <c r="I28987">
        <v>3</v>
      </c>
      <c r="J28987">
        <v>469.79399999999998</v>
      </c>
      <c r="K28987" s="8">
        <v>1409.3820000000001</v>
      </c>
      <c r="L28987">
        <v>6</v>
      </c>
      <c r="M28987" t="str">
        <v>Canada</v>
      </c>
      <c r="N28987" t="str">
        <v>CA</v>
      </c>
      <c r="O28987" t="str">
        <v>North America</v>
      </c>
    </row>
    <row r="28988" spans="1:15" x14ac:dyDescent="0.35">
      <c r="A28988">
        <v>50685</v>
      </c>
      <c r="B28988">
        <v>34094</v>
      </c>
      <c r="C28988" t="s">
        <v>2653</v>
      </c>
      <c r="D28988" s="1">
        <v>41394</v>
      </c>
      <c r="E28988" s="1">
        <v>41401</v>
      </c>
      <c r="F28988">
        <v>0</v>
      </c>
      <c r="G28988">
        <v>512</v>
      </c>
      <c r="H28988">
        <v>826</v>
      </c>
      <c r="I28988">
        <v>1</v>
      </c>
      <c r="J28988">
        <v>67.539000000000001</v>
      </c>
      <c r="K28988" s="8">
        <v>67.539000000000001</v>
      </c>
      <c r="L28988">
        <v>6</v>
      </c>
      <c r="M28988" t="str">
        <v>Canada</v>
      </c>
      <c r="N28988" t="str">
        <v>CA</v>
      </c>
      <c r="O28988" t="str">
        <v>North America</v>
      </c>
    </row>
    <row r="28989" spans="1:15" x14ac:dyDescent="0.35">
      <c r="A28989">
        <v>50685</v>
      </c>
      <c r="B28989">
        <v>34095</v>
      </c>
      <c r="C28989" t="s">
        <v>2653</v>
      </c>
      <c r="D28989" s="1">
        <v>41394</v>
      </c>
      <c r="E28989" s="1">
        <v>41401</v>
      </c>
      <c r="F28989">
        <v>0</v>
      </c>
      <c r="G28989">
        <v>512</v>
      </c>
      <c r="H28989">
        <v>854</v>
      </c>
      <c r="I28989">
        <v>3</v>
      </c>
      <c r="J28989">
        <v>44.994</v>
      </c>
      <c r="K28989" s="8">
        <v>134.982</v>
      </c>
      <c r="L28989">
        <v>6</v>
      </c>
      <c r="M28989" t="str">
        <v>Canada</v>
      </c>
      <c r="N28989" t="str">
        <v>CA</v>
      </c>
      <c r="O28989" t="str">
        <v>North America</v>
      </c>
    </row>
    <row r="28990" spans="1:15" x14ac:dyDescent="0.35">
      <c r="A28990">
        <v>50685</v>
      </c>
      <c r="B28990">
        <v>34096</v>
      </c>
      <c r="C28990" t="s">
        <v>2653</v>
      </c>
      <c r="D28990" s="1">
        <v>41394</v>
      </c>
      <c r="E28990" s="1">
        <v>41401</v>
      </c>
      <c r="F28990">
        <v>0</v>
      </c>
      <c r="G28990">
        <v>512</v>
      </c>
      <c r="H28990">
        <v>760</v>
      </c>
      <c r="I28990">
        <v>3</v>
      </c>
      <c r="J28990">
        <v>469.79399999999998</v>
      </c>
      <c r="K28990" s="8">
        <v>1409.3820000000001</v>
      </c>
      <c r="L28990">
        <v>6</v>
      </c>
      <c r="M28990" t="str">
        <v>Canada</v>
      </c>
      <c r="N28990" t="str">
        <v>CA</v>
      </c>
      <c r="O28990" t="str">
        <v>North America</v>
      </c>
    </row>
    <row r="28991" spans="1:15" x14ac:dyDescent="0.35">
      <c r="A28991">
        <v>50685</v>
      </c>
      <c r="B28991">
        <v>34097</v>
      </c>
      <c r="C28991" t="s">
        <v>2653</v>
      </c>
      <c r="D28991" s="1">
        <v>41394</v>
      </c>
      <c r="E28991" s="1">
        <v>41401</v>
      </c>
      <c r="F28991">
        <v>0</v>
      </c>
      <c r="G28991">
        <v>512</v>
      </c>
      <c r="H28991">
        <v>762</v>
      </c>
      <c r="I28991">
        <v>1</v>
      </c>
      <c r="J28991">
        <v>469.79399999999998</v>
      </c>
      <c r="K28991" s="8">
        <v>469.79399999999998</v>
      </c>
      <c r="L28991">
        <v>6</v>
      </c>
      <c r="M28991" t="str">
        <v>Canada</v>
      </c>
      <c r="N28991" t="str">
        <v>CA</v>
      </c>
      <c r="O28991" t="str">
        <v>North America</v>
      </c>
    </row>
    <row r="28992" spans="1:15" x14ac:dyDescent="0.35">
      <c r="A28992">
        <v>50685</v>
      </c>
      <c r="B28992">
        <v>34098</v>
      </c>
      <c r="C28992" t="s">
        <v>2653</v>
      </c>
      <c r="D28992" s="1">
        <v>41394</v>
      </c>
      <c r="E28992" s="1">
        <v>41401</v>
      </c>
      <c r="F28992">
        <v>0</v>
      </c>
      <c r="G28992">
        <v>512</v>
      </c>
      <c r="H28992">
        <v>852</v>
      </c>
      <c r="I28992">
        <v>5</v>
      </c>
      <c r="J28992">
        <v>44.994</v>
      </c>
      <c r="K28992" s="8">
        <v>224.97</v>
      </c>
      <c r="L28992">
        <v>6</v>
      </c>
      <c r="M28992" t="str">
        <v>Canada</v>
      </c>
      <c r="N28992" t="str">
        <v>CA</v>
      </c>
      <c r="O28992" t="str">
        <v>North America</v>
      </c>
    </row>
    <row r="28993" spans="1:15" x14ac:dyDescent="0.35">
      <c r="A28993">
        <v>50685</v>
      </c>
      <c r="B28993">
        <v>34099</v>
      </c>
      <c r="C28993" t="s">
        <v>2653</v>
      </c>
      <c r="D28993" s="1">
        <v>41394</v>
      </c>
      <c r="E28993" s="1">
        <v>41401</v>
      </c>
      <c r="F28993">
        <v>0</v>
      </c>
      <c r="G28993">
        <v>512</v>
      </c>
      <c r="H28993">
        <v>770</v>
      </c>
      <c r="I28993">
        <v>1</v>
      </c>
      <c r="J28993">
        <v>469.79399999999998</v>
      </c>
      <c r="K28993" s="8">
        <v>469.79399999999998</v>
      </c>
      <c r="L28993">
        <v>6</v>
      </c>
      <c r="M28993" t="str">
        <v>Canada</v>
      </c>
      <c r="N28993" t="str">
        <v>CA</v>
      </c>
      <c r="O28993" t="str">
        <v>North America</v>
      </c>
    </row>
    <row r="28994" spans="1:15" x14ac:dyDescent="0.35">
      <c r="A28994">
        <v>50685</v>
      </c>
      <c r="B28994">
        <v>34100</v>
      </c>
      <c r="C28994" t="s">
        <v>2653</v>
      </c>
      <c r="D28994" s="1">
        <v>41394</v>
      </c>
      <c r="E28994" s="1">
        <v>41401</v>
      </c>
      <c r="F28994">
        <v>0</v>
      </c>
      <c r="G28994">
        <v>512</v>
      </c>
      <c r="H28994">
        <v>712</v>
      </c>
      <c r="I28994">
        <v>2</v>
      </c>
      <c r="J28994">
        <v>5.1864999999999997</v>
      </c>
      <c r="K28994" s="8">
        <v>10.372999999999999</v>
      </c>
      <c r="L28994">
        <v>6</v>
      </c>
      <c r="M28994" t="str">
        <v>Canada</v>
      </c>
      <c r="N28994" t="str">
        <v>CA</v>
      </c>
      <c r="O28994" t="str">
        <v>North America</v>
      </c>
    </row>
    <row r="28995" spans="1:15" x14ac:dyDescent="0.35">
      <c r="A28995">
        <v>50685</v>
      </c>
      <c r="B28995">
        <v>34101</v>
      </c>
      <c r="C28995" t="s">
        <v>2653</v>
      </c>
      <c r="D28995" s="1">
        <v>41394</v>
      </c>
      <c r="E28995" s="1">
        <v>41401</v>
      </c>
      <c r="F28995">
        <v>0</v>
      </c>
      <c r="G28995">
        <v>512</v>
      </c>
      <c r="H28995">
        <v>763</v>
      </c>
      <c r="I28995">
        <v>5</v>
      </c>
      <c r="J28995">
        <v>469.79399999999998</v>
      </c>
      <c r="K28995" s="8">
        <v>2348.9699999999998</v>
      </c>
      <c r="L28995">
        <v>6</v>
      </c>
      <c r="M28995" t="str">
        <v>Canada</v>
      </c>
      <c r="N28995" t="str">
        <v>CA</v>
      </c>
      <c r="O28995" t="str">
        <v>North America</v>
      </c>
    </row>
    <row r="28996" spans="1:15" x14ac:dyDescent="0.35">
      <c r="A28996">
        <v>50686</v>
      </c>
      <c r="B28996">
        <v>34102</v>
      </c>
      <c r="C28996" t="s">
        <v>2654</v>
      </c>
      <c r="D28996" s="1">
        <v>41394</v>
      </c>
      <c r="E28996" s="1">
        <v>41401</v>
      </c>
      <c r="F28996">
        <v>0</v>
      </c>
      <c r="G28996">
        <v>1472</v>
      </c>
      <c r="H28996">
        <v>862</v>
      </c>
      <c r="I28996">
        <v>4</v>
      </c>
      <c r="J28996">
        <v>22.794</v>
      </c>
      <c r="K28996" s="8">
        <v>91.176000000000002</v>
      </c>
      <c r="L28996">
        <v>10</v>
      </c>
      <c r="M28996" t="str">
        <v>United Kingdom</v>
      </c>
      <c r="N28996" t="str">
        <v>GB</v>
      </c>
      <c r="O28996" t="str">
        <v>Europe</v>
      </c>
    </row>
    <row r="28997" spans="1:15" x14ac:dyDescent="0.35">
      <c r="A28997">
        <v>50686</v>
      </c>
      <c r="B28997">
        <v>34103</v>
      </c>
      <c r="C28997" t="s">
        <v>2654</v>
      </c>
      <c r="D28997" s="1">
        <v>41394</v>
      </c>
      <c r="E28997" s="1">
        <v>41401</v>
      </c>
      <c r="F28997">
        <v>0</v>
      </c>
      <c r="G28997">
        <v>1472</v>
      </c>
      <c r="H28997">
        <v>861</v>
      </c>
      <c r="I28997">
        <v>2</v>
      </c>
      <c r="J28997">
        <v>22.794</v>
      </c>
      <c r="K28997" s="8">
        <v>45.588000000000001</v>
      </c>
      <c r="L28997">
        <v>10</v>
      </c>
      <c r="M28997" t="str">
        <v>United Kingdom</v>
      </c>
      <c r="N28997" t="str">
        <v>GB</v>
      </c>
      <c r="O28997" t="str">
        <v>Europe</v>
      </c>
    </row>
    <row r="28998" spans="1:15" x14ac:dyDescent="0.35">
      <c r="A28998">
        <v>50686</v>
      </c>
      <c r="B28998">
        <v>34104</v>
      </c>
      <c r="C28998" t="s">
        <v>2654</v>
      </c>
      <c r="D28998" s="1">
        <v>41394</v>
      </c>
      <c r="E28998" s="1">
        <v>41401</v>
      </c>
      <c r="F28998">
        <v>0</v>
      </c>
      <c r="G28998">
        <v>1472</v>
      </c>
      <c r="H28998">
        <v>782</v>
      </c>
      <c r="I28998">
        <v>1</v>
      </c>
      <c r="J28998">
        <v>1229.4589000000001</v>
      </c>
      <c r="K28998" s="8">
        <v>1229.4589000000001</v>
      </c>
      <c r="L28998">
        <v>10</v>
      </c>
      <c r="M28998" t="str">
        <v>United Kingdom</v>
      </c>
      <c r="N28998" t="str">
        <v>GB</v>
      </c>
      <c r="O28998" t="str">
        <v>Europe</v>
      </c>
    </row>
    <row r="28999" spans="1:15" x14ac:dyDescent="0.35">
      <c r="A28999">
        <v>50686</v>
      </c>
      <c r="B28999">
        <v>34105</v>
      </c>
      <c r="C28999" t="s">
        <v>2654</v>
      </c>
      <c r="D28999" s="1">
        <v>41394</v>
      </c>
      <c r="E28999" s="1">
        <v>41401</v>
      </c>
      <c r="F28999">
        <v>0</v>
      </c>
      <c r="G28999">
        <v>1472</v>
      </c>
      <c r="H28999">
        <v>863</v>
      </c>
      <c r="I28999">
        <v>6</v>
      </c>
      <c r="J28999">
        <v>22.794</v>
      </c>
      <c r="K28999" s="8">
        <v>136.76400000000001</v>
      </c>
      <c r="L28999">
        <v>10</v>
      </c>
      <c r="M28999" t="str">
        <v>United Kingdom</v>
      </c>
      <c r="N28999" t="str">
        <v>GB</v>
      </c>
      <c r="O28999" t="str">
        <v>Europe</v>
      </c>
    </row>
    <row r="29000" spans="1:15" x14ac:dyDescent="0.35">
      <c r="A29000">
        <v>50687</v>
      </c>
      <c r="B29000">
        <v>34106</v>
      </c>
      <c r="C29000" t="s">
        <v>2655</v>
      </c>
      <c r="D29000" s="1">
        <v>41394</v>
      </c>
      <c r="E29000" s="1">
        <v>41401</v>
      </c>
      <c r="F29000">
        <v>0</v>
      </c>
      <c r="G29000">
        <v>1040</v>
      </c>
      <c r="H29000">
        <v>786</v>
      </c>
      <c r="I29000">
        <v>4</v>
      </c>
      <c r="J29000">
        <v>647.99400000000003</v>
      </c>
      <c r="K29000" s="8">
        <v>2591.9760000000001</v>
      </c>
      <c r="L29000">
        <v>6</v>
      </c>
      <c r="M29000" t="str">
        <v>Canada</v>
      </c>
      <c r="N29000" t="str">
        <v>CA</v>
      </c>
      <c r="O29000" t="str">
        <v>North America</v>
      </c>
    </row>
    <row r="29001" spans="1:15" x14ac:dyDescent="0.35">
      <c r="A29001">
        <v>50687</v>
      </c>
      <c r="B29001">
        <v>34107</v>
      </c>
      <c r="C29001" t="s">
        <v>2655</v>
      </c>
      <c r="D29001" s="1">
        <v>41394</v>
      </c>
      <c r="E29001" s="1">
        <v>41401</v>
      </c>
      <c r="F29001">
        <v>0</v>
      </c>
      <c r="G29001">
        <v>1040</v>
      </c>
      <c r="H29001">
        <v>825</v>
      </c>
      <c r="I29001">
        <v>1</v>
      </c>
      <c r="J29001">
        <v>196.32900000000001</v>
      </c>
      <c r="K29001" s="8">
        <v>196.32900000000001</v>
      </c>
      <c r="L29001">
        <v>6</v>
      </c>
      <c r="M29001" t="str">
        <v>Canada</v>
      </c>
      <c r="N29001" t="str">
        <v>CA</v>
      </c>
      <c r="O29001" t="str">
        <v>North America</v>
      </c>
    </row>
    <row r="29002" spans="1:15" x14ac:dyDescent="0.35">
      <c r="A29002">
        <v>50687</v>
      </c>
      <c r="B29002">
        <v>34108</v>
      </c>
      <c r="C29002" t="s">
        <v>2655</v>
      </c>
      <c r="D29002" s="1">
        <v>41394</v>
      </c>
      <c r="E29002" s="1">
        <v>41401</v>
      </c>
      <c r="F29002">
        <v>0</v>
      </c>
      <c r="G29002">
        <v>1040</v>
      </c>
      <c r="H29002">
        <v>781</v>
      </c>
      <c r="I29002">
        <v>2</v>
      </c>
      <c r="J29002">
        <v>1242.8517999999999</v>
      </c>
      <c r="K29002" s="8">
        <v>2485.7035999999998</v>
      </c>
      <c r="L29002">
        <v>6</v>
      </c>
      <c r="M29002" t="str">
        <v>Canada</v>
      </c>
      <c r="N29002" t="str">
        <v>CA</v>
      </c>
      <c r="O29002" t="str">
        <v>North America</v>
      </c>
    </row>
    <row r="29003" spans="1:15" x14ac:dyDescent="0.35">
      <c r="A29003">
        <v>50687</v>
      </c>
      <c r="B29003">
        <v>34109</v>
      </c>
      <c r="C29003" t="s">
        <v>2655</v>
      </c>
      <c r="D29003" s="1">
        <v>41394</v>
      </c>
      <c r="E29003" s="1">
        <v>41401</v>
      </c>
      <c r="F29003">
        <v>0</v>
      </c>
      <c r="G29003">
        <v>1040</v>
      </c>
      <c r="H29003">
        <v>810</v>
      </c>
      <c r="I29003">
        <v>3</v>
      </c>
      <c r="J29003">
        <v>65.601799999999997</v>
      </c>
      <c r="K29003" s="8">
        <v>196.80539999999999</v>
      </c>
      <c r="L29003">
        <v>6</v>
      </c>
      <c r="M29003" t="str">
        <v>Canada</v>
      </c>
      <c r="N29003" t="str">
        <v>CA</v>
      </c>
      <c r="O29003" t="str">
        <v>North America</v>
      </c>
    </row>
    <row r="29004" spans="1:15" x14ac:dyDescent="0.35">
      <c r="A29004">
        <v>50687</v>
      </c>
      <c r="B29004">
        <v>34110</v>
      </c>
      <c r="C29004" t="s">
        <v>2655</v>
      </c>
      <c r="D29004" s="1">
        <v>41394</v>
      </c>
      <c r="E29004" s="1">
        <v>41401</v>
      </c>
      <c r="F29004">
        <v>0</v>
      </c>
      <c r="G29004">
        <v>1040</v>
      </c>
      <c r="H29004">
        <v>824</v>
      </c>
      <c r="I29004">
        <v>2</v>
      </c>
      <c r="J29004">
        <v>141.61500000000001</v>
      </c>
      <c r="K29004" s="8">
        <v>283.23</v>
      </c>
      <c r="L29004">
        <v>6</v>
      </c>
      <c r="M29004" t="str">
        <v>Canada</v>
      </c>
      <c r="N29004" t="str">
        <v>CA</v>
      </c>
      <c r="O29004" t="str">
        <v>North America</v>
      </c>
    </row>
    <row r="29005" spans="1:15" x14ac:dyDescent="0.35">
      <c r="A29005">
        <v>50687</v>
      </c>
      <c r="B29005">
        <v>34111</v>
      </c>
      <c r="C29005" t="s">
        <v>2655</v>
      </c>
      <c r="D29005" s="1">
        <v>41394</v>
      </c>
      <c r="E29005" s="1">
        <v>41401</v>
      </c>
      <c r="F29005">
        <v>0</v>
      </c>
      <c r="G29005">
        <v>1040</v>
      </c>
      <c r="H29005">
        <v>787</v>
      </c>
      <c r="I29005">
        <v>3</v>
      </c>
      <c r="J29005">
        <v>647.99400000000003</v>
      </c>
      <c r="K29005" s="8">
        <v>1943.982</v>
      </c>
      <c r="L29005">
        <v>6</v>
      </c>
      <c r="M29005" t="str">
        <v>Canada</v>
      </c>
      <c r="N29005" t="str">
        <v>CA</v>
      </c>
      <c r="O29005" t="str">
        <v>North America</v>
      </c>
    </row>
    <row r="29006" spans="1:15" x14ac:dyDescent="0.35">
      <c r="A29006">
        <v>50687</v>
      </c>
      <c r="B29006">
        <v>34112</v>
      </c>
      <c r="C29006" t="s">
        <v>2655</v>
      </c>
      <c r="D29006" s="1">
        <v>41394</v>
      </c>
      <c r="E29006" s="1">
        <v>41401</v>
      </c>
      <c r="F29006">
        <v>0</v>
      </c>
      <c r="G29006">
        <v>1040</v>
      </c>
      <c r="H29006">
        <v>785</v>
      </c>
      <c r="I29006">
        <v>2</v>
      </c>
      <c r="J29006">
        <v>647.99400000000003</v>
      </c>
      <c r="K29006" s="8">
        <v>1295.9880000000001</v>
      </c>
      <c r="L29006">
        <v>6</v>
      </c>
      <c r="M29006" t="str">
        <v>Canada</v>
      </c>
      <c r="N29006" t="str">
        <v>CA</v>
      </c>
      <c r="O29006" t="str">
        <v>North America</v>
      </c>
    </row>
    <row r="29007" spans="1:15" x14ac:dyDescent="0.35">
      <c r="A29007">
        <v>50687</v>
      </c>
      <c r="B29007">
        <v>34113</v>
      </c>
      <c r="C29007" t="s">
        <v>2655</v>
      </c>
      <c r="D29007" s="1">
        <v>41394</v>
      </c>
      <c r="E29007" s="1">
        <v>41401</v>
      </c>
      <c r="F29007">
        <v>0</v>
      </c>
      <c r="G29007">
        <v>1040</v>
      </c>
      <c r="H29007">
        <v>782</v>
      </c>
      <c r="I29007">
        <v>6</v>
      </c>
      <c r="J29007">
        <v>1229.4589000000001</v>
      </c>
      <c r="K29007" s="8">
        <v>7376.7533999999996</v>
      </c>
      <c r="L29007">
        <v>6</v>
      </c>
      <c r="M29007" t="str">
        <v>Canada</v>
      </c>
      <c r="N29007" t="str">
        <v>CA</v>
      </c>
      <c r="O29007" t="str">
        <v>North America</v>
      </c>
    </row>
    <row r="29008" spans="1:15" x14ac:dyDescent="0.35">
      <c r="A29008">
        <v>50687</v>
      </c>
      <c r="B29008">
        <v>34114</v>
      </c>
      <c r="C29008" t="s">
        <v>2655</v>
      </c>
      <c r="D29008" s="1">
        <v>41394</v>
      </c>
      <c r="E29008" s="1">
        <v>41401</v>
      </c>
      <c r="F29008">
        <v>0</v>
      </c>
      <c r="G29008">
        <v>1040</v>
      </c>
      <c r="H29008">
        <v>831</v>
      </c>
      <c r="I29008">
        <v>1</v>
      </c>
      <c r="J29008">
        <v>209.256</v>
      </c>
      <c r="K29008" s="8">
        <v>209.256</v>
      </c>
      <c r="L29008">
        <v>6</v>
      </c>
      <c r="M29008" t="str">
        <v>Canada</v>
      </c>
      <c r="N29008" t="str">
        <v>CA</v>
      </c>
      <c r="O29008" t="str">
        <v>North America</v>
      </c>
    </row>
    <row r="29009" spans="1:15" x14ac:dyDescent="0.35">
      <c r="A29009">
        <v>50687</v>
      </c>
      <c r="B29009">
        <v>34115</v>
      </c>
      <c r="C29009" t="s">
        <v>2655</v>
      </c>
      <c r="D29009" s="1">
        <v>41394</v>
      </c>
      <c r="E29009" s="1">
        <v>41401</v>
      </c>
      <c r="F29009">
        <v>0</v>
      </c>
      <c r="G29009">
        <v>1040</v>
      </c>
      <c r="H29009">
        <v>779</v>
      </c>
      <c r="I29009">
        <v>5</v>
      </c>
      <c r="J29009">
        <v>1242.8517999999999</v>
      </c>
      <c r="K29009" s="8">
        <v>6214.259</v>
      </c>
      <c r="L29009">
        <v>6</v>
      </c>
      <c r="M29009" t="str">
        <v>Canada</v>
      </c>
      <c r="N29009" t="str">
        <v>CA</v>
      </c>
      <c r="O29009" t="str">
        <v>North America</v>
      </c>
    </row>
    <row r="29010" spans="1:15" x14ac:dyDescent="0.35">
      <c r="A29010">
        <v>50687</v>
      </c>
      <c r="B29010">
        <v>34116</v>
      </c>
      <c r="C29010" t="s">
        <v>2655</v>
      </c>
      <c r="D29010" s="1">
        <v>41394</v>
      </c>
      <c r="E29010" s="1">
        <v>41401</v>
      </c>
      <c r="F29010">
        <v>0</v>
      </c>
      <c r="G29010">
        <v>1040</v>
      </c>
      <c r="H29010">
        <v>743</v>
      </c>
      <c r="I29010">
        <v>1</v>
      </c>
      <c r="J29010">
        <v>736.14549999999997</v>
      </c>
      <c r="K29010" s="8">
        <v>736.14549999999997</v>
      </c>
      <c r="L29010">
        <v>6</v>
      </c>
      <c r="M29010" t="str">
        <v>Canada</v>
      </c>
      <c r="N29010" t="str">
        <v>CA</v>
      </c>
      <c r="O29010" t="str">
        <v>North America</v>
      </c>
    </row>
    <row r="29011" spans="1:15" x14ac:dyDescent="0.35">
      <c r="A29011">
        <v>50687</v>
      </c>
      <c r="B29011">
        <v>34117</v>
      </c>
      <c r="C29011" t="s">
        <v>2655</v>
      </c>
      <c r="D29011" s="1">
        <v>41394</v>
      </c>
      <c r="E29011" s="1">
        <v>41401</v>
      </c>
      <c r="F29011">
        <v>0</v>
      </c>
      <c r="G29011">
        <v>1040</v>
      </c>
      <c r="H29011">
        <v>784</v>
      </c>
      <c r="I29011">
        <v>4</v>
      </c>
      <c r="J29011">
        <v>1229.4589000000001</v>
      </c>
      <c r="K29011" s="8">
        <v>4917.8356000000003</v>
      </c>
      <c r="L29011">
        <v>6</v>
      </c>
      <c r="M29011" t="str">
        <v>Canada</v>
      </c>
      <c r="N29011" t="str">
        <v>CA</v>
      </c>
      <c r="O29011" t="str">
        <v>North America</v>
      </c>
    </row>
    <row r="29012" spans="1:15" x14ac:dyDescent="0.35">
      <c r="A29012">
        <v>50687</v>
      </c>
      <c r="B29012">
        <v>34118</v>
      </c>
      <c r="C29012" t="s">
        <v>2655</v>
      </c>
      <c r="D29012" s="1">
        <v>41394</v>
      </c>
      <c r="E29012" s="1">
        <v>41401</v>
      </c>
      <c r="F29012">
        <v>0</v>
      </c>
      <c r="G29012">
        <v>1040</v>
      </c>
      <c r="H29012">
        <v>863</v>
      </c>
      <c r="I29012">
        <v>7</v>
      </c>
      <c r="J29012">
        <v>22.794</v>
      </c>
      <c r="K29012" s="8">
        <v>159.55799999999999</v>
      </c>
      <c r="L29012">
        <v>6</v>
      </c>
      <c r="M29012" t="str">
        <v>Canada</v>
      </c>
      <c r="N29012" t="str">
        <v>CA</v>
      </c>
      <c r="O29012" t="str">
        <v>North America</v>
      </c>
    </row>
    <row r="29013" spans="1:15" x14ac:dyDescent="0.35">
      <c r="A29013">
        <v>50687</v>
      </c>
      <c r="B29013">
        <v>34119</v>
      </c>
      <c r="C29013" t="s">
        <v>2655</v>
      </c>
      <c r="D29013" s="1">
        <v>41394</v>
      </c>
      <c r="E29013" s="1">
        <v>41401</v>
      </c>
      <c r="F29013">
        <v>0</v>
      </c>
      <c r="G29013">
        <v>1040</v>
      </c>
      <c r="H29013">
        <v>816</v>
      </c>
      <c r="I29013">
        <v>2</v>
      </c>
      <c r="J29013">
        <v>125.41500000000001</v>
      </c>
      <c r="K29013" s="8">
        <v>250.83</v>
      </c>
      <c r="L29013">
        <v>6</v>
      </c>
      <c r="M29013" t="str">
        <v>Canada</v>
      </c>
      <c r="N29013" t="str">
        <v>CA</v>
      </c>
      <c r="O29013" t="str">
        <v>North America</v>
      </c>
    </row>
    <row r="29014" spans="1:15" x14ac:dyDescent="0.35">
      <c r="A29014">
        <v>50687</v>
      </c>
      <c r="B29014">
        <v>34120</v>
      </c>
      <c r="C29014" t="s">
        <v>2655</v>
      </c>
      <c r="D29014" s="1">
        <v>41394</v>
      </c>
      <c r="E29014" s="1">
        <v>41401</v>
      </c>
      <c r="F29014">
        <v>0</v>
      </c>
      <c r="G29014">
        <v>1040</v>
      </c>
      <c r="H29014">
        <v>814</v>
      </c>
      <c r="I29014">
        <v>4</v>
      </c>
      <c r="J29014">
        <v>209.256</v>
      </c>
      <c r="K29014" s="8">
        <v>837.024</v>
      </c>
      <c r="L29014">
        <v>6</v>
      </c>
      <c r="M29014" t="str">
        <v>Canada</v>
      </c>
      <c r="N29014" t="str">
        <v>CA</v>
      </c>
      <c r="O29014" t="str">
        <v>North America</v>
      </c>
    </row>
    <row r="29015" spans="1:15" x14ac:dyDescent="0.35">
      <c r="A29015">
        <v>50687</v>
      </c>
      <c r="B29015">
        <v>34121</v>
      </c>
      <c r="C29015" t="s">
        <v>2655</v>
      </c>
      <c r="D29015" s="1">
        <v>41394</v>
      </c>
      <c r="E29015" s="1">
        <v>41401</v>
      </c>
      <c r="F29015">
        <v>0</v>
      </c>
      <c r="G29015">
        <v>1040</v>
      </c>
      <c r="H29015">
        <v>783</v>
      </c>
      <c r="I29015">
        <v>1</v>
      </c>
      <c r="J29015">
        <v>1229.4589000000001</v>
      </c>
      <c r="K29015" s="8">
        <v>1229.4589000000001</v>
      </c>
      <c r="L29015">
        <v>6</v>
      </c>
      <c r="M29015" t="str">
        <v>Canada</v>
      </c>
      <c r="N29015" t="str">
        <v>CA</v>
      </c>
      <c r="O29015" t="str">
        <v>North America</v>
      </c>
    </row>
    <row r="29016" spans="1:15" x14ac:dyDescent="0.35">
      <c r="A29016">
        <v>50687</v>
      </c>
      <c r="B29016">
        <v>34122</v>
      </c>
      <c r="C29016" t="s">
        <v>2655</v>
      </c>
      <c r="D29016" s="1">
        <v>41394</v>
      </c>
      <c r="E29016" s="1">
        <v>41401</v>
      </c>
      <c r="F29016">
        <v>0</v>
      </c>
      <c r="G29016">
        <v>1040</v>
      </c>
      <c r="H29016">
        <v>788</v>
      </c>
      <c r="I29016">
        <v>2</v>
      </c>
      <c r="J29016">
        <v>647.99400000000003</v>
      </c>
      <c r="K29016" s="8">
        <v>1295.9880000000001</v>
      </c>
      <c r="L29016">
        <v>6</v>
      </c>
      <c r="M29016" t="str">
        <v>Canada</v>
      </c>
      <c r="N29016" t="str">
        <v>CA</v>
      </c>
      <c r="O29016" t="str">
        <v>North America</v>
      </c>
    </row>
    <row r="29017" spans="1:15" x14ac:dyDescent="0.35">
      <c r="A29017">
        <v>50687</v>
      </c>
      <c r="B29017">
        <v>34123</v>
      </c>
      <c r="C29017" t="s">
        <v>2655</v>
      </c>
      <c r="D29017" s="1">
        <v>41394</v>
      </c>
      <c r="E29017" s="1">
        <v>41401</v>
      </c>
      <c r="F29017">
        <v>0</v>
      </c>
      <c r="G29017">
        <v>1040</v>
      </c>
      <c r="H29017">
        <v>780</v>
      </c>
      <c r="I29017">
        <v>2</v>
      </c>
      <c r="J29017">
        <v>1242.8517999999999</v>
      </c>
      <c r="K29017" s="8">
        <v>2485.7035999999998</v>
      </c>
      <c r="L29017">
        <v>6</v>
      </c>
      <c r="M29017" t="str">
        <v>Canada</v>
      </c>
      <c r="N29017" t="str">
        <v>CA</v>
      </c>
      <c r="O29017" t="str">
        <v>North America</v>
      </c>
    </row>
    <row r="29018" spans="1:15" x14ac:dyDescent="0.35">
      <c r="A29018">
        <v>50687</v>
      </c>
      <c r="B29018">
        <v>34124</v>
      </c>
      <c r="C29018" t="s">
        <v>2655</v>
      </c>
      <c r="D29018" s="1">
        <v>41394</v>
      </c>
      <c r="E29018" s="1">
        <v>41401</v>
      </c>
      <c r="F29018">
        <v>0</v>
      </c>
      <c r="G29018">
        <v>1040</v>
      </c>
      <c r="H29018">
        <v>748</v>
      </c>
      <c r="I29018">
        <v>3</v>
      </c>
      <c r="J29018">
        <v>744.27269999999999</v>
      </c>
      <c r="K29018" s="8">
        <v>2232.8181</v>
      </c>
      <c r="L29018">
        <v>6</v>
      </c>
      <c r="M29018" t="str">
        <v>Canada</v>
      </c>
      <c r="N29018" t="str">
        <v>CA</v>
      </c>
      <c r="O29018" t="str">
        <v>North America</v>
      </c>
    </row>
    <row r="29019" spans="1:15" x14ac:dyDescent="0.35">
      <c r="A29019">
        <v>50687</v>
      </c>
      <c r="B29019">
        <v>34125</v>
      </c>
      <c r="C29019" t="s">
        <v>2655</v>
      </c>
      <c r="D29019" s="1">
        <v>41394</v>
      </c>
      <c r="E29019" s="1">
        <v>41401</v>
      </c>
      <c r="F29019">
        <v>0</v>
      </c>
      <c r="G29019">
        <v>1040</v>
      </c>
      <c r="H29019">
        <v>823</v>
      </c>
      <c r="I29019">
        <v>4</v>
      </c>
      <c r="J29019">
        <v>52.646999999999998</v>
      </c>
      <c r="K29019" s="8">
        <v>210.58799999999999</v>
      </c>
      <c r="L29019">
        <v>6</v>
      </c>
      <c r="M29019" t="str">
        <v>Canada</v>
      </c>
      <c r="N29019" t="str">
        <v>CA</v>
      </c>
      <c r="O29019" t="str">
        <v>North America</v>
      </c>
    </row>
    <row r="29020" spans="1:15" x14ac:dyDescent="0.35">
      <c r="A29020">
        <v>50688</v>
      </c>
      <c r="B29020">
        <v>34126</v>
      </c>
      <c r="C29020" t="s">
        <v>2656</v>
      </c>
      <c r="D29020" s="1">
        <v>41394</v>
      </c>
      <c r="E29020" s="1">
        <v>41401</v>
      </c>
      <c r="F29020">
        <v>0</v>
      </c>
      <c r="G29020">
        <v>978</v>
      </c>
      <c r="H29020">
        <v>748</v>
      </c>
      <c r="I29020">
        <v>4</v>
      </c>
      <c r="J29020">
        <v>744.27269999999999</v>
      </c>
      <c r="K29020" s="8">
        <v>2977.0907999999999</v>
      </c>
      <c r="L29020">
        <v>4</v>
      </c>
      <c r="M29020" t="str">
        <v>Southwest</v>
      </c>
      <c r="N29020" t="str">
        <v>US</v>
      </c>
      <c r="O29020" t="str">
        <v>North America</v>
      </c>
    </row>
    <row r="29021" spans="1:15" x14ac:dyDescent="0.35">
      <c r="A29021">
        <v>50688</v>
      </c>
      <c r="B29021">
        <v>34127</v>
      </c>
      <c r="C29021" t="s">
        <v>2656</v>
      </c>
      <c r="D29021" s="1">
        <v>41394</v>
      </c>
      <c r="E29021" s="1">
        <v>41401</v>
      </c>
      <c r="F29021">
        <v>0</v>
      </c>
      <c r="G29021">
        <v>978</v>
      </c>
      <c r="H29021">
        <v>786</v>
      </c>
      <c r="I29021">
        <v>7</v>
      </c>
      <c r="J29021">
        <v>647.99400000000003</v>
      </c>
      <c r="K29021" s="8">
        <v>4535.9579999999996</v>
      </c>
      <c r="L29021">
        <v>4</v>
      </c>
      <c r="M29021" t="str">
        <v>Southwest</v>
      </c>
      <c r="N29021" t="str">
        <v>US</v>
      </c>
      <c r="O29021" t="str">
        <v>North America</v>
      </c>
    </row>
    <row r="29022" spans="1:15" x14ac:dyDescent="0.35">
      <c r="A29022">
        <v>50688</v>
      </c>
      <c r="B29022">
        <v>34128</v>
      </c>
      <c r="C29022" t="s">
        <v>2656</v>
      </c>
      <c r="D29022" s="1">
        <v>41394</v>
      </c>
      <c r="E29022" s="1">
        <v>41401</v>
      </c>
      <c r="F29022">
        <v>0</v>
      </c>
      <c r="G29022">
        <v>978</v>
      </c>
      <c r="H29022">
        <v>862</v>
      </c>
      <c r="I29022">
        <v>12</v>
      </c>
      <c r="J29022">
        <v>22.034199999999998</v>
      </c>
      <c r="K29022" s="8">
        <v>259.12219199999998</v>
      </c>
      <c r="L29022">
        <v>4</v>
      </c>
      <c r="M29022" t="str">
        <v>Southwest</v>
      </c>
      <c r="N29022" t="str">
        <v>US</v>
      </c>
      <c r="O29022" t="str">
        <v>North America</v>
      </c>
    </row>
    <row r="29023" spans="1:15" x14ac:dyDescent="0.35">
      <c r="A29023">
        <v>50688</v>
      </c>
      <c r="B29023">
        <v>34129</v>
      </c>
      <c r="C29023" t="s">
        <v>2656</v>
      </c>
      <c r="D29023" s="1">
        <v>41394</v>
      </c>
      <c r="E29023" s="1">
        <v>41401</v>
      </c>
      <c r="F29023">
        <v>0</v>
      </c>
      <c r="G29023">
        <v>978</v>
      </c>
      <c r="H29023">
        <v>844</v>
      </c>
      <c r="I29023">
        <v>6</v>
      </c>
      <c r="J29023">
        <v>11.994</v>
      </c>
      <c r="K29023" s="8">
        <v>71.963999999999999</v>
      </c>
      <c r="L29023">
        <v>4</v>
      </c>
      <c r="M29023" t="str">
        <v>Southwest</v>
      </c>
      <c r="N29023" t="str">
        <v>US</v>
      </c>
      <c r="O29023" t="str">
        <v>North America</v>
      </c>
    </row>
    <row r="29024" spans="1:15" x14ac:dyDescent="0.35">
      <c r="A29024">
        <v>50688</v>
      </c>
      <c r="B29024">
        <v>34130</v>
      </c>
      <c r="C29024" t="s">
        <v>2656</v>
      </c>
      <c r="D29024" s="1">
        <v>41394</v>
      </c>
      <c r="E29024" s="1">
        <v>41401</v>
      </c>
      <c r="F29024">
        <v>0</v>
      </c>
      <c r="G29024">
        <v>978</v>
      </c>
      <c r="H29024">
        <v>858</v>
      </c>
      <c r="I29024">
        <v>8</v>
      </c>
      <c r="J29024">
        <v>14.1289</v>
      </c>
      <c r="K29024" s="8">
        <v>113.0312</v>
      </c>
      <c r="L29024">
        <v>4</v>
      </c>
      <c r="M29024" t="str">
        <v>Southwest</v>
      </c>
      <c r="N29024" t="str">
        <v>US</v>
      </c>
      <c r="O29024" t="str">
        <v>North America</v>
      </c>
    </row>
    <row r="29025" spans="1:15" x14ac:dyDescent="0.35">
      <c r="A29025">
        <v>50688</v>
      </c>
      <c r="B29025">
        <v>34131</v>
      </c>
      <c r="C29025" t="s">
        <v>2656</v>
      </c>
      <c r="D29025" s="1">
        <v>41394</v>
      </c>
      <c r="E29025" s="1">
        <v>41401</v>
      </c>
      <c r="F29025">
        <v>0</v>
      </c>
      <c r="G29025">
        <v>978</v>
      </c>
      <c r="H29025">
        <v>785</v>
      </c>
      <c r="I29025">
        <v>4</v>
      </c>
      <c r="J29025">
        <v>647.99400000000003</v>
      </c>
      <c r="K29025" s="8">
        <v>2591.9760000000001</v>
      </c>
      <c r="L29025">
        <v>4</v>
      </c>
      <c r="M29025" t="str">
        <v>Southwest</v>
      </c>
      <c r="N29025" t="str">
        <v>US</v>
      </c>
      <c r="O29025" t="str">
        <v>North America</v>
      </c>
    </row>
    <row r="29026" spans="1:15" x14ac:dyDescent="0.35">
      <c r="A29026">
        <v>50688</v>
      </c>
      <c r="B29026">
        <v>34132</v>
      </c>
      <c r="C29026" t="s">
        <v>2656</v>
      </c>
      <c r="D29026" s="1">
        <v>41394</v>
      </c>
      <c r="E29026" s="1">
        <v>41401</v>
      </c>
      <c r="F29026">
        <v>0</v>
      </c>
      <c r="G29026">
        <v>978</v>
      </c>
      <c r="H29026">
        <v>809</v>
      </c>
      <c r="I29026">
        <v>9</v>
      </c>
      <c r="J29026">
        <v>33.774500000000003</v>
      </c>
      <c r="K29026" s="8">
        <v>303.97050000000002</v>
      </c>
      <c r="L29026">
        <v>4</v>
      </c>
      <c r="M29026" t="str">
        <v>Southwest</v>
      </c>
      <c r="N29026" t="str">
        <v>US</v>
      </c>
      <c r="O29026" t="str">
        <v>North America</v>
      </c>
    </row>
    <row r="29027" spans="1:15" x14ac:dyDescent="0.35">
      <c r="A29027">
        <v>50688</v>
      </c>
      <c r="B29027">
        <v>34133</v>
      </c>
      <c r="C29027" t="s">
        <v>2656</v>
      </c>
      <c r="D29027" s="1">
        <v>41394</v>
      </c>
      <c r="E29027" s="1">
        <v>41401</v>
      </c>
      <c r="F29027">
        <v>0</v>
      </c>
      <c r="G29027">
        <v>978</v>
      </c>
      <c r="H29027">
        <v>855</v>
      </c>
      <c r="I29027">
        <v>7</v>
      </c>
      <c r="J29027">
        <v>53.994</v>
      </c>
      <c r="K29027" s="8">
        <v>377.95800000000003</v>
      </c>
      <c r="L29027">
        <v>4</v>
      </c>
      <c r="M29027" t="str">
        <v>Southwest</v>
      </c>
      <c r="N29027" t="str">
        <v>US</v>
      </c>
      <c r="O29027" t="str">
        <v>North America</v>
      </c>
    </row>
    <row r="29028" spans="1:15" x14ac:dyDescent="0.35">
      <c r="A29028">
        <v>50688</v>
      </c>
      <c r="B29028">
        <v>34134</v>
      </c>
      <c r="C29028" t="s">
        <v>2656</v>
      </c>
      <c r="D29028" s="1">
        <v>41394</v>
      </c>
      <c r="E29028" s="1">
        <v>41401</v>
      </c>
      <c r="F29028">
        <v>0</v>
      </c>
      <c r="G29028">
        <v>978</v>
      </c>
      <c r="H29028">
        <v>841</v>
      </c>
      <c r="I29028">
        <v>6</v>
      </c>
      <c r="J29028">
        <v>35.994</v>
      </c>
      <c r="K29028" s="8">
        <v>215.964</v>
      </c>
      <c r="L29028">
        <v>4</v>
      </c>
      <c r="M29028" t="str">
        <v>Southwest</v>
      </c>
      <c r="N29028" t="str">
        <v>US</v>
      </c>
      <c r="O29028" t="str">
        <v>North America</v>
      </c>
    </row>
    <row r="29029" spans="1:15" x14ac:dyDescent="0.35">
      <c r="A29029">
        <v>50688</v>
      </c>
      <c r="B29029">
        <v>34135</v>
      </c>
      <c r="C29029" t="s">
        <v>2656</v>
      </c>
      <c r="D29029" s="1">
        <v>41394</v>
      </c>
      <c r="E29029" s="1">
        <v>41401</v>
      </c>
      <c r="F29029">
        <v>0</v>
      </c>
      <c r="G29029">
        <v>978</v>
      </c>
      <c r="H29029">
        <v>784</v>
      </c>
      <c r="I29029">
        <v>4</v>
      </c>
      <c r="J29029">
        <v>1229.4589000000001</v>
      </c>
      <c r="K29029" s="8">
        <v>4917.8356000000003</v>
      </c>
      <c r="L29029">
        <v>4</v>
      </c>
      <c r="M29029" t="str">
        <v>Southwest</v>
      </c>
      <c r="N29029" t="str">
        <v>US</v>
      </c>
      <c r="O29029" t="str">
        <v>North America</v>
      </c>
    </row>
    <row r="29030" spans="1:15" x14ac:dyDescent="0.35">
      <c r="A29030">
        <v>50688</v>
      </c>
      <c r="B29030">
        <v>34136</v>
      </c>
      <c r="C29030" t="s">
        <v>2656</v>
      </c>
      <c r="D29030" s="1">
        <v>41394</v>
      </c>
      <c r="E29030" s="1">
        <v>41401</v>
      </c>
      <c r="F29030">
        <v>0</v>
      </c>
      <c r="G29030">
        <v>978</v>
      </c>
      <c r="H29030">
        <v>788</v>
      </c>
      <c r="I29030">
        <v>3</v>
      </c>
      <c r="J29030">
        <v>647.99400000000003</v>
      </c>
      <c r="K29030" s="8">
        <v>1943.982</v>
      </c>
      <c r="L29030">
        <v>4</v>
      </c>
      <c r="M29030" t="str">
        <v>Southwest</v>
      </c>
      <c r="N29030" t="str">
        <v>US</v>
      </c>
      <c r="O29030" t="str">
        <v>North America</v>
      </c>
    </row>
    <row r="29031" spans="1:15" x14ac:dyDescent="0.35">
      <c r="A29031">
        <v>50688</v>
      </c>
      <c r="B29031">
        <v>34137</v>
      </c>
      <c r="C29031" t="s">
        <v>2656</v>
      </c>
      <c r="D29031" s="1">
        <v>41394</v>
      </c>
      <c r="E29031" s="1">
        <v>41401</v>
      </c>
      <c r="F29031">
        <v>0</v>
      </c>
      <c r="G29031">
        <v>978</v>
      </c>
      <c r="H29031">
        <v>815</v>
      </c>
      <c r="I29031">
        <v>3</v>
      </c>
      <c r="J29031">
        <v>36.447000000000003</v>
      </c>
      <c r="K29031" s="8">
        <v>109.34099999999999</v>
      </c>
      <c r="L29031">
        <v>4</v>
      </c>
      <c r="M29031" t="str">
        <v>Southwest</v>
      </c>
      <c r="N29031" t="str">
        <v>US</v>
      </c>
      <c r="O29031" t="str">
        <v>North America</v>
      </c>
    </row>
    <row r="29032" spans="1:15" x14ac:dyDescent="0.35">
      <c r="A29032">
        <v>50688</v>
      </c>
      <c r="B29032">
        <v>34138</v>
      </c>
      <c r="C29032" t="s">
        <v>2656</v>
      </c>
      <c r="D29032" s="1">
        <v>41394</v>
      </c>
      <c r="E29032" s="1">
        <v>41401</v>
      </c>
      <c r="F29032">
        <v>0</v>
      </c>
      <c r="G29032">
        <v>978</v>
      </c>
      <c r="H29032">
        <v>707</v>
      </c>
      <c r="I29032">
        <v>12</v>
      </c>
      <c r="J29032">
        <v>19.5136</v>
      </c>
      <c r="K29032" s="8">
        <v>229.47993600000001</v>
      </c>
      <c r="L29032">
        <v>4</v>
      </c>
      <c r="M29032" t="str">
        <v>Southwest</v>
      </c>
      <c r="N29032" t="str">
        <v>US</v>
      </c>
      <c r="O29032" t="str">
        <v>North America</v>
      </c>
    </row>
    <row r="29033" spans="1:15" x14ac:dyDescent="0.35">
      <c r="A29033">
        <v>50688</v>
      </c>
      <c r="B29033">
        <v>34139</v>
      </c>
      <c r="C29033" t="s">
        <v>2656</v>
      </c>
      <c r="D29033" s="1">
        <v>41394</v>
      </c>
      <c r="E29033" s="1">
        <v>41401</v>
      </c>
      <c r="F29033">
        <v>0</v>
      </c>
      <c r="G29033">
        <v>978</v>
      </c>
      <c r="H29033">
        <v>743</v>
      </c>
      <c r="I29033">
        <v>3</v>
      </c>
      <c r="J29033">
        <v>736.14549999999997</v>
      </c>
      <c r="K29033" s="8">
        <v>2208.4364999999998</v>
      </c>
      <c r="L29033">
        <v>4</v>
      </c>
      <c r="M29033" t="str">
        <v>Southwest</v>
      </c>
      <c r="N29033" t="str">
        <v>US</v>
      </c>
      <c r="O29033" t="str">
        <v>North America</v>
      </c>
    </row>
    <row r="29034" spans="1:15" x14ac:dyDescent="0.35">
      <c r="A29034">
        <v>50688</v>
      </c>
      <c r="B29034">
        <v>34140</v>
      </c>
      <c r="C29034" t="s">
        <v>2656</v>
      </c>
      <c r="D29034" s="1">
        <v>41394</v>
      </c>
      <c r="E29034" s="1">
        <v>41401</v>
      </c>
      <c r="F29034">
        <v>0</v>
      </c>
      <c r="G29034">
        <v>978</v>
      </c>
      <c r="H29034">
        <v>852</v>
      </c>
      <c r="I29034">
        <v>17</v>
      </c>
      <c r="J29034">
        <v>41.244500000000002</v>
      </c>
      <c r="K29034" s="8">
        <v>666.09867499999996</v>
      </c>
      <c r="L29034">
        <v>4</v>
      </c>
      <c r="M29034" t="str">
        <v>Southwest</v>
      </c>
      <c r="N29034" t="str">
        <v>US</v>
      </c>
      <c r="O29034" t="str">
        <v>North America</v>
      </c>
    </row>
    <row r="29035" spans="1:15" x14ac:dyDescent="0.35">
      <c r="A29035">
        <v>50688</v>
      </c>
      <c r="B29035">
        <v>34141</v>
      </c>
      <c r="C29035" t="s">
        <v>2656</v>
      </c>
      <c r="D29035" s="1">
        <v>41394</v>
      </c>
      <c r="E29035" s="1">
        <v>41401</v>
      </c>
      <c r="F29035">
        <v>0</v>
      </c>
      <c r="G29035">
        <v>978</v>
      </c>
      <c r="H29035">
        <v>843</v>
      </c>
      <c r="I29035">
        <v>5</v>
      </c>
      <c r="J29035">
        <v>15</v>
      </c>
      <c r="K29035" s="8">
        <v>75</v>
      </c>
      <c r="L29035">
        <v>4</v>
      </c>
      <c r="M29035" t="str">
        <v>Southwest</v>
      </c>
      <c r="N29035" t="str">
        <v>US</v>
      </c>
      <c r="O29035" t="str">
        <v>North America</v>
      </c>
    </row>
    <row r="29036" spans="1:15" x14ac:dyDescent="0.35">
      <c r="A29036">
        <v>50688</v>
      </c>
      <c r="B29036">
        <v>34142</v>
      </c>
      <c r="C29036" t="s">
        <v>2656</v>
      </c>
      <c r="D29036" s="1">
        <v>41394</v>
      </c>
      <c r="E29036" s="1">
        <v>41401</v>
      </c>
      <c r="F29036">
        <v>0</v>
      </c>
      <c r="G29036">
        <v>978</v>
      </c>
      <c r="H29036">
        <v>782</v>
      </c>
      <c r="I29036">
        <v>3</v>
      </c>
      <c r="J29036">
        <v>1229.4589000000001</v>
      </c>
      <c r="K29036" s="8">
        <v>3688.3766999999998</v>
      </c>
      <c r="L29036">
        <v>4</v>
      </c>
      <c r="M29036" t="str">
        <v>Southwest</v>
      </c>
      <c r="N29036" t="str">
        <v>US</v>
      </c>
      <c r="O29036" t="str">
        <v>North America</v>
      </c>
    </row>
    <row r="29037" spans="1:15" x14ac:dyDescent="0.35">
      <c r="A29037">
        <v>50688</v>
      </c>
      <c r="B29037">
        <v>34143</v>
      </c>
      <c r="C29037" t="s">
        <v>2656</v>
      </c>
      <c r="D29037" s="1">
        <v>41394</v>
      </c>
      <c r="E29037" s="1">
        <v>41401</v>
      </c>
      <c r="F29037">
        <v>0</v>
      </c>
      <c r="G29037">
        <v>978</v>
      </c>
      <c r="H29037">
        <v>814</v>
      </c>
      <c r="I29037">
        <v>2</v>
      </c>
      <c r="J29037">
        <v>209.256</v>
      </c>
      <c r="K29037" s="8">
        <v>418.512</v>
      </c>
      <c r="L29037">
        <v>4</v>
      </c>
      <c r="M29037" t="str">
        <v>Southwest</v>
      </c>
      <c r="N29037" t="str">
        <v>US</v>
      </c>
      <c r="O29037" t="str">
        <v>North America</v>
      </c>
    </row>
    <row r="29038" spans="1:15" x14ac:dyDescent="0.35">
      <c r="A29038">
        <v>50688</v>
      </c>
      <c r="B29038">
        <v>34144</v>
      </c>
      <c r="C29038" t="s">
        <v>2656</v>
      </c>
      <c r="D29038" s="1">
        <v>41394</v>
      </c>
      <c r="E29038" s="1">
        <v>41401</v>
      </c>
      <c r="F29038">
        <v>0</v>
      </c>
      <c r="G29038">
        <v>978</v>
      </c>
      <c r="H29038">
        <v>856</v>
      </c>
      <c r="I29038">
        <v>12</v>
      </c>
      <c r="J29038">
        <v>52.194200000000002</v>
      </c>
      <c r="K29038" s="8">
        <v>613.80379200000004</v>
      </c>
      <c r="L29038">
        <v>4</v>
      </c>
      <c r="M29038" t="str">
        <v>Southwest</v>
      </c>
      <c r="N29038" t="str">
        <v>US</v>
      </c>
      <c r="O29038" t="str">
        <v>North America</v>
      </c>
    </row>
    <row r="29039" spans="1:15" x14ac:dyDescent="0.35">
      <c r="A29039">
        <v>50688</v>
      </c>
      <c r="B29039">
        <v>34145</v>
      </c>
      <c r="C29039" t="s">
        <v>2656</v>
      </c>
      <c r="D29039" s="1">
        <v>41394</v>
      </c>
      <c r="E29039" s="1">
        <v>41401</v>
      </c>
      <c r="F29039">
        <v>0</v>
      </c>
      <c r="G29039">
        <v>978</v>
      </c>
      <c r="H29039">
        <v>807</v>
      </c>
      <c r="I29039">
        <v>5</v>
      </c>
      <c r="J29039">
        <v>74.837999999999994</v>
      </c>
      <c r="K29039" s="8">
        <v>374.19</v>
      </c>
      <c r="L29039">
        <v>4</v>
      </c>
      <c r="M29039" t="str">
        <v>Southwest</v>
      </c>
      <c r="N29039" t="str">
        <v>US</v>
      </c>
      <c r="O29039" t="str">
        <v>North America</v>
      </c>
    </row>
    <row r="29040" spans="1:15" x14ac:dyDescent="0.35">
      <c r="A29040">
        <v>50688</v>
      </c>
      <c r="B29040">
        <v>34146</v>
      </c>
      <c r="C29040" t="s">
        <v>2656</v>
      </c>
      <c r="D29040" s="1">
        <v>41394</v>
      </c>
      <c r="E29040" s="1">
        <v>41401</v>
      </c>
      <c r="F29040">
        <v>0</v>
      </c>
      <c r="G29040">
        <v>978</v>
      </c>
      <c r="H29040">
        <v>780</v>
      </c>
      <c r="I29040">
        <v>1</v>
      </c>
      <c r="J29040">
        <v>1242.8517999999999</v>
      </c>
      <c r="K29040" s="8">
        <v>1242.8517999999999</v>
      </c>
      <c r="L29040">
        <v>4</v>
      </c>
      <c r="M29040" t="str">
        <v>Southwest</v>
      </c>
      <c r="N29040" t="str">
        <v>US</v>
      </c>
      <c r="O29040" t="str">
        <v>North America</v>
      </c>
    </row>
    <row r="29041" spans="1:15" x14ac:dyDescent="0.35">
      <c r="A29041">
        <v>50688</v>
      </c>
      <c r="B29041">
        <v>34147</v>
      </c>
      <c r="C29041" t="s">
        <v>2656</v>
      </c>
      <c r="D29041" s="1">
        <v>41394</v>
      </c>
      <c r="E29041" s="1">
        <v>41401</v>
      </c>
      <c r="F29041">
        <v>0</v>
      </c>
      <c r="G29041">
        <v>978</v>
      </c>
      <c r="H29041">
        <v>716</v>
      </c>
      <c r="I29041">
        <v>5</v>
      </c>
      <c r="J29041">
        <v>28.840399999999999</v>
      </c>
      <c r="K29041" s="8">
        <v>144.202</v>
      </c>
      <c r="L29041">
        <v>4</v>
      </c>
      <c r="M29041" t="str">
        <v>Southwest</v>
      </c>
      <c r="N29041" t="str">
        <v>US</v>
      </c>
      <c r="O29041" t="str">
        <v>North America</v>
      </c>
    </row>
    <row r="29042" spans="1:15" x14ac:dyDescent="0.35">
      <c r="A29042">
        <v>50688</v>
      </c>
      <c r="B29042">
        <v>34148</v>
      </c>
      <c r="C29042" t="s">
        <v>2656</v>
      </c>
      <c r="D29042" s="1">
        <v>41394</v>
      </c>
      <c r="E29042" s="1">
        <v>41401</v>
      </c>
      <c r="F29042">
        <v>0</v>
      </c>
      <c r="G29042">
        <v>978</v>
      </c>
      <c r="H29042">
        <v>859</v>
      </c>
      <c r="I29042">
        <v>16</v>
      </c>
      <c r="J29042">
        <v>12.951499999999999</v>
      </c>
      <c r="K29042" s="8">
        <v>196.86279999999999</v>
      </c>
      <c r="L29042">
        <v>4</v>
      </c>
      <c r="M29042" t="str">
        <v>Southwest</v>
      </c>
      <c r="N29042" t="str">
        <v>US</v>
      </c>
      <c r="O29042" t="str">
        <v>North America</v>
      </c>
    </row>
    <row r="29043" spans="1:15" x14ac:dyDescent="0.35">
      <c r="A29043">
        <v>50688</v>
      </c>
      <c r="B29043">
        <v>34149</v>
      </c>
      <c r="C29043" t="s">
        <v>2656</v>
      </c>
      <c r="D29043" s="1">
        <v>41394</v>
      </c>
      <c r="E29043" s="1">
        <v>41401</v>
      </c>
      <c r="F29043">
        <v>0</v>
      </c>
      <c r="G29043">
        <v>978</v>
      </c>
      <c r="H29043">
        <v>831</v>
      </c>
      <c r="I29043">
        <v>9</v>
      </c>
      <c r="J29043">
        <v>209.256</v>
      </c>
      <c r="K29043" s="8">
        <v>1883.3040000000001</v>
      </c>
      <c r="L29043">
        <v>4</v>
      </c>
      <c r="M29043" t="str">
        <v>Southwest</v>
      </c>
      <c r="N29043" t="str">
        <v>US</v>
      </c>
      <c r="O29043" t="str">
        <v>North America</v>
      </c>
    </row>
    <row r="29044" spans="1:15" x14ac:dyDescent="0.35">
      <c r="A29044">
        <v>50688</v>
      </c>
      <c r="B29044">
        <v>34150</v>
      </c>
      <c r="C29044" t="s">
        <v>2656</v>
      </c>
      <c r="D29044" s="1">
        <v>41394</v>
      </c>
      <c r="E29044" s="1">
        <v>41401</v>
      </c>
      <c r="F29044">
        <v>0</v>
      </c>
      <c r="G29044">
        <v>978</v>
      </c>
      <c r="H29044">
        <v>747</v>
      </c>
      <c r="I29044">
        <v>4</v>
      </c>
      <c r="J29044">
        <v>736.14549999999997</v>
      </c>
      <c r="K29044" s="8">
        <v>2944.5819999999999</v>
      </c>
      <c r="L29044">
        <v>4</v>
      </c>
      <c r="M29044" t="str">
        <v>Southwest</v>
      </c>
      <c r="N29044" t="str">
        <v>US</v>
      </c>
      <c r="O29044" t="str">
        <v>North America</v>
      </c>
    </row>
    <row r="29045" spans="1:15" x14ac:dyDescent="0.35">
      <c r="A29045">
        <v>50688</v>
      </c>
      <c r="B29045">
        <v>34151</v>
      </c>
      <c r="C29045" t="s">
        <v>2656</v>
      </c>
      <c r="D29045" s="1">
        <v>41394</v>
      </c>
      <c r="E29045" s="1">
        <v>41401</v>
      </c>
      <c r="F29045">
        <v>0</v>
      </c>
      <c r="G29045">
        <v>978</v>
      </c>
      <c r="H29045">
        <v>832</v>
      </c>
      <c r="I29045">
        <v>1</v>
      </c>
      <c r="J29045">
        <v>209.256</v>
      </c>
      <c r="K29045" s="8">
        <v>209.256</v>
      </c>
      <c r="L29045">
        <v>4</v>
      </c>
      <c r="M29045" t="str">
        <v>Southwest</v>
      </c>
      <c r="N29045" t="str">
        <v>US</v>
      </c>
      <c r="O29045" t="str">
        <v>North America</v>
      </c>
    </row>
    <row r="29046" spans="1:15" x14ac:dyDescent="0.35">
      <c r="A29046">
        <v>50688</v>
      </c>
      <c r="B29046">
        <v>34152</v>
      </c>
      <c r="C29046" t="s">
        <v>2656</v>
      </c>
      <c r="D29046" s="1">
        <v>41394</v>
      </c>
      <c r="E29046" s="1">
        <v>41401</v>
      </c>
      <c r="F29046">
        <v>0</v>
      </c>
      <c r="G29046">
        <v>978</v>
      </c>
      <c r="H29046">
        <v>708</v>
      </c>
      <c r="I29046">
        <v>8</v>
      </c>
      <c r="J29046">
        <v>20.186499999999999</v>
      </c>
      <c r="K29046" s="8">
        <v>161.49199999999999</v>
      </c>
      <c r="L29046">
        <v>4</v>
      </c>
      <c r="M29046" t="str">
        <v>Southwest</v>
      </c>
      <c r="N29046" t="str">
        <v>US</v>
      </c>
      <c r="O29046" t="str">
        <v>North America</v>
      </c>
    </row>
    <row r="29047" spans="1:15" x14ac:dyDescent="0.35">
      <c r="A29047">
        <v>50688</v>
      </c>
      <c r="B29047">
        <v>34153</v>
      </c>
      <c r="C29047" t="s">
        <v>2656</v>
      </c>
      <c r="D29047" s="1">
        <v>41394</v>
      </c>
      <c r="E29047" s="1">
        <v>41401</v>
      </c>
      <c r="F29047">
        <v>0</v>
      </c>
      <c r="G29047">
        <v>978</v>
      </c>
      <c r="H29047">
        <v>863</v>
      </c>
      <c r="I29047">
        <v>11</v>
      </c>
      <c r="J29047">
        <v>22.034199999999998</v>
      </c>
      <c r="K29047" s="8">
        <v>237.52867599999999</v>
      </c>
      <c r="L29047">
        <v>4</v>
      </c>
      <c r="M29047" t="str">
        <v>Southwest</v>
      </c>
      <c r="N29047" t="str">
        <v>US</v>
      </c>
      <c r="O29047" t="str">
        <v>North America</v>
      </c>
    </row>
    <row r="29048" spans="1:15" x14ac:dyDescent="0.35">
      <c r="A29048">
        <v>50688</v>
      </c>
      <c r="B29048">
        <v>34154</v>
      </c>
      <c r="C29048" t="s">
        <v>2656</v>
      </c>
      <c r="D29048" s="1">
        <v>41394</v>
      </c>
      <c r="E29048" s="1">
        <v>41401</v>
      </c>
      <c r="F29048">
        <v>0</v>
      </c>
      <c r="G29048">
        <v>978</v>
      </c>
      <c r="H29048">
        <v>712</v>
      </c>
      <c r="I29048">
        <v>9</v>
      </c>
      <c r="J29048">
        <v>5.1864999999999997</v>
      </c>
      <c r="K29048" s="8">
        <v>46.6785</v>
      </c>
      <c r="L29048">
        <v>4</v>
      </c>
      <c r="M29048" t="str">
        <v>Southwest</v>
      </c>
      <c r="N29048" t="str">
        <v>US</v>
      </c>
      <c r="O29048" t="str">
        <v>North America</v>
      </c>
    </row>
    <row r="29049" spans="1:15" x14ac:dyDescent="0.35">
      <c r="A29049">
        <v>50688</v>
      </c>
      <c r="B29049">
        <v>34155</v>
      </c>
      <c r="C29049" t="s">
        <v>2656</v>
      </c>
      <c r="D29049" s="1">
        <v>41394</v>
      </c>
      <c r="E29049" s="1">
        <v>41401</v>
      </c>
      <c r="F29049">
        <v>0</v>
      </c>
      <c r="G29049">
        <v>978</v>
      </c>
      <c r="H29049">
        <v>857</v>
      </c>
      <c r="I29049">
        <v>5</v>
      </c>
      <c r="J29049">
        <v>53.994</v>
      </c>
      <c r="K29049" s="8">
        <v>269.97000000000003</v>
      </c>
      <c r="L29049">
        <v>4</v>
      </c>
      <c r="M29049" t="str">
        <v>Southwest</v>
      </c>
      <c r="N29049" t="str">
        <v>US</v>
      </c>
      <c r="O29049" t="str">
        <v>North America</v>
      </c>
    </row>
    <row r="29050" spans="1:15" x14ac:dyDescent="0.35">
      <c r="A29050">
        <v>50688</v>
      </c>
      <c r="B29050">
        <v>34156</v>
      </c>
      <c r="C29050" t="s">
        <v>2656</v>
      </c>
      <c r="D29050" s="1">
        <v>41394</v>
      </c>
      <c r="E29050" s="1">
        <v>41401</v>
      </c>
      <c r="F29050">
        <v>0</v>
      </c>
      <c r="G29050">
        <v>978</v>
      </c>
      <c r="H29050">
        <v>711</v>
      </c>
      <c r="I29050">
        <v>12</v>
      </c>
      <c r="J29050">
        <v>19.5136</v>
      </c>
      <c r="K29050" s="8">
        <v>229.47993600000001</v>
      </c>
      <c r="L29050">
        <v>4</v>
      </c>
      <c r="M29050" t="str">
        <v>Southwest</v>
      </c>
      <c r="N29050" t="str">
        <v>US</v>
      </c>
      <c r="O29050" t="str">
        <v>North America</v>
      </c>
    </row>
    <row r="29051" spans="1:15" x14ac:dyDescent="0.35">
      <c r="A29051">
        <v>50688</v>
      </c>
      <c r="B29051">
        <v>34157</v>
      </c>
      <c r="C29051" t="s">
        <v>2656</v>
      </c>
      <c r="D29051" s="1">
        <v>41394</v>
      </c>
      <c r="E29051" s="1">
        <v>41401</v>
      </c>
      <c r="F29051">
        <v>0</v>
      </c>
      <c r="G29051">
        <v>978</v>
      </c>
      <c r="H29051">
        <v>742</v>
      </c>
      <c r="I29051">
        <v>3</v>
      </c>
      <c r="J29051">
        <v>744.27269999999999</v>
      </c>
      <c r="K29051" s="8">
        <v>2232.8181</v>
      </c>
      <c r="L29051">
        <v>4</v>
      </c>
      <c r="M29051" t="str">
        <v>Southwest</v>
      </c>
      <c r="N29051" t="str">
        <v>US</v>
      </c>
      <c r="O29051" t="str">
        <v>North America</v>
      </c>
    </row>
    <row r="29052" spans="1:15" x14ac:dyDescent="0.35">
      <c r="A29052">
        <v>50688</v>
      </c>
      <c r="B29052">
        <v>34158</v>
      </c>
      <c r="C29052" t="s">
        <v>2656</v>
      </c>
      <c r="D29052" s="1">
        <v>41394</v>
      </c>
      <c r="E29052" s="1">
        <v>41401</v>
      </c>
      <c r="F29052">
        <v>0</v>
      </c>
      <c r="G29052">
        <v>978</v>
      </c>
      <c r="H29052">
        <v>849</v>
      </c>
      <c r="I29052">
        <v>8</v>
      </c>
      <c r="J29052">
        <v>35.994</v>
      </c>
      <c r="K29052" s="8">
        <v>287.952</v>
      </c>
      <c r="L29052">
        <v>4</v>
      </c>
      <c r="M29052" t="str">
        <v>Southwest</v>
      </c>
      <c r="N29052" t="str">
        <v>US</v>
      </c>
      <c r="O29052" t="str">
        <v>North America</v>
      </c>
    </row>
    <row r="29053" spans="1:15" x14ac:dyDescent="0.35">
      <c r="A29053">
        <v>50688</v>
      </c>
      <c r="B29053">
        <v>34159</v>
      </c>
      <c r="C29053" t="s">
        <v>2656</v>
      </c>
      <c r="D29053" s="1">
        <v>41394</v>
      </c>
      <c r="E29053" s="1">
        <v>41401</v>
      </c>
      <c r="F29053">
        <v>0</v>
      </c>
      <c r="G29053">
        <v>978</v>
      </c>
      <c r="H29053">
        <v>715</v>
      </c>
      <c r="I29053">
        <v>12</v>
      </c>
      <c r="J29053">
        <v>27.879000000000001</v>
      </c>
      <c r="K29053" s="8">
        <v>327.85703999999998</v>
      </c>
      <c r="L29053">
        <v>4</v>
      </c>
      <c r="M29053" t="str">
        <v>Southwest</v>
      </c>
      <c r="N29053" t="str">
        <v>US</v>
      </c>
      <c r="O29053" t="str">
        <v>North America</v>
      </c>
    </row>
    <row r="29054" spans="1:15" x14ac:dyDescent="0.35">
      <c r="A29054">
        <v>50688</v>
      </c>
      <c r="B29054">
        <v>34160</v>
      </c>
      <c r="C29054" t="s">
        <v>2656</v>
      </c>
      <c r="D29054" s="1">
        <v>41394</v>
      </c>
      <c r="E29054" s="1">
        <v>41401</v>
      </c>
      <c r="F29054">
        <v>0</v>
      </c>
      <c r="G29054">
        <v>978</v>
      </c>
      <c r="H29054">
        <v>824</v>
      </c>
      <c r="I29054">
        <v>12</v>
      </c>
      <c r="J29054">
        <v>136.89449999999999</v>
      </c>
      <c r="K29054" s="8">
        <v>1609.87932</v>
      </c>
      <c r="L29054">
        <v>4</v>
      </c>
      <c r="M29054" t="str">
        <v>Southwest</v>
      </c>
      <c r="N29054" t="str">
        <v>US</v>
      </c>
      <c r="O29054" t="str">
        <v>North America</v>
      </c>
    </row>
    <row r="29055" spans="1:15" x14ac:dyDescent="0.35">
      <c r="A29055">
        <v>50688</v>
      </c>
      <c r="B29055">
        <v>34161</v>
      </c>
      <c r="C29055" t="s">
        <v>2656</v>
      </c>
      <c r="D29055" s="1">
        <v>41394</v>
      </c>
      <c r="E29055" s="1">
        <v>41401</v>
      </c>
      <c r="F29055">
        <v>0</v>
      </c>
      <c r="G29055">
        <v>978</v>
      </c>
      <c r="H29055">
        <v>808</v>
      </c>
      <c r="I29055">
        <v>3</v>
      </c>
      <c r="J29055">
        <v>24.294499999999999</v>
      </c>
      <c r="K29055" s="8">
        <v>72.883499999999998</v>
      </c>
      <c r="L29055">
        <v>4</v>
      </c>
      <c r="M29055" t="str">
        <v>Southwest</v>
      </c>
      <c r="N29055" t="str">
        <v>US</v>
      </c>
      <c r="O29055" t="str">
        <v>North America</v>
      </c>
    </row>
    <row r="29056" spans="1:15" x14ac:dyDescent="0.35">
      <c r="A29056">
        <v>50688</v>
      </c>
      <c r="B29056">
        <v>34162</v>
      </c>
      <c r="C29056" t="s">
        <v>2656</v>
      </c>
      <c r="D29056" s="1">
        <v>41394</v>
      </c>
      <c r="E29056" s="1">
        <v>41401</v>
      </c>
      <c r="F29056">
        <v>0</v>
      </c>
      <c r="G29056">
        <v>978</v>
      </c>
      <c r="H29056">
        <v>779</v>
      </c>
      <c r="I29056">
        <v>5</v>
      </c>
      <c r="J29056">
        <v>1242.8517999999999</v>
      </c>
      <c r="K29056" s="8">
        <v>6214.259</v>
      </c>
      <c r="L29056">
        <v>4</v>
      </c>
      <c r="M29056" t="str">
        <v>Southwest</v>
      </c>
      <c r="N29056" t="str">
        <v>US</v>
      </c>
      <c r="O29056" t="str">
        <v>North America</v>
      </c>
    </row>
    <row r="29057" spans="1:15" x14ac:dyDescent="0.35">
      <c r="A29057">
        <v>50688</v>
      </c>
      <c r="B29057">
        <v>34163</v>
      </c>
      <c r="C29057" t="s">
        <v>2656</v>
      </c>
      <c r="D29057" s="1">
        <v>41394</v>
      </c>
      <c r="E29057" s="1">
        <v>41401</v>
      </c>
      <c r="F29057">
        <v>0</v>
      </c>
      <c r="G29057">
        <v>978</v>
      </c>
      <c r="H29057">
        <v>806</v>
      </c>
      <c r="I29057">
        <v>10</v>
      </c>
      <c r="J29057">
        <v>61.374000000000002</v>
      </c>
      <c r="K29057" s="8">
        <v>613.74</v>
      </c>
      <c r="L29057">
        <v>4</v>
      </c>
      <c r="M29057" t="str">
        <v>Southwest</v>
      </c>
      <c r="N29057" t="str">
        <v>US</v>
      </c>
      <c r="O29057" t="str">
        <v>North America</v>
      </c>
    </row>
    <row r="29058" spans="1:15" x14ac:dyDescent="0.35">
      <c r="A29058">
        <v>50688</v>
      </c>
      <c r="B29058">
        <v>34164</v>
      </c>
      <c r="C29058" t="s">
        <v>2656</v>
      </c>
      <c r="D29058" s="1">
        <v>41394</v>
      </c>
      <c r="E29058" s="1">
        <v>41401</v>
      </c>
      <c r="F29058">
        <v>0</v>
      </c>
      <c r="G29058">
        <v>978</v>
      </c>
      <c r="H29058">
        <v>783</v>
      </c>
      <c r="I29058">
        <v>4</v>
      </c>
      <c r="J29058">
        <v>1229.4589000000001</v>
      </c>
      <c r="K29058" s="8">
        <v>4917.8356000000003</v>
      </c>
      <c r="L29058">
        <v>4</v>
      </c>
      <c r="M29058" t="str">
        <v>Southwest</v>
      </c>
      <c r="N29058" t="str">
        <v>US</v>
      </c>
      <c r="O29058" t="str">
        <v>North America</v>
      </c>
    </row>
    <row r="29059" spans="1:15" x14ac:dyDescent="0.35">
      <c r="A29059">
        <v>50688</v>
      </c>
      <c r="B29059">
        <v>34165</v>
      </c>
      <c r="C29059" t="s">
        <v>2656</v>
      </c>
      <c r="D29059" s="1">
        <v>41394</v>
      </c>
      <c r="E29059" s="1">
        <v>41401</v>
      </c>
      <c r="F29059">
        <v>0</v>
      </c>
      <c r="G29059">
        <v>978</v>
      </c>
      <c r="H29059">
        <v>825</v>
      </c>
      <c r="I29059">
        <v>15</v>
      </c>
      <c r="J29059">
        <v>179.9683</v>
      </c>
      <c r="K29059" s="8">
        <v>2564.5482750000001</v>
      </c>
      <c r="L29059">
        <v>4</v>
      </c>
      <c r="M29059" t="str">
        <v>Southwest</v>
      </c>
      <c r="N29059" t="str">
        <v>US</v>
      </c>
      <c r="O29059" t="str">
        <v>North America</v>
      </c>
    </row>
    <row r="29060" spans="1:15" x14ac:dyDescent="0.35">
      <c r="A29060">
        <v>50688</v>
      </c>
      <c r="B29060">
        <v>34166</v>
      </c>
      <c r="C29060" t="s">
        <v>2656</v>
      </c>
      <c r="D29060" s="1">
        <v>41394</v>
      </c>
      <c r="E29060" s="1">
        <v>41401</v>
      </c>
      <c r="F29060">
        <v>0</v>
      </c>
      <c r="G29060">
        <v>978</v>
      </c>
      <c r="H29060">
        <v>854</v>
      </c>
      <c r="I29060">
        <v>8</v>
      </c>
      <c r="J29060">
        <v>44.994</v>
      </c>
      <c r="K29060" s="8">
        <v>359.952</v>
      </c>
      <c r="L29060">
        <v>4</v>
      </c>
      <c r="M29060" t="str">
        <v>Southwest</v>
      </c>
      <c r="N29060" t="str">
        <v>US</v>
      </c>
      <c r="O29060" t="str">
        <v>North America</v>
      </c>
    </row>
    <row r="29061" spans="1:15" x14ac:dyDescent="0.35">
      <c r="A29061">
        <v>50688</v>
      </c>
      <c r="B29061">
        <v>34167</v>
      </c>
      <c r="C29061" t="s">
        <v>2656</v>
      </c>
      <c r="D29061" s="1">
        <v>41394</v>
      </c>
      <c r="E29061" s="1">
        <v>41401</v>
      </c>
      <c r="F29061">
        <v>0</v>
      </c>
      <c r="G29061">
        <v>978</v>
      </c>
      <c r="H29061">
        <v>781</v>
      </c>
      <c r="I29061">
        <v>2</v>
      </c>
      <c r="J29061">
        <v>1242.8517999999999</v>
      </c>
      <c r="K29061" s="8">
        <v>2485.7035999999998</v>
      </c>
      <c r="L29061">
        <v>4</v>
      </c>
      <c r="M29061" t="str">
        <v>Southwest</v>
      </c>
      <c r="N29061" t="str">
        <v>US</v>
      </c>
      <c r="O29061" t="str">
        <v>North America</v>
      </c>
    </row>
    <row r="29062" spans="1:15" x14ac:dyDescent="0.35">
      <c r="A29062">
        <v>50688</v>
      </c>
      <c r="B29062">
        <v>34168</v>
      </c>
      <c r="C29062" t="s">
        <v>2656</v>
      </c>
      <c r="D29062" s="1">
        <v>41394</v>
      </c>
      <c r="E29062" s="1">
        <v>41401</v>
      </c>
      <c r="F29062">
        <v>0</v>
      </c>
      <c r="G29062">
        <v>978</v>
      </c>
      <c r="H29062">
        <v>787</v>
      </c>
      <c r="I29062">
        <v>3</v>
      </c>
      <c r="J29062">
        <v>647.99400000000003</v>
      </c>
      <c r="K29062" s="8">
        <v>1943.982</v>
      </c>
      <c r="L29062">
        <v>4</v>
      </c>
      <c r="M29062" t="str">
        <v>Southwest</v>
      </c>
      <c r="N29062" t="str">
        <v>US</v>
      </c>
      <c r="O29062" t="str">
        <v>North America</v>
      </c>
    </row>
    <row r="29063" spans="1:15" x14ac:dyDescent="0.35">
      <c r="A29063">
        <v>50688</v>
      </c>
      <c r="B29063">
        <v>34169</v>
      </c>
      <c r="C29063" t="s">
        <v>2656</v>
      </c>
      <c r="D29063" s="1">
        <v>41394</v>
      </c>
      <c r="E29063" s="1">
        <v>41401</v>
      </c>
      <c r="F29063">
        <v>0</v>
      </c>
      <c r="G29063">
        <v>978</v>
      </c>
      <c r="H29063">
        <v>714</v>
      </c>
      <c r="I29063">
        <v>8</v>
      </c>
      <c r="J29063">
        <v>28.840399999999999</v>
      </c>
      <c r="K29063" s="8">
        <v>230.72319999999999</v>
      </c>
      <c r="L29063">
        <v>4</v>
      </c>
      <c r="M29063" t="str">
        <v>Southwest</v>
      </c>
      <c r="N29063" t="str">
        <v>US</v>
      </c>
      <c r="O29063" t="str">
        <v>North America</v>
      </c>
    </row>
    <row r="29064" spans="1:15" x14ac:dyDescent="0.35">
      <c r="A29064">
        <v>50689</v>
      </c>
      <c r="B29064">
        <v>34170</v>
      </c>
      <c r="C29064" t="s">
        <v>2657</v>
      </c>
      <c r="D29064" s="1">
        <v>41394</v>
      </c>
      <c r="E29064" s="1">
        <v>41401</v>
      </c>
      <c r="F29064">
        <v>0</v>
      </c>
      <c r="G29064">
        <v>1916</v>
      </c>
      <c r="H29064">
        <v>855</v>
      </c>
      <c r="I29064">
        <v>2</v>
      </c>
      <c r="J29064">
        <v>53.994</v>
      </c>
      <c r="K29064" s="8">
        <v>107.988</v>
      </c>
      <c r="L29064">
        <v>6</v>
      </c>
      <c r="M29064" t="str">
        <v>Canada</v>
      </c>
      <c r="N29064" t="str">
        <v>CA</v>
      </c>
      <c r="O29064" t="str">
        <v>North America</v>
      </c>
    </row>
    <row r="29065" spans="1:15" x14ac:dyDescent="0.35">
      <c r="A29065">
        <v>50689</v>
      </c>
      <c r="B29065">
        <v>34171</v>
      </c>
      <c r="C29065" t="s">
        <v>2657</v>
      </c>
      <c r="D29065" s="1">
        <v>41394</v>
      </c>
      <c r="E29065" s="1">
        <v>41401</v>
      </c>
      <c r="F29065">
        <v>0</v>
      </c>
      <c r="G29065">
        <v>1916</v>
      </c>
      <c r="H29065">
        <v>730</v>
      </c>
      <c r="I29065">
        <v>2</v>
      </c>
      <c r="J29065">
        <v>202.33199999999999</v>
      </c>
      <c r="K29065" s="8">
        <v>404.66399999999999</v>
      </c>
      <c r="L29065">
        <v>6</v>
      </c>
      <c r="M29065" t="str">
        <v>Canada</v>
      </c>
      <c r="N29065" t="str">
        <v>CA</v>
      </c>
      <c r="O29065" t="str">
        <v>North America</v>
      </c>
    </row>
    <row r="29066" spans="1:15" x14ac:dyDescent="0.35">
      <c r="A29066">
        <v>50689</v>
      </c>
      <c r="B29066">
        <v>34172</v>
      </c>
      <c r="C29066" t="s">
        <v>2657</v>
      </c>
      <c r="D29066" s="1">
        <v>41394</v>
      </c>
      <c r="E29066" s="1">
        <v>41401</v>
      </c>
      <c r="F29066">
        <v>0</v>
      </c>
      <c r="G29066">
        <v>1916</v>
      </c>
      <c r="H29066">
        <v>763</v>
      </c>
      <c r="I29066">
        <v>2</v>
      </c>
      <c r="J29066">
        <v>469.79399999999998</v>
      </c>
      <c r="K29066" s="8">
        <v>939.58799999999997</v>
      </c>
      <c r="L29066">
        <v>6</v>
      </c>
      <c r="M29066" t="str">
        <v>Canada</v>
      </c>
      <c r="N29066" t="str">
        <v>CA</v>
      </c>
      <c r="O29066" t="str">
        <v>North America</v>
      </c>
    </row>
    <row r="29067" spans="1:15" x14ac:dyDescent="0.35">
      <c r="A29067">
        <v>50689</v>
      </c>
      <c r="B29067">
        <v>34173</v>
      </c>
      <c r="C29067" t="s">
        <v>2657</v>
      </c>
      <c r="D29067" s="1">
        <v>41394</v>
      </c>
      <c r="E29067" s="1">
        <v>41401</v>
      </c>
      <c r="F29067">
        <v>0</v>
      </c>
      <c r="G29067">
        <v>1916</v>
      </c>
      <c r="H29067">
        <v>836</v>
      </c>
      <c r="I29067">
        <v>2</v>
      </c>
      <c r="J29067">
        <v>324.45269999999999</v>
      </c>
      <c r="K29067" s="8">
        <v>648.90539999999999</v>
      </c>
      <c r="L29067">
        <v>6</v>
      </c>
      <c r="M29067" t="str">
        <v>Canada</v>
      </c>
      <c r="N29067" t="str">
        <v>CA</v>
      </c>
      <c r="O29067" t="str">
        <v>North America</v>
      </c>
    </row>
    <row r="29068" spans="1:15" x14ac:dyDescent="0.35">
      <c r="A29068">
        <v>50689</v>
      </c>
      <c r="B29068">
        <v>34174</v>
      </c>
      <c r="C29068" t="s">
        <v>2657</v>
      </c>
      <c r="D29068" s="1">
        <v>41394</v>
      </c>
      <c r="E29068" s="1">
        <v>41401</v>
      </c>
      <c r="F29068">
        <v>0</v>
      </c>
      <c r="G29068">
        <v>1916</v>
      </c>
      <c r="H29068">
        <v>792</v>
      </c>
      <c r="I29068">
        <v>5</v>
      </c>
      <c r="J29068">
        <v>1308.9375</v>
      </c>
      <c r="K29068" s="8">
        <v>6544.6875</v>
      </c>
      <c r="L29068">
        <v>6</v>
      </c>
      <c r="M29068" t="str">
        <v>Canada</v>
      </c>
      <c r="N29068" t="str">
        <v>CA</v>
      </c>
      <c r="O29068" t="str">
        <v>North America</v>
      </c>
    </row>
    <row r="29069" spans="1:15" x14ac:dyDescent="0.35">
      <c r="A29069">
        <v>50689</v>
      </c>
      <c r="B29069">
        <v>34175</v>
      </c>
      <c r="C29069" t="s">
        <v>2657</v>
      </c>
      <c r="D29069" s="1">
        <v>41394</v>
      </c>
      <c r="E29069" s="1">
        <v>41401</v>
      </c>
      <c r="F29069">
        <v>0</v>
      </c>
      <c r="G29069">
        <v>1916</v>
      </c>
      <c r="H29069">
        <v>708</v>
      </c>
      <c r="I29069">
        <v>3</v>
      </c>
      <c r="J29069">
        <v>20.186499999999999</v>
      </c>
      <c r="K29069" s="8">
        <v>60.5595</v>
      </c>
      <c r="L29069">
        <v>6</v>
      </c>
      <c r="M29069" t="str">
        <v>Canada</v>
      </c>
      <c r="N29069" t="str">
        <v>CA</v>
      </c>
      <c r="O29069" t="str">
        <v>North America</v>
      </c>
    </row>
    <row r="29070" spans="1:15" x14ac:dyDescent="0.35">
      <c r="A29070">
        <v>50689</v>
      </c>
      <c r="B29070">
        <v>34176</v>
      </c>
      <c r="C29070" t="s">
        <v>2657</v>
      </c>
      <c r="D29070" s="1">
        <v>41394</v>
      </c>
      <c r="E29070" s="1">
        <v>41401</v>
      </c>
      <c r="F29070">
        <v>0</v>
      </c>
      <c r="G29070">
        <v>1916</v>
      </c>
      <c r="H29070">
        <v>856</v>
      </c>
      <c r="I29070">
        <v>3</v>
      </c>
      <c r="J29070">
        <v>53.994</v>
      </c>
      <c r="K29070" s="8">
        <v>161.982</v>
      </c>
      <c r="L29070">
        <v>6</v>
      </c>
      <c r="M29070" t="str">
        <v>Canada</v>
      </c>
      <c r="N29070" t="str">
        <v>CA</v>
      </c>
      <c r="O29070" t="str">
        <v>North America</v>
      </c>
    </row>
    <row r="29071" spans="1:15" x14ac:dyDescent="0.35">
      <c r="A29071">
        <v>50689</v>
      </c>
      <c r="B29071">
        <v>34177</v>
      </c>
      <c r="C29071" t="s">
        <v>2657</v>
      </c>
      <c r="D29071" s="1">
        <v>41394</v>
      </c>
      <c r="E29071" s="1">
        <v>41401</v>
      </c>
      <c r="F29071">
        <v>0</v>
      </c>
      <c r="G29071">
        <v>1916</v>
      </c>
      <c r="H29071">
        <v>762</v>
      </c>
      <c r="I29071">
        <v>4</v>
      </c>
      <c r="J29071">
        <v>469.79399999999998</v>
      </c>
      <c r="K29071" s="8">
        <v>1879.1759999999999</v>
      </c>
      <c r="L29071">
        <v>6</v>
      </c>
      <c r="M29071" t="str">
        <v>Canada</v>
      </c>
      <c r="N29071" t="str">
        <v>CA</v>
      </c>
      <c r="O29071" t="str">
        <v>North America</v>
      </c>
    </row>
    <row r="29072" spans="1:15" x14ac:dyDescent="0.35">
      <c r="A29072">
        <v>50689</v>
      </c>
      <c r="B29072">
        <v>34178</v>
      </c>
      <c r="C29072" t="s">
        <v>2657</v>
      </c>
      <c r="D29072" s="1">
        <v>41394</v>
      </c>
      <c r="E29072" s="1">
        <v>41401</v>
      </c>
      <c r="F29072">
        <v>0</v>
      </c>
      <c r="G29072">
        <v>1916</v>
      </c>
      <c r="H29072">
        <v>844</v>
      </c>
      <c r="I29072">
        <v>3</v>
      </c>
      <c r="J29072">
        <v>11.994</v>
      </c>
      <c r="K29072" s="8">
        <v>35.981999999999999</v>
      </c>
      <c r="L29072">
        <v>6</v>
      </c>
      <c r="M29072" t="str">
        <v>Canada</v>
      </c>
      <c r="N29072" t="str">
        <v>CA</v>
      </c>
      <c r="O29072" t="str">
        <v>North America</v>
      </c>
    </row>
    <row r="29073" spans="1:15" x14ac:dyDescent="0.35">
      <c r="A29073">
        <v>50689</v>
      </c>
      <c r="B29073">
        <v>34179</v>
      </c>
      <c r="C29073" t="s">
        <v>2657</v>
      </c>
      <c r="D29073" s="1">
        <v>41394</v>
      </c>
      <c r="E29073" s="1">
        <v>41401</v>
      </c>
      <c r="F29073">
        <v>0</v>
      </c>
      <c r="G29073">
        <v>1916</v>
      </c>
      <c r="H29073">
        <v>760</v>
      </c>
      <c r="I29073">
        <v>3</v>
      </c>
      <c r="J29073">
        <v>469.79399999999998</v>
      </c>
      <c r="K29073" s="8">
        <v>1409.3820000000001</v>
      </c>
      <c r="L29073">
        <v>6</v>
      </c>
      <c r="M29073" t="str">
        <v>Canada</v>
      </c>
      <c r="N29073" t="str">
        <v>CA</v>
      </c>
      <c r="O29073" t="str">
        <v>North America</v>
      </c>
    </row>
    <row r="29074" spans="1:15" x14ac:dyDescent="0.35">
      <c r="A29074">
        <v>50689</v>
      </c>
      <c r="B29074">
        <v>34180</v>
      </c>
      <c r="C29074" t="s">
        <v>2657</v>
      </c>
      <c r="D29074" s="1">
        <v>41394</v>
      </c>
      <c r="E29074" s="1">
        <v>41401</v>
      </c>
      <c r="F29074">
        <v>0</v>
      </c>
      <c r="G29074">
        <v>1916</v>
      </c>
      <c r="H29074">
        <v>843</v>
      </c>
      <c r="I29074">
        <v>1</v>
      </c>
      <c r="J29074">
        <v>15</v>
      </c>
      <c r="K29074" s="8">
        <v>15</v>
      </c>
      <c r="L29074">
        <v>6</v>
      </c>
      <c r="M29074" t="str">
        <v>Canada</v>
      </c>
      <c r="N29074" t="str">
        <v>CA</v>
      </c>
      <c r="O29074" t="str">
        <v>North America</v>
      </c>
    </row>
    <row r="29075" spans="1:15" x14ac:dyDescent="0.35">
      <c r="A29075">
        <v>50689</v>
      </c>
      <c r="B29075">
        <v>34181</v>
      </c>
      <c r="C29075" t="s">
        <v>2657</v>
      </c>
      <c r="D29075" s="1">
        <v>41394</v>
      </c>
      <c r="E29075" s="1">
        <v>41401</v>
      </c>
      <c r="F29075">
        <v>0</v>
      </c>
      <c r="G29075">
        <v>1916</v>
      </c>
      <c r="H29075">
        <v>722</v>
      </c>
      <c r="I29075">
        <v>1</v>
      </c>
      <c r="J29075">
        <v>183.93819999999999</v>
      </c>
      <c r="K29075" s="8">
        <v>183.93819999999999</v>
      </c>
      <c r="L29075">
        <v>6</v>
      </c>
      <c r="M29075" t="str">
        <v>Canada</v>
      </c>
      <c r="N29075" t="str">
        <v>CA</v>
      </c>
      <c r="O29075" t="str">
        <v>North America</v>
      </c>
    </row>
    <row r="29076" spans="1:15" x14ac:dyDescent="0.35">
      <c r="A29076">
        <v>50689</v>
      </c>
      <c r="B29076">
        <v>34182</v>
      </c>
      <c r="C29076" t="s">
        <v>2657</v>
      </c>
      <c r="D29076" s="1">
        <v>41394</v>
      </c>
      <c r="E29076" s="1">
        <v>41401</v>
      </c>
      <c r="F29076">
        <v>0</v>
      </c>
      <c r="G29076">
        <v>1916</v>
      </c>
      <c r="H29076">
        <v>764</v>
      </c>
      <c r="I29076">
        <v>2</v>
      </c>
      <c r="J29076">
        <v>469.79399999999998</v>
      </c>
      <c r="K29076" s="8">
        <v>939.58799999999997</v>
      </c>
      <c r="L29076">
        <v>6</v>
      </c>
      <c r="M29076" t="str">
        <v>Canada</v>
      </c>
      <c r="N29076" t="str">
        <v>CA</v>
      </c>
      <c r="O29076" t="str">
        <v>North America</v>
      </c>
    </row>
    <row r="29077" spans="1:15" x14ac:dyDescent="0.35">
      <c r="A29077">
        <v>50689</v>
      </c>
      <c r="B29077">
        <v>34183</v>
      </c>
      <c r="C29077" t="s">
        <v>2657</v>
      </c>
      <c r="D29077" s="1">
        <v>41394</v>
      </c>
      <c r="E29077" s="1">
        <v>41401</v>
      </c>
      <c r="F29077">
        <v>0</v>
      </c>
      <c r="G29077">
        <v>1916</v>
      </c>
      <c r="H29077">
        <v>794</v>
      </c>
      <c r="I29077">
        <v>2</v>
      </c>
      <c r="J29077">
        <v>1308.9375</v>
      </c>
      <c r="K29077" s="8">
        <v>2617.875</v>
      </c>
      <c r="L29077">
        <v>6</v>
      </c>
      <c r="M29077" t="str">
        <v>Canada</v>
      </c>
      <c r="N29077" t="str">
        <v>CA</v>
      </c>
      <c r="O29077" t="str">
        <v>North America</v>
      </c>
    </row>
    <row r="29078" spans="1:15" x14ac:dyDescent="0.35">
      <c r="A29078">
        <v>50689</v>
      </c>
      <c r="B29078">
        <v>34184</v>
      </c>
      <c r="C29078" t="s">
        <v>2657</v>
      </c>
      <c r="D29078" s="1">
        <v>41394</v>
      </c>
      <c r="E29078" s="1">
        <v>41401</v>
      </c>
      <c r="F29078">
        <v>0</v>
      </c>
      <c r="G29078">
        <v>1916</v>
      </c>
      <c r="H29078">
        <v>711</v>
      </c>
      <c r="I29078">
        <v>5</v>
      </c>
      <c r="J29078">
        <v>20.186499999999999</v>
      </c>
      <c r="K29078" s="8">
        <v>100.9325</v>
      </c>
      <c r="L29078">
        <v>6</v>
      </c>
      <c r="M29078" t="str">
        <v>Canada</v>
      </c>
      <c r="N29078" t="str">
        <v>CA</v>
      </c>
      <c r="O29078" t="str">
        <v>North America</v>
      </c>
    </row>
    <row r="29079" spans="1:15" x14ac:dyDescent="0.35">
      <c r="A29079">
        <v>50689</v>
      </c>
      <c r="B29079">
        <v>34185</v>
      </c>
      <c r="C29079" t="s">
        <v>2657</v>
      </c>
      <c r="D29079" s="1">
        <v>41394</v>
      </c>
      <c r="E29079" s="1">
        <v>41401</v>
      </c>
      <c r="F29079">
        <v>0</v>
      </c>
      <c r="G29079">
        <v>1916</v>
      </c>
      <c r="H29079">
        <v>761</v>
      </c>
      <c r="I29079">
        <v>3</v>
      </c>
      <c r="J29079">
        <v>469.79399999999998</v>
      </c>
      <c r="K29079" s="8">
        <v>1409.3820000000001</v>
      </c>
      <c r="L29079">
        <v>6</v>
      </c>
      <c r="M29079" t="str">
        <v>Canada</v>
      </c>
      <c r="N29079" t="str">
        <v>CA</v>
      </c>
      <c r="O29079" t="str">
        <v>North America</v>
      </c>
    </row>
    <row r="29080" spans="1:15" x14ac:dyDescent="0.35">
      <c r="A29080">
        <v>50689</v>
      </c>
      <c r="B29080">
        <v>34186</v>
      </c>
      <c r="C29080" t="s">
        <v>2657</v>
      </c>
      <c r="D29080" s="1">
        <v>41394</v>
      </c>
      <c r="E29080" s="1">
        <v>41401</v>
      </c>
      <c r="F29080">
        <v>0</v>
      </c>
      <c r="G29080">
        <v>1916</v>
      </c>
      <c r="H29080">
        <v>729</v>
      </c>
      <c r="I29080">
        <v>4</v>
      </c>
      <c r="J29080">
        <v>202.33199999999999</v>
      </c>
      <c r="K29080" s="8">
        <v>809.32799999999997</v>
      </c>
      <c r="L29080">
        <v>6</v>
      </c>
      <c r="M29080" t="str">
        <v>Canada</v>
      </c>
      <c r="N29080" t="str">
        <v>CA</v>
      </c>
      <c r="O29080" t="str">
        <v>North America</v>
      </c>
    </row>
    <row r="29081" spans="1:15" x14ac:dyDescent="0.35">
      <c r="A29081">
        <v>50689</v>
      </c>
      <c r="B29081">
        <v>34187</v>
      </c>
      <c r="C29081" t="s">
        <v>2657</v>
      </c>
      <c r="D29081" s="1">
        <v>41394</v>
      </c>
      <c r="E29081" s="1">
        <v>41401</v>
      </c>
      <c r="F29081">
        <v>0</v>
      </c>
      <c r="G29081">
        <v>1916</v>
      </c>
      <c r="H29081">
        <v>716</v>
      </c>
      <c r="I29081">
        <v>1</v>
      </c>
      <c r="J29081">
        <v>28.840399999999999</v>
      </c>
      <c r="K29081" s="8">
        <v>28.840399999999999</v>
      </c>
      <c r="L29081">
        <v>6</v>
      </c>
      <c r="M29081" t="str">
        <v>Canada</v>
      </c>
      <c r="N29081" t="str">
        <v>CA</v>
      </c>
      <c r="O29081" t="str">
        <v>North America</v>
      </c>
    </row>
    <row r="29082" spans="1:15" x14ac:dyDescent="0.35">
      <c r="A29082">
        <v>50689</v>
      </c>
      <c r="B29082">
        <v>34188</v>
      </c>
      <c r="C29082" t="s">
        <v>2657</v>
      </c>
      <c r="D29082" s="1">
        <v>41394</v>
      </c>
      <c r="E29082" s="1">
        <v>41401</v>
      </c>
      <c r="F29082">
        <v>0</v>
      </c>
      <c r="G29082">
        <v>1916</v>
      </c>
      <c r="H29082">
        <v>790</v>
      </c>
      <c r="I29082">
        <v>1</v>
      </c>
      <c r="J29082">
        <v>1466.01</v>
      </c>
      <c r="K29082" s="8">
        <v>1466.01</v>
      </c>
      <c r="L29082">
        <v>6</v>
      </c>
      <c r="M29082" t="str">
        <v>Canada</v>
      </c>
      <c r="N29082" t="str">
        <v>CA</v>
      </c>
      <c r="O29082" t="str">
        <v>North America</v>
      </c>
    </row>
    <row r="29083" spans="1:15" x14ac:dyDescent="0.35">
      <c r="A29083">
        <v>50689</v>
      </c>
      <c r="B29083">
        <v>34189</v>
      </c>
      <c r="C29083" t="s">
        <v>2657</v>
      </c>
      <c r="D29083" s="1">
        <v>41394</v>
      </c>
      <c r="E29083" s="1">
        <v>41401</v>
      </c>
      <c r="F29083">
        <v>0</v>
      </c>
      <c r="G29083">
        <v>1916</v>
      </c>
      <c r="H29083">
        <v>859</v>
      </c>
      <c r="I29083">
        <v>4</v>
      </c>
      <c r="J29083">
        <v>14.1289</v>
      </c>
      <c r="K29083" s="8">
        <v>56.515599999999999</v>
      </c>
      <c r="L29083">
        <v>6</v>
      </c>
      <c r="M29083" t="str">
        <v>Canada</v>
      </c>
      <c r="N29083" t="str">
        <v>CA</v>
      </c>
      <c r="O29083" t="str">
        <v>North America</v>
      </c>
    </row>
    <row r="29084" spans="1:15" x14ac:dyDescent="0.35">
      <c r="A29084">
        <v>50689</v>
      </c>
      <c r="B29084">
        <v>34190</v>
      </c>
      <c r="C29084" t="s">
        <v>2657</v>
      </c>
      <c r="D29084" s="1">
        <v>41394</v>
      </c>
      <c r="E29084" s="1">
        <v>41401</v>
      </c>
      <c r="F29084">
        <v>0</v>
      </c>
      <c r="G29084">
        <v>1916</v>
      </c>
      <c r="H29084">
        <v>852</v>
      </c>
      <c r="I29084">
        <v>2</v>
      </c>
      <c r="J29084">
        <v>44.994</v>
      </c>
      <c r="K29084" s="8">
        <v>89.988</v>
      </c>
      <c r="L29084">
        <v>6</v>
      </c>
      <c r="M29084" t="str">
        <v>Canada</v>
      </c>
      <c r="N29084" t="str">
        <v>CA</v>
      </c>
      <c r="O29084" t="str">
        <v>North America</v>
      </c>
    </row>
    <row r="29085" spans="1:15" x14ac:dyDescent="0.35">
      <c r="A29085">
        <v>50689</v>
      </c>
      <c r="B29085">
        <v>34191</v>
      </c>
      <c r="C29085" t="s">
        <v>2657</v>
      </c>
      <c r="D29085" s="1">
        <v>41394</v>
      </c>
      <c r="E29085" s="1">
        <v>41401</v>
      </c>
      <c r="F29085">
        <v>0</v>
      </c>
      <c r="G29085">
        <v>1916</v>
      </c>
      <c r="H29085">
        <v>712</v>
      </c>
      <c r="I29085">
        <v>3</v>
      </c>
      <c r="J29085">
        <v>5.1864999999999997</v>
      </c>
      <c r="K29085" s="8">
        <v>15.5595</v>
      </c>
      <c r="L29085">
        <v>6</v>
      </c>
      <c r="M29085" t="str">
        <v>Canada</v>
      </c>
      <c r="N29085" t="str">
        <v>CA</v>
      </c>
      <c r="O29085" t="str">
        <v>North America</v>
      </c>
    </row>
    <row r="29086" spans="1:15" x14ac:dyDescent="0.35">
      <c r="A29086">
        <v>50689</v>
      </c>
      <c r="B29086">
        <v>34192</v>
      </c>
      <c r="C29086" t="s">
        <v>2657</v>
      </c>
      <c r="D29086" s="1">
        <v>41394</v>
      </c>
      <c r="E29086" s="1">
        <v>41401</v>
      </c>
      <c r="F29086">
        <v>0</v>
      </c>
      <c r="G29086">
        <v>1916</v>
      </c>
      <c r="H29086">
        <v>849</v>
      </c>
      <c r="I29086">
        <v>3</v>
      </c>
      <c r="J29086">
        <v>35.994</v>
      </c>
      <c r="K29086" s="8">
        <v>107.982</v>
      </c>
      <c r="L29086">
        <v>6</v>
      </c>
      <c r="M29086" t="str">
        <v>Canada</v>
      </c>
      <c r="N29086" t="str">
        <v>CA</v>
      </c>
      <c r="O29086" t="str">
        <v>North America</v>
      </c>
    </row>
    <row r="29087" spans="1:15" x14ac:dyDescent="0.35">
      <c r="A29087">
        <v>50689</v>
      </c>
      <c r="B29087">
        <v>34193</v>
      </c>
      <c r="C29087" t="s">
        <v>2657</v>
      </c>
      <c r="D29087" s="1">
        <v>41394</v>
      </c>
      <c r="E29087" s="1">
        <v>41401</v>
      </c>
      <c r="F29087">
        <v>0</v>
      </c>
      <c r="G29087">
        <v>1916</v>
      </c>
      <c r="H29087">
        <v>765</v>
      </c>
      <c r="I29087">
        <v>1</v>
      </c>
      <c r="J29087">
        <v>469.79399999999998</v>
      </c>
      <c r="K29087" s="8">
        <v>469.79399999999998</v>
      </c>
      <c r="L29087">
        <v>6</v>
      </c>
      <c r="M29087" t="str">
        <v>Canada</v>
      </c>
      <c r="N29087" t="str">
        <v>CA</v>
      </c>
      <c r="O29087" t="str">
        <v>North America</v>
      </c>
    </row>
    <row r="29088" spans="1:15" x14ac:dyDescent="0.35">
      <c r="A29088">
        <v>50689</v>
      </c>
      <c r="B29088">
        <v>34194</v>
      </c>
      <c r="C29088" t="s">
        <v>2657</v>
      </c>
      <c r="D29088" s="1">
        <v>41394</v>
      </c>
      <c r="E29088" s="1">
        <v>41401</v>
      </c>
      <c r="F29088">
        <v>0</v>
      </c>
      <c r="G29088">
        <v>1916</v>
      </c>
      <c r="H29088">
        <v>854</v>
      </c>
      <c r="I29088">
        <v>4</v>
      </c>
      <c r="J29088">
        <v>44.994</v>
      </c>
      <c r="K29088" s="8">
        <v>179.976</v>
      </c>
      <c r="L29088">
        <v>6</v>
      </c>
      <c r="M29088" t="str">
        <v>Canada</v>
      </c>
      <c r="N29088" t="str">
        <v>CA</v>
      </c>
      <c r="O29088" t="str">
        <v>North America</v>
      </c>
    </row>
    <row r="29089" spans="1:15" x14ac:dyDescent="0.35">
      <c r="A29089">
        <v>50689</v>
      </c>
      <c r="B29089">
        <v>34195</v>
      </c>
      <c r="C29089" t="s">
        <v>2657</v>
      </c>
      <c r="D29089" s="1">
        <v>41394</v>
      </c>
      <c r="E29089" s="1">
        <v>41401</v>
      </c>
      <c r="F29089">
        <v>0</v>
      </c>
      <c r="G29089">
        <v>1916</v>
      </c>
      <c r="H29089">
        <v>766</v>
      </c>
      <c r="I29089">
        <v>1</v>
      </c>
      <c r="J29089">
        <v>469.79399999999998</v>
      </c>
      <c r="K29089" s="8">
        <v>469.79399999999998</v>
      </c>
      <c r="L29089">
        <v>6</v>
      </c>
      <c r="M29089" t="str">
        <v>Canada</v>
      </c>
      <c r="N29089" t="str">
        <v>CA</v>
      </c>
      <c r="O29089" t="str">
        <v>North America</v>
      </c>
    </row>
    <row r="29090" spans="1:15" x14ac:dyDescent="0.35">
      <c r="A29090">
        <v>50689</v>
      </c>
      <c r="B29090">
        <v>34196</v>
      </c>
      <c r="C29090" t="s">
        <v>2657</v>
      </c>
      <c r="D29090" s="1">
        <v>41394</v>
      </c>
      <c r="E29090" s="1">
        <v>41401</v>
      </c>
      <c r="F29090">
        <v>0</v>
      </c>
      <c r="G29090">
        <v>1916</v>
      </c>
      <c r="H29090">
        <v>801</v>
      </c>
      <c r="I29090">
        <v>4</v>
      </c>
      <c r="J29090">
        <v>600.26250000000005</v>
      </c>
      <c r="K29090" s="8">
        <v>2401.0500000000002</v>
      </c>
      <c r="L29090">
        <v>6</v>
      </c>
      <c r="M29090" t="str">
        <v>Canada</v>
      </c>
      <c r="N29090" t="str">
        <v>CA</v>
      </c>
      <c r="O29090" t="str">
        <v>North America</v>
      </c>
    </row>
    <row r="29091" spans="1:15" x14ac:dyDescent="0.35">
      <c r="A29091">
        <v>50689</v>
      </c>
      <c r="B29091">
        <v>34197</v>
      </c>
      <c r="C29091" t="s">
        <v>2657</v>
      </c>
      <c r="D29091" s="1">
        <v>41394</v>
      </c>
      <c r="E29091" s="1">
        <v>41401</v>
      </c>
      <c r="F29091">
        <v>0</v>
      </c>
      <c r="G29091">
        <v>1916</v>
      </c>
      <c r="H29091">
        <v>789</v>
      </c>
      <c r="I29091">
        <v>2</v>
      </c>
      <c r="J29091">
        <v>1466.01</v>
      </c>
      <c r="K29091" s="8">
        <v>2932.02</v>
      </c>
      <c r="L29091">
        <v>6</v>
      </c>
      <c r="M29091" t="str">
        <v>Canada</v>
      </c>
      <c r="N29091" t="str">
        <v>CA</v>
      </c>
      <c r="O29091" t="str">
        <v>North America</v>
      </c>
    </row>
    <row r="29092" spans="1:15" x14ac:dyDescent="0.35">
      <c r="A29092">
        <v>50689</v>
      </c>
      <c r="B29092">
        <v>34198</v>
      </c>
      <c r="C29092" t="s">
        <v>2657</v>
      </c>
      <c r="D29092" s="1">
        <v>41394</v>
      </c>
      <c r="E29092" s="1">
        <v>41401</v>
      </c>
      <c r="F29092">
        <v>0</v>
      </c>
      <c r="G29092">
        <v>1916</v>
      </c>
      <c r="H29092">
        <v>767</v>
      </c>
      <c r="I29092">
        <v>3</v>
      </c>
      <c r="J29092">
        <v>469.79399999999998</v>
      </c>
      <c r="K29092" s="8">
        <v>1409.3820000000001</v>
      </c>
      <c r="L29092">
        <v>6</v>
      </c>
      <c r="M29092" t="str">
        <v>Canada</v>
      </c>
      <c r="N29092" t="str">
        <v>CA</v>
      </c>
      <c r="O29092" t="str">
        <v>North America</v>
      </c>
    </row>
    <row r="29093" spans="1:15" x14ac:dyDescent="0.35">
      <c r="A29093">
        <v>50689</v>
      </c>
      <c r="B29093">
        <v>34199</v>
      </c>
      <c r="C29093" t="s">
        <v>2657</v>
      </c>
      <c r="D29093" s="1">
        <v>41394</v>
      </c>
      <c r="E29093" s="1">
        <v>41401</v>
      </c>
      <c r="F29093">
        <v>0</v>
      </c>
      <c r="G29093">
        <v>1916</v>
      </c>
      <c r="H29093">
        <v>826</v>
      </c>
      <c r="I29093">
        <v>3</v>
      </c>
      <c r="J29093">
        <v>67.539000000000001</v>
      </c>
      <c r="K29093" s="8">
        <v>202.61699999999999</v>
      </c>
      <c r="L29093">
        <v>6</v>
      </c>
      <c r="M29093" t="str">
        <v>Canada</v>
      </c>
      <c r="N29093" t="str">
        <v>CA</v>
      </c>
      <c r="O29093" t="str">
        <v>North America</v>
      </c>
    </row>
    <row r="29094" spans="1:15" x14ac:dyDescent="0.35">
      <c r="A29094">
        <v>50689</v>
      </c>
      <c r="B29094">
        <v>34200</v>
      </c>
      <c r="C29094" t="s">
        <v>2657</v>
      </c>
      <c r="D29094" s="1">
        <v>41394</v>
      </c>
      <c r="E29094" s="1">
        <v>41401</v>
      </c>
      <c r="F29094">
        <v>0</v>
      </c>
      <c r="G29094">
        <v>1916</v>
      </c>
      <c r="H29094">
        <v>707</v>
      </c>
      <c r="I29094">
        <v>4</v>
      </c>
      <c r="J29094">
        <v>20.186499999999999</v>
      </c>
      <c r="K29094" s="8">
        <v>80.745999999999995</v>
      </c>
      <c r="L29094">
        <v>6</v>
      </c>
      <c r="M29094" t="str">
        <v>Canada</v>
      </c>
      <c r="N29094" t="str">
        <v>CA</v>
      </c>
      <c r="O29094" t="str">
        <v>North America</v>
      </c>
    </row>
    <row r="29095" spans="1:15" x14ac:dyDescent="0.35">
      <c r="A29095">
        <v>50689</v>
      </c>
      <c r="B29095">
        <v>34201</v>
      </c>
      <c r="C29095" t="s">
        <v>2657</v>
      </c>
      <c r="D29095" s="1">
        <v>41394</v>
      </c>
      <c r="E29095" s="1">
        <v>41401</v>
      </c>
      <c r="F29095">
        <v>0</v>
      </c>
      <c r="G29095">
        <v>1916</v>
      </c>
      <c r="H29095">
        <v>726</v>
      </c>
      <c r="I29095">
        <v>1</v>
      </c>
      <c r="J29095">
        <v>202.33199999999999</v>
      </c>
      <c r="K29095" s="8">
        <v>202.33199999999999</v>
      </c>
      <c r="L29095">
        <v>6</v>
      </c>
      <c r="M29095" t="str">
        <v>Canada</v>
      </c>
      <c r="N29095" t="str">
        <v>CA</v>
      </c>
      <c r="O29095" t="str">
        <v>North America</v>
      </c>
    </row>
    <row r="29096" spans="1:15" x14ac:dyDescent="0.35">
      <c r="A29096">
        <v>50689</v>
      </c>
      <c r="B29096">
        <v>34202</v>
      </c>
      <c r="C29096" t="s">
        <v>2657</v>
      </c>
      <c r="D29096" s="1">
        <v>41394</v>
      </c>
      <c r="E29096" s="1">
        <v>41401</v>
      </c>
      <c r="F29096">
        <v>0</v>
      </c>
      <c r="G29096">
        <v>1916</v>
      </c>
      <c r="H29096">
        <v>820</v>
      </c>
      <c r="I29096">
        <v>2</v>
      </c>
      <c r="J29096">
        <v>198.036</v>
      </c>
      <c r="K29096" s="8">
        <v>396.072</v>
      </c>
      <c r="L29096">
        <v>6</v>
      </c>
      <c r="M29096" t="str">
        <v>Canada</v>
      </c>
      <c r="N29096" t="str">
        <v>CA</v>
      </c>
      <c r="O29096" t="str">
        <v>North America</v>
      </c>
    </row>
    <row r="29097" spans="1:15" x14ac:dyDescent="0.35">
      <c r="A29097">
        <v>50689</v>
      </c>
      <c r="B29097">
        <v>34203</v>
      </c>
      <c r="C29097" t="s">
        <v>2657</v>
      </c>
      <c r="D29097" s="1">
        <v>41394</v>
      </c>
      <c r="E29097" s="1">
        <v>41401</v>
      </c>
      <c r="F29097">
        <v>0</v>
      </c>
      <c r="G29097">
        <v>1916</v>
      </c>
      <c r="H29097">
        <v>799</v>
      </c>
      <c r="I29097">
        <v>4</v>
      </c>
      <c r="J29097">
        <v>600.26250000000005</v>
      </c>
      <c r="K29097" s="8">
        <v>2401.0500000000002</v>
      </c>
      <c r="L29097">
        <v>6</v>
      </c>
      <c r="M29097" t="str">
        <v>Canada</v>
      </c>
      <c r="N29097" t="str">
        <v>CA</v>
      </c>
      <c r="O29097" t="str">
        <v>North America</v>
      </c>
    </row>
    <row r="29098" spans="1:15" x14ac:dyDescent="0.35">
      <c r="A29098">
        <v>50689</v>
      </c>
      <c r="B29098">
        <v>34204</v>
      </c>
      <c r="C29098" t="s">
        <v>2657</v>
      </c>
      <c r="D29098" s="1">
        <v>41394</v>
      </c>
      <c r="E29098" s="1">
        <v>41401</v>
      </c>
      <c r="F29098">
        <v>0</v>
      </c>
      <c r="G29098">
        <v>1916</v>
      </c>
      <c r="H29098">
        <v>725</v>
      </c>
      <c r="I29098">
        <v>2</v>
      </c>
      <c r="J29098">
        <v>202.33199999999999</v>
      </c>
      <c r="K29098" s="8">
        <v>404.66399999999999</v>
      </c>
      <c r="L29098">
        <v>6</v>
      </c>
      <c r="M29098" t="str">
        <v>Canada</v>
      </c>
      <c r="N29098" t="str">
        <v>CA</v>
      </c>
      <c r="O29098" t="str">
        <v>North America</v>
      </c>
    </row>
    <row r="29099" spans="1:15" x14ac:dyDescent="0.35">
      <c r="A29099">
        <v>50689</v>
      </c>
      <c r="B29099">
        <v>34205</v>
      </c>
      <c r="C29099" t="s">
        <v>2657</v>
      </c>
      <c r="D29099" s="1">
        <v>41394</v>
      </c>
      <c r="E29099" s="1">
        <v>41401</v>
      </c>
      <c r="F29099">
        <v>0</v>
      </c>
      <c r="G29099">
        <v>1916</v>
      </c>
      <c r="H29099">
        <v>715</v>
      </c>
      <c r="I29099">
        <v>3</v>
      </c>
      <c r="J29099">
        <v>28.840399999999999</v>
      </c>
      <c r="K29099" s="8">
        <v>86.521199999999993</v>
      </c>
      <c r="L29099">
        <v>6</v>
      </c>
      <c r="M29099" t="str">
        <v>Canada</v>
      </c>
      <c r="N29099" t="str">
        <v>CA</v>
      </c>
      <c r="O29099" t="str">
        <v>North America</v>
      </c>
    </row>
    <row r="29100" spans="1:15" x14ac:dyDescent="0.35">
      <c r="A29100">
        <v>50689</v>
      </c>
      <c r="B29100">
        <v>34206</v>
      </c>
      <c r="C29100" t="s">
        <v>2657</v>
      </c>
      <c r="D29100" s="1">
        <v>41394</v>
      </c>
      <c r="E29100" s="1">
        <v>41401</v>
      </c>
      <c r="F29100">
        <v>0</v>
      </c>
      <c r="G29100">
        <v>1916</v>
      </c>
      <c r="H29100">
        <v>800</v>
      </c>
      <c r="I29100">
        <v>2</v>
      </c>
      <c r="J29100">
        <v>600.26250000000005</v>
      </c>
      <c r="K29100" s="8">
        <v>1200.5250000000001</v>
      </c>
      <c r="L29100">
        <v>6</v>
      </c>
      <c r="M29100" t="str">
        <v>Canada</v>
      </c>
      <c r="N29100" t="str">
        <v>CA</v>
      </c>
      <c r="O29100" t="str">
        <v>North America</v>
      </c>
    </row>
    <row r="29101" spans="1:15" x14ac:dyDescent="0.35">
      <c r="A29101">
        <v>50689</v>
      </c>
      <c r="B29101">
        <v>34207</v>
      </c>
      <c r="C29101" t="s">
        <v>2657</v>
      </c>
      <c r="D29101" s="1">
        <v>41394</v>
      </c>
      <c r="E29101" s="1">
        <v>41401</v>
      </c>
      <c r="F29101">
        <v>0</v>
      </c>
      <c r="G29101">
        <v>1916</v>
      </c>
      <c r="H29101">
        <v>819</v>
      </c>
      <c r="I29101">
        <v>3</v>
      </c>
      <c r="J29101">
        <v>149.03100000000001</v>
      </c>
      <c r="K29101" s="8">
        <v>447.09300000000002</v>
      </c>
      <c r="L29101">
        <v>6</v>
      </c>
      <c r="M29101" t="str">
        <v>Canada</v>
      </c>
      <c r="N29101" t="str">
        <v>CA</v>
      </c>
      <c r="O29101" t="str">
        <v>North America</v>
      </c>
    </row>
    <row r="29102" spans="1:15" x14ac:dyDescent="0.35">
      <c r="A29102">
        <v>50689</v>
      </c>
      <c r="B29102">
        <v>34208</v>
      </c>
      <c r="C29102" t="s">
        <v>2657</v>
      </c>
      <c r="D29102" s="1">
        <v>41394</v>
      </c>
      <c r="E29102" s="1">
        <v>41401</v>
      </c>
      <c r="F29102">
        <v>0</v>
      </c>
      <c r="G29102">
        <v>1916</v>
      </c>
      <c r="H29102">
        <v>835</v>
      </c>
      <c r="I29102">
        <v>3</v>
      </c>
      <c r="J29102">
        <v>324.45269999999999</v>
      </c>
      <c r="K29102" s="8">
        <v>973.35810000000004</v>
      </c>
      <c r="L29102">
        <v>6</v>
      </c>
      <c r="M29102" t="str">
        <v>Canada</v>
      </c>
      <c r="N29102" t="str">
        <v>CA</v>
      </c>
      <c r="O29102" t="str">
        <v>North America</v>
      </c>
    </row>
    <row r="29103" spans="1:15" x14ac:dyDescent="0.35">
      <c r="A29103">
        <v>50689</v>
      </c>
      <c r="B29103">
        <v>34209</v>
      </c>
      <c r="C29103" t="s">
        <v>2657</v>
      </c>
      <c r="D29103" s="1">
        <v>41394</v>
      </c>
      <c r="E29103" s="1">
        <v>41401</v>
      </c>
      <c r="F29103">
        <v>0</v>
      </c>
      <c r="G29103">
        <v>1916</v>
      </c>
      <c r="H29103">
        <v>769</v>
      </c>
      <c r="I29103">
        <v>1</v>
      </c>
      <c r="J29103">
        <v>469.79399999999998</v>
      </c>
      <c r="K29103" s="8">
        <v>469.79399999999998</v>
      </c>
      <c r="L29103">
        <v>6</v>
      </c>
      <c r="M29103" t="str">
        <v>Canada</v>
      </c>
      <c r="N29103" t="str">
        <v>CA</v>
      </c>
      <c r="O29103" t="str">
        <v>North America</v>
      </c>
    </row>
    <row r="29104" spans="1:15" x14ac:dyDescent="0.35">
      <c r="A29104">
        <v>50689</v>
      </c>
      <c r="B29104">
        <v>34210</v>
      </c>
      <c r="C29104" t="s">
        <v>2657</v>
      </c>
      <c r="D29104" s="1">
        <v>41394</v>
      </c>
      <c r="E29104" s="1">
        <v>41401</v>
      </c>
      <c r="F29104">
        <v>0</v>
      </c>
      <c r="G29104">
        <v>1916</v>
      </c>
      <c r="H29104">
        <v>759</v>
      </c>
      <c r="I29104">
        <v>3</v>
      </c>
      <c r="J29104">
        <v>469.79399999999998</v>
      </c>
      <c r="K29104" s="8">
        <v>1409.3820000000001</v>
      </c>
      <c r="L29104">
        <v>6</v>
      </c>
      <c r="M29104" t="str">
        <v>Canada</v>
      </c>
      <c r="N29104" t="str">
        <v>CA</v>
      </c>
      <c r="O29104" t="str">
        <v>North America</v>
      </c>
    </row>
    <row r="29105" spans="1:15" x14ac:dyDescent="0.35">
      <c r="A29105">
        <v>50689</v>
      </c>
      <c r="B29105">
        <v>34211</v>
      </c>
      <c r="C29105" t="s">
        <v>2657</v>
      </c>
      <c r="D29105" s="1">
        <v>41394</v>
      </c>
      <c r="E29105" s="1">
        <v>41401</v>
      </c>
      <c r="F29105">
        <v>0</v>
      </c>
      <c r="G29105">
        <v>1916</v>
      </c>
      <c r="H29105">
        <v>714</v>
      </c>
      <c r="I29105">
        <v>5</v>
      </c>
      <c r="J29105">
        <v>28.840399999999999</v>
      </c>
      <c r="K29105" s="8">
        <v>144.202</v>
      </c>
      <c r="L29105">
        <v>6</v>
      </c>
      <c r="M29105" t="str">
        <v>Canada</v>
      </c>
      <c r="N29105" t="str">
        <v>CA</v>
      </c>
      <c r="O29105" t="str">
        <v>North America</v>
      </c>
    </row>
    <row r="29106" spans="1:15" x14ac:dyDescent="0.35">
      <c r="A29106">
        <v>50689</v>
      </c>
      <c r="B29106">
        <v>34212</v>
      </c>
      <c r="C29106" t="s">
        <v>2657</v>
      </c>
      <c r="D29106" s="1">
        <v>41394</v>
      </c>
      <c r="E29106" s="1">
        <v>41401</v>
      </c>
      <c r="F29106">
        <v>0</v>
      </c>
      <c r="G29106">
        <v>1916</v>
      </c>
      <c r="H29106">
        <v>770</v>
      </c>
      <c r="I29106">
        <v>1</v>
      </c>
      <c r="J29106">
        <v>469.79399999999998</v>
      </c>
      <c r="K29106" s="8">
        <v>469.79399999999998</v>
      </c>
      <c r="L29106">
        <v>6</v>
      </c>
      <c r="M29106" t="str">
        <v>Canada</v>
      </c>
      <c r="N29106" t="str">
        <v>CA</v>
      </c>
      <c r="O29106" t="str">
        <v>North America</v>
      </c>
    </row>
    <row r="29107" spans="1:15" x14ac:dyDescent="0.35">
      <c r="A29107">
        <v>50689</v>
      </c>
      <c r="B29107">
        <v>34213</v>
      </c>
      <c r="C29107" t="s">
        <v>2657</v>
      </c>
      <c r="D29107" s="1">
        <v>41394</v>
      </c>
      <c r="E29107" s="1">
        <v>41401</v>
      </c>
      <c r="F29107">
        <v>0</v>
      </c>
      <c r="G29107">
        <v>1916</v>
      </c>
      <c r="H29107">
        <v>791</v>
      </c>
      <c r="I29107">
        <v>2</v>
      </c>
      <c r="J29107">
        <v>1466.01</v>
      </c>
      <c r="K29107" s="8">
        <v>2932.02</v>
      </c>
      <c r="L29107">
        <v>6</v>
      </c>
      <c r="M29107" t="str">
        <v>Canada</v>
      </c>
      <c r="N29107" t="str">
        <v>CA</v>
      </c>
      <c r="O29107" t="str">
        <v>North America</v>
      </c>
    </row>
    <row r="29108" spans="1:15" x14ac:dyDescent="0.35">
      <c r="A29108">
        <v>50689</v>
      </c>
      <c r="B29108">
        <v>34214</v>
      </c>
      <c r="C29108" t="s">
        <v>2657</v>
      </c>
      <c r="D29108" s="1">
        <v>41394</v>
      </c>
      <c r="E29108" s="1">
        <v>41401</v>
      </c>
      <c r="F29108">
        <v>0</v>
      </c>
      <c r="G29108">
        <v>1916</v>
      </c>
      <c r="H29108">
        <v>795</v>
      </c>
      <c r="I29108">
        <v>5</v>
      </c>
      <c r="J29108">
        <v>1308.9375</v>
      </c>
      <c r="K29108" s="8">
        <v>6544.6875</v>
      </c>
      <c r="L29108">
        <v>6</v>
      </c>
      <c r="M29108" t="str">
        <v>Canada</v>
      </c>
      <c r="N29108" t="str">
        <v>CA</v>
      </c>
      <c r="O29108" t="str">
        <v>North America</v>
      </c>
    </row>
    <row r="29109" spans="1:15" x14ac:dyDescent="0.35">
      <c r="A29109">
        <v>50690</v>
      </c>
      <c r="B29109">
        <v>34215</v>
      </c>
      <c r="C29109" t="s">
        <v>2658</v>
      </c>
      <c r="D29109" s="1">
        <v>41394</v>
      </c>
      <c r="E29109" s="1">
        <v>41401</v>
      </c>
      <c r="F29109">
        <v>0</v>
      </c>
      <c r="G29109">
        <v>560</v>
      </c>
      <c r="H29109">
        <v>783</v>
      </c>
      <c r="I29109">
        <v>2</v>
      </c>
      <c r="J29109">
        <v>1229.4589000000001</v>
      </c>
      <c r="K29109" s="8">
        <v>2458.9178000000002</v>
      </c>
      <c r="L29109">
        <v>3</v>
      </c>
      <c r="M29109" t="str">
        <v>Central</v>
      </c>
      <c r="N29109" t="str">
        <v>US</v>
      </c>
      <c r="O29109" t="str">
        <v>North America</v>
      </c>
    </row>
    <row r="29110" spans="1:15" x14ac:dyDescent="0.35">
      <c r="A29110">
        <v>50691</v>
      </c>
      <c r="B29110">
        <v>34216</v>
      </c>
      <c r="C29110" t="s">
        <v>2659</v>
      </c>
      <c r="D29110" s="1">
        <v>41394</v>
      </c>
      <c r="E29110" s="1">
        <v>41401</v>
      </c>
      <c r="F29110">
        <v>0</v>
      </c>
      <c r="G29110">
        <v>1064</v>
      </c>
      <c r="H29110">
        <v>722</v>
      </c>
      <c r="I29110">
        <v>1</v>
      </c>
      <c r="J29110">
        <v>183.93819999999999</v>
      </c>
      <c r="K29110" s="8">
        <v>183.93819999999999</v>
      </c>
      <c r="L29110">
        <v>5</v>
      </c>
      <c r="M29110" t="str">
        <v>Southeast</v>
      </c>
      <c r="N29110" t="str">
        <v>US</v>
      </c>
      <c r="O29110" t="str">
        <v>North America</v>
      </c>
    </row>
    <row r="29111" spans="1:15" x14ac:dyDescent="0.35">
      <c r="A29111">
        <v>50692</v>
      </c>
      <c r="B29111">
        <v>34217</v>
      </c>
      <c r="C29111" t="s">
        <v>2660</v>
      </c>
      <c r="D29111" s="1">
        <v>41394</v>
      </c>
      <c r="E29111" s="1">
        <v>41401</v>
      </c>
      <c r="F29111">
        <v>0</v>
      </c>
      <c r="G29111">
        <v>504</v>
      </c>
      <c r="H29111">
        <v>783</v>
      </c>
      <c r="I29111">
        <v>1</v>
      </c>
      <c r="J29111">
        <v>1229.4589000000001</v>
      </c>
      <c r="K29111" s="8">
        <v>1229.4589000000001</v>
      </c>
      <c r="L29111">
        <v>4</v>
      </c>
      <c r="M29111" t="str">
        <v>Southwest</v>
      </c>
      <c r="N29111" t="str">
        <v>US</v>
      </c>
      <c r="O29111" t="str">
        <v>North America</v>
      </c>
    </row>
    <row r="29112" spans="1:15" x14ac:dyDescent="0.35">
      <c r="A29112">
        <v>50692</v>
      </c>
      <c r="B29112">
        <v>34218</v>
      </c>
      <c r="C29112" t="s">
        <v>2660</v>
      </c>
      <c r="D29112" s="1">
        <v>41394</v>
      </c>
      <c r="E29112" s="1">
        <v>41401</v>
      </c>
      <c r="F29112">
        <v>0</v>
      </c>
      <c r="G29112">
        <v>504</v>
      </c>
      <c r="H29112">
        <v>779</v>
      </c>
      <c r="I29112">
        <v>2</v>
      </c>
      <c r="J29112">
        <v>1242.8517999999999</v>
      </c>
      <c r="K29112" s="8">
        <v>2485.7035999999998</v>
      </c>
      <c r="L29112">
        <v>4</v>
      </c>
      <c r="M29112" t="str">
        <v>Southwest</v>
      </c>
      <c r="N29112" t="str">
        <v>US</v>
      </c>
      <c r="O29112" t="str">
        <v>North America</v>
      </c>
    </row>
    <row r="29113" spans="1:15" x14ac:dyDescent="0.35">
      <c r="A29113">
        <v>50693</v>
      </c>
      <c r="B29113">
        <v>34219</v>
      </c>
      <c r="C29113" t="s">
        <v>2661</v>
      </c>
      <c r="D29113" s="1">
        <v>41394</v>
      </c>
      <c r="E29113" s="1">
        <v>41401</v>
      </c>
      <c r="F29113">
        <v>0</v>
      </c>
      <c r="G29113">
        <v>472</v>
      </c>
      <c r="H29113">
        <v>802</v>
      </c>
      <c r="I29113">
        <v>5</v>
      </c>
      <c r="J29113">
        <v>88.932000000000002</v>
      </c>
      <c r="K29113" s="8">
        <v>444.66</v>
      </c>
      <c r="L29113">
        <v>1</v>
      </c>
      <c r="M29113" t="str">
        <v>Northwest</v>
      </c>
      <c r="N29113" t="str">
        <v>US</v>
      </c>
      <c r="O29113" t="str">
        <v>North America</v>
      </c>
    </row>
    <row r="29114" spans="1:15" x14ac:dyDescent="0.35">
      <c r="A29114">
        <v>50693</v>
      </c>
      <c r="B29114">
        <v>34220</v>
      </c>
      <c r="C29114" t="s">
        <v>2661</v>
      </c>
      <c r="D29114" s="1">
        <v>41394</v>
      </c>
      <c r="E29114" s="1">
        <v>41401</v>
      </c>
      <c r="F29114">
        <v>0</v>
      </c>
      <c r="G29114">
        <v>472</v>
      </c>
      <c r="H29114">
        <v>742</v>
      </c>
      <c r="I29114">
        <v>3</v>
      </c>
      <c r="J29114">
        <v>744.27269999999999</v>
      </c>
      <c r="K29114" s="8">
        <v>2232.8181</v>
      </c>
      <c r="L29114">
        <v>1</v>
      </c>
      <c r="M29114" t="str">
        <v>Northwest</v>
      </c>
      <c r="N29114" t="str">
        <v>US</v>
      </c>
      <c r="O29114" t="str">
        <v>North America</v>
      </c>
    </row>
    <row r="29115" spans="1:15" x14ac:dyDescent="0.35">
      <c r="A29115">
        <v>50693</v>
      </c>
      <c r="B29115">
        <v>34221</v>
      </c>
      <c r="C29115" t="s">
        <v>2661</v>
      </c>
      <c r="D29115" s="1">
        <v>41394</v>
      </c>
      <c r="E29115" s="1">
        <v>41401</v>
      </c>
      <c r="F29115">
        <v>0</v>
      </c>
      <c r="G29115">
        <v>472</v>
      </c>
      <c r="H29115">
        <v>857</v>
      </c>
      <c r="I29115">
        <v>6</v>
      </c>
      <c r="J29115">
        <v>53.994</v>
      </c>
      <c r="K29115" s="8">
        <v>323.964</v>
      </c>
      <c r="L29115">
        <v>1</v>
      </c>
      <c r="M29115" t="str">
        <v>Northwest</v>
      </c>
      <c r="N29115" t="str">
        <v>US</v>
      </c>
      <c r="O29115" t="str">
        <v>North America</v>
      </c>
    </row>
    <row r="29116" spans="1:15" x14ac:dyDescent="0.35">
      <c r="A29116">
        <v>50693</v>
      </c>
      <c r="B29116">
        <v>34222</v>
      </c>
      <c r="C29116" t="s">
        <v>2661</v>
      </c>
      <c r="D29116" s="1">
        <v>41394</v>
      </c>
      <c r="E29116" s="1">
        <v>41401</v>
      </c>
      <c r="F29116">
        <v>0</v>
      </c>
      <c r="G29116">
        <v>472</v>
      </c>
      <c r="H29116">
        <v>785</v>
      </c>
      <c r="I29116">
        <v>4</v>
      </c>
      <c r="J29116">
        <v>647.99400000000003</v>
      </c>
      <c r="K29116" s="8">
        <v>2591.9760000000001</v>
      </c>
      <c r="L29116">
        <v>1</v>
      </c>
      <c r="M29116" t="str">
        <v>Northwest</v>
      </c>
      <c r="N29116" t="str">
        <v>US</v>
      </c>
      <c r="O29116" t="str">
        <v>North America</v>
      </c>
    </row>
    <row r="29117" spans="1:15" x14ac:dyDescent="0.35">
      <c r="A29117">
        <v>50693</v>
      </c>
      <c r="B29117">
        <v>34223</v>
      </c>
      <c r="C29117" t="s">
        <v>2661</v>
      </c>
      <c r="D29117" s="1">
        <v>41394</v>
      </c>
      <c r="E29117" s="1">
        <v>41401</v>
      </c>
      <c r="F29117">
        <v>0</v>
      </c>
      <c r="G29117">
        <v>472</v>
      </c>
      <c r="H29117">
        <v>804</v>
      </c>
      <c r="I29117">
        <v>4</v>
      </c>
      <c r="J29117">
        <v>137.69399999999999</v>
      </c>
      <c r="K29117" s="8">
        <v>550.77599999999995</v>
      </c>
      <c r="L29117">
        <v>1</v>
      </c>
      <c r="M29117" t="str">
        <v>Northwest</v>
      </c>
      <c r="N29117" t="str">
        <v>US</v>
      </c>
      <c r="O29117" t="str">
        <v>North America</v>
      </c>
    </row>
    <row r="29118" spans="1:15" x14ac:dyDescent="0.35">
      <c r="A29118">
        <v>50693</v>
      </c>
      <c r="B29118">
        <v>34224</v>
      </c>
      <c r="C29118" t="s">
        <v>2661</v>
      </c>
      <c r="D29118" s="1">
        <v>41394</v>
      </c>
      <c r="E29118" s="1">
        <v>41401</v>
      </c>
      <c r="F29118">
        <v>0</v>
      </c>
      <c r="G29118">
        <v>472</v>
      </c>
      <c r="H29118">
        <v>815</v>
      </c>
      <c r="I29118">
        <v>4</v>
      </c>
      <c r="J29118">
        <v>36.447000000000003</v>
      </c>
      <c r="K29118" s="8">
        <v>145.78800000000001</v>
      </c>
      <c r="L29118">
        <v>1</v>
      </c>
      <c r="M29118" t="str">
        <v>Northwest</v>
      </c>
      <c r="N29118" t="str">
        <v>US</v>
      </c>
      <c r="O29118" t="str">
        <v>North America</v>
      </c>
    </row>
    <row r="29119" spans="1:15" x14ac:dyDescent="0.35">
      <c r="A29119">
        <v>50693</v>
      </c>
      <c r="B29119">
        <v>34225</v>
      </c>
      <c r="C29119" t="s">
        <v>2661</v>
      </c>
      <c r="D29119" s="1">
        <v>41394</v>
      </c>
      <c r="E29119" s="1">
        <v>41401</v>
      </c>
      <c r="F29119">
        <v>0</v>
      </c>
      <c r="G29119">
        <v>472</v>
      </c>
      <c r="H29119">
        <v>853</v>
      </c>
      <c r="I29119">
        <v>1</v>
      </c>
      <c r="J29119">
        <v>44.994</v>
      </c>
      <c r="K29119" s="8">
        <v>44.994</v>
      </c>
      <c r="L29119">
        <v>1</v>
      </c>
      <c r="M29119" t="str">
        <v>Northwest</v>
      </c>
      <c r="N29119" t="str">
        <v>US</v>
      </c>
      <c r="O29119" t="str">
        <v>North America</v>
      </c>
    </row>
    <row r="29120" spans="1:15" x14ac:dyDescent="0.35">
      <c r="A29120">
        <v>50693</v>
      </c>
      <c r="B29120">
        <v>34226</v>
      </c>
      <c r="C29120" t="s">
        <v>2661</v>
      </c>
      <c r="D29120" s="1">
        <v>41394</v>
      </c>
      <c r="E29120" s="1">
        <v>41401</v>
      </c>
      <c r="F29120">
        <v>0</v>
      </c>
      <c r="G29120">
        <v>472</v>
      </c>
      <c r="H29120">
        <v>708</v>
      </c>
      <c r="I29120">
        <v>2</v>
      </c>
      <c r="J29120">
        <v>20.186499999999999</v>
      </c>
      <c r="K29120" s="8">
        <v>40.372999999999998</v>
      </c>
      <c r="L29120">
        <v>1</v>
      </c>
      <c r="M29120" t="str">
        <v>Northwest</v>
      </c>
      <c r="N29120" t="str">
        <v>US</v>
      </c>
      <c r="O29120" t="str">
        <v>North America</v>
      </c>
    </row>
    <row r="29121" spans="1:15" x14ac:dyDescent="0.35">
      <c r="A29121">
        <v>50693</v>
      </c>
      <c r="B29121">
        <v>34227</v>
      </c>
      <c r="C29121" t="s">
        <v>2661</v>
      </c>
      <c r="D29121" s="1">
        <v>41394</v>
      </c>
      <c r="E29121" s="1">
        <v>41401</v>
      </c>
      <c r="F29121">
        <v>0</v>
      </c>
      <c r="G29121">
        <v>472</v>
      </c>
      <c r="H29121">
        <v>786</v>
      </c>
      <c r="I29121">
        <v>4</v>
      </c>
      <c r="J29121">
        <v>647.99400000000003</v>
      </c>
      <c r="K29121" s="8">
        <v>2591.9760000000001</v>
      </c>
      <c r="L29121">
        <v>1</v>
      </c>
      <c r="M29121" t="str">
        <v>Northwest</v>
      </c>
      <c r="N29121" t="str">
        <v>US</v>
      </c>
      <c r="O29121" t="str">
        <v>North America</v>
      </c>
    </row>
    <row r="29122" spans="1:15" x14ac:dyDescent="0.35">
      <c r="A29122">
        <v>50693</v>
      </c>
      <c r="B29122">
        <v>34228</v>
      </c>
      <c r="C29122" t="s">
        <v>2661</v>
      </c>
      <c r="D29122" s="1">
        <v>41394</v>
      </c>
      <c r="E29122" s="1">
        <v>41401</v>
      </c>
      <c r="F29122">
        <v>0</v>
      </c>
      <c r="G29122">
        <v>472</v>
      </c>
      <c r="H29122">
        <v>806</v>
      </c>
      <c r="I29122">
        <v>4</v>
      </c>
      <c r="J29122">
        <v>61.374000000000002</v>
      </c>
      <c r="K29122" s="8">
        <v>245.49600000000001</v>
      </c>
      <c r="L29122">
        <v>1</v>
      </c>
      <c r="M29122" t="str">
        <v>Northwest</v>
      </c>
      <c r="N29122" t="str">
        <v>US</v>
      </c>
      <c r="O29122" t="str">
        <v>North America</v>
      </c>
    </row>
    <row r="29123" spans="1:15" x14ac:dyDescent="0.35">
      <c r="A29123">
        <v>50693</v>
      </c>
      <c r="B29123">
        <v>34229</v>
      </c>
      <c r="C29123" t="s">
        <v>2661</v>
      </c>
      <c r="D29123" s="1">
        <v>41394</v>
      </c>
      <c r="E29123" s="1">
        <v>41401</v>
      </c>
      <c r="F29123">
        <v>0</v>
      </c>
      <c r="G29123">
        <v>472</v>
      </c>
      <c r="H29123">
        <v>825</v>
      </c>
      <c r="I29123">
        <v>6</v>
      </c>
      <c r="J29123">
        <v>196.32900000000001</v>
      </c>
      <c r="K29123" s="8">
        <v>1177.9739999999999</v>
      </c>
      <c r="L29123">
        <v>1</v>
      </c>
      <c r="M29123" t="str">
        <v>Northwest</v>
      </c>
      <c r="N29123" t="str">
        <v>US</v>
      </c>
      <c r="O29123" t="str">
        <v>North America</v>
      </c>
    </row>
    <row r="29124" spans="1:15" x14ac:dyDescent="0.35">
      <c r="A29124">
        <v>50693</v>
      </c>
      <c r="B29124">
        <v>34230</v>
      </c>
      <c r="C29124" t="s">
        <v>2661</v>
      </c>
      <c r="D29124" s="1">
        <v>41394</v>
      </c>
      <c r="E29124" s="1">
        <v>41401</v>
      </c>
      <c r="F29124">
        <v>0</v>
      </c>
      <c r="G29124">
        <v>472</v>
      </c>
      <c r="H29124">
        <v>715</v>
      </c>
      <c r="I29124">
        <v>10</v>
      </c>
      <c r="J29124">
        <v>28.840399999999999</v>
      </c>
      <c r="K29124" s="8">
        <v>288.404</v>
      </c>
      <c r="L29124">
        <v>1</v>
      </c>
      <c r="M29124" t="str">
        <v>Northwest</v>
      </c>
      <c r="N29124" t="str">
        <v>US</v>
      </c>
      <c r="O29124" t="str">
        <v>North America</v>
      </c>
    </row>
    <row r="29125" spans="1:15" x14ac:dyDescent="0.35">
      <c r="A29125">
        <v>50693</v>
      </c>
      <c r="B29125">
        <v>34231</v>
      </c>
      <c r="C29125" t="s">
        <v>2661</v>
      </c>
      <c r="D29125" s="1">
        <v>41394</v>
      </c>
      <c r="E29125" s="1">
        <v>41401</v>
      </c>
      <c r="F29125">
        <v>0</v>
      </c>
      <c r="G29125">
        <v>472</v>
      </c>
      <c r="H29125">
        <v>859</v>
      </c>
      <c r="I29125">
        <v>2</v>
      </c>
      <c r="J29125">
        <v>14.1289</v>
      </c>
      <c r="K29125" s="8">
        <v>28.2578</v>
      </c>
      <c r="L29125">
        <v>1</v>
      </c>
      <c r="M29125" t="str">
        <v>Northwest</v>
      </c>
      <c r="N29125" t="str">
        <v>US</v>
      </c>
      <c r="O29125" t="str">
        <v>North America</v>
      </c>
    </row>
    <row r="29126" spans="1:15" x14ac:dyDescent="0.35">
      <c r="A29126">
        <v>50693</v>
      </c>
      <c r="B29126">
        <v>34232</v>
      </c>
      <c r="C29126" t="s">
        <v>2661</v>
      </c>
      <c r="D29126" s="1">
        <v>41394</v>
      </c>
      <c r="E29126" s="1">
        <v>41401</v>
      </c>
      <c r="F29126">
        <v>0</v>
      </c>
      <c r="G29126">
        <v>472</v>
      </c>
      <c r="H29126">
        <v>711</v>
      </c>
      <c r="I29126">
        <v>6</v>
      </c>
      <c r="J29126">
        <v>20.186499999999999</v>
      </c>
      <c r="K29126" s="8">
        <v>121.119</v>
      </c>
      <c r="L29126">
        <v>1</v>
      </c>
      <c r="M29126" t="str">
        <v>Northwest</v>
      </c>
      <c r="N29126" t="str">
        <v>US</v>
      </c>
      <c r="O29126" t="str">
        <v>North America</v>
      </c>
    </row>
    <row r="29127" spans="1:15" x14ac:dyDescent="0.35">
      <c r="A29127">
        <v>50693</v>
      </c>
      <c r="B29127">
        <v>34233</v>
      </c>
      <c r="C29127" t="s">
        <v>2661</v>
      </c>
      <c r="D29127" s="1">
        <v>41394</v>
      </c>
      <c r="E29127" s="1">
        <v>41401</v>
      </c>
      <c r="F29127">
        <v>0</v>
      </c>
      <c r="G29127">
        <v>472</v>
      </c>
      <c r="H29127">
        <v>707</v>
      </c>
      <c r="I29127">
        <v>11</v>
      </c>
      <c r="J29127">
        <v>19.5136</v>
      </c>
      <c r="K29127" s="8">
        <v>210.35660799999999</v>
      </c>
      <c r="L29127">
        <v>1</v>
      </c>
      <c r="M29127" t="str">
        <v>Northwest</v>
      </c>
      <c r="N29127" t="str">
        <v>US</v>
      </c>
      <c r="O29127" t="str">
        <v>North America</v>
      </c>
    </row>
    <row r="29128" spans="1:15" x14ac:dyDescent="0.35">
      <c r="A29128">
        <v>50693</v>
      </c>
      <c r="B29128">
        <v>34234</v>
      </c>
      <c r="C29128" t="s">
        <v>2661</v>
      </c>
      <c r="D29128" s="1">
        <v>41394</v>
      </c>
      <c r="E29128" s="1">
        <v>41401</v>
      </c>
      <c r="F29128">
        <v>0</v>
      </c>
      <c r="G29128">
        <v>472</v>
      </c>
      <c r="H29128">
        <v>809</v>
      </c>
      <c r="I29128">
        <v>2</v>
      </c>
      <c r="J29128">
        <v>33.774500000000003</v>
      </c>
      <c r="K29128" s="8">
        <v>67.549000000000007</v>
      </c>
      <c r="L29128">
        <v>1</v>
      </c>
      <c r="M29128" t="str">
        <v>Northwest</v>
      </c>
      <c r="N29128" t="str">
        <v>US</v>
      </c>
      <c r="O29128" t="str">
        <v>North America</v>
      </c>
    </row>
    <row r="29129" spans="1:15" x14ac:dyDescent="0.35">
      <c r="A29129">
        <v>50693</v>
      </c>
      <c r="B29129">
        <v>34235</v>
      </c>
      <c r="C29129" t="s">
        <v>2661</v>
      </c>
      <c r="D29129" s="1">
        <v>41394</v>
      </c>
      <c r="E29129" s="1">
        <v>41401</v>
      </c>
      <c r="F29129">
        <v>0</v>
      </c>
      <c r="G29129">
        <v>472</v>
      </c>
      <c r="H29129">
        <v>849</v>
      </c>
      <c r="I29129">
        <v>7</v>
      </c>
      <c r="J29129">
        <v>35.994</v>
      </c>
      <c r="K29129" s="8">
        <v>251.958</v>
      </c>
      <c r="L29129">
        <v>1</v>
      </c>
      <c r="M29129" t="str">
        <v>Northwest</v>
      </c>
      <c r="N29129" t="str">
        <v>US</v>
      </c>
      <c r="O29129" t="str">
        <v>North America</v>
      </c>
    </row>
    <row r="29130" spans="1:15" x14ac:dyDescent="0.35">
      <c r="A29130">
        <v>50693</v>
      </c>
      <c r="B29130">
        <v>34236</v>
      </c>
      <c r="C29130" t="s">
        <v>2661</v>
      </c>
      <c r="D29130" s="1">
        <v>41394</v>
      </c>
      <c r="E29130" s="1">
        <v>41401</v>
      </c>
      <c r="F29130">
        <v>0</v>
      </c>
      <c r="G29130">
        <v>472</v>
      </c>
      <c r="H29130">
        <v>855</v>
      </c>
      <c r="I29130">
        <v>5</v>
      </c>
      <c r="J29130">
        <v>53.994</v>
      </c>
      <c r="K29130" s="8">
        <v>269.97000000000003</v>
      </c>
      <c r="L29130">
        <v>1</v>
      </c>
      <c r="M29130" t="str">
        <v>Northwest</v>
      </c>
      <c r="N29130" t="str">
        <v>US</v>
      </c>
      <c r="O29130" t="str">
        <v>North America</v>
      </c>
    </row>
    <row r="29131" spans="1:15" x14ac:dyDescent="0.35">
      <c r="A29131">
        <v>50693</v>
      </c>
      <c r="B29131">
        <v>34237</v>
      </c>
      <c r="C29131" t="s">
        <v>2661</v>
      </c>
      <c r="D29131" s="1">
        <v>41394</v>
      </c>
      <c r="E29131" s="1">
        <v>41401</v>
      </c>
      <c r="F29131">
        <v>0</v>
      </c>
      <c r="G29131">
        <v>472</v>
      </c>
      <c r="H29131">
        <v>714</v>
      </c>
      <c r="I29131">
        <v>1</v>
      </c>
      <c r="J29131">
        <v>28.840399999999999</v>
      </c>
      <c r="K29131" s="8">
        <v>28.840399999999999</v>
      </c>
      <c r="L29131">
        <v>1</v>
      </c>
      <c r="M29131" t="str">
        <v>Northwest</v>
      </c>
      <c r="N29131" t="str">
        <v>US</v>
      </c>
      <c r="O29131" t="str">
        <v>North America</v>
      </c>
    </row>
    <row r="29132" spans="1:15" x14ac:dyDescent="0.35">
      <c r="A29132">
        <v>50693</v>
      </c>
      <c r="B29132">
        <v>34238</v>
      </c>
      <c r="C29132" t="s">
        <v>2661</v>
      </c>
      <c r="D29132" s="1">
        <v>41394</v>
      </c>
      <c r="E29132" s="1">
        <v>41401</v>
      </c>
      <c r="F29132">
        <v>0</v>
      </c>
      <c r="G29132">
        <v>472</v>
      </c>
      <c r="H29132">
        <v>860</v>
      </c>
      <c r="I29132">
        <v>7</v>
      </c>
      <c r="J29132">
        <v>14.1289</v>
      </c>
      <c r="K29132" s="8">
        <v>98.902299999999997</v>
      </c>
      <c r="L29132">
        <v>1</v>
      </c>
      <c r="M29132" t="str">
        <v>Northwest</v>
      </c>
      <c r="N29132" t="str">
        <v>US</v>
      </c>
      <c r="O29132" t="str">
        <v>North America</v>
      </c>
    </row>
    <row r="29133" spans="1:15" x14ac:dyDescent="0.35">
      <c r="A29133">
        <v>50693</v>
      </c>
      <c r="B29133">
        <v>34239</v>
      </c>
      <c r="C29133" t="s">
        <v>2661</v>
      </c>
      <c r="D29133" s="1">
        <v>41394</v>
      </c>
      <c r="E29133" s="1">
        <v>41401</v>
      </c>
      <c r="F29133">
        <v>0</v>
      </c>
      <c r="G29133">
        <v>472</v>
      </c>
      <c r="H29133">
        <v>832</v>
      </c>
      <c r="I29133">
        <v>2</v>
      </c>
      <c r="J29133">
        <v>209.256</v>
      </c>
      <c r="K29133" s="8">
        <v>418.512</v>
      </c>
      <c r="L29133">
        <v>1</v>
      </c>
      <c r="M29133" t="str">
        <v>Northwest</v>
      </c>
      <c r="N29133" t="str">
        <v>US</v>
      </c>
      <c r="O29133" t="str">
        <v>North America</v>
      </c>
    </row>
    <row r="29134" spans="1:15" x14ac:dyDescent="0.35">
      <c r="A29134">
        <v>50693</v>
      </c>
      <c r="B29134">
        <v>34240</v>
      </c>
      <c r="C29134" t="s">
        <v>2661</v>
      </c>
      <c r="D29134" s="1">
        <v>41394</v>
      </c>
      <c r="E29134" s="1">
        <v>41401</v>
      </c>
      <c r="F29134">
        <v>0</v>
      </c>
      <c r="G29134">
        <v>472</v>
      </c>
      <c r="H29134">
        <v>784</v>
      </c>
      <c r="I29134">
        <v>3</v>
      </c>
      <c r="J29134">
        <v>1229.4589000000001</v>
      </c>
      <c r="K29134" s="8">
        <v>3688.3766999999998</v>
      </c>
      <c r="L29134">
        <v>1</v>
      </c>
      <c r="M29134" t="str">
        <v>Northwest</v>
      </c>
      <c r="N29134" t="str">
        <v>US</v>
      </c>
      <c r="O29134" t="str">
        <v>North America</v>
      </c>
    </row>
    <row r="29135" spans="1:15" x14ac:dyDescent="0.35">
      <c r="A29135">
        <v>50693</v>
      </c>
      <c r="B29135">
        <v>34241</v>
      </c>
      <c r="C29135" t="s">
        <v>2661</v>
      </c>
      <c r="D29135" s="1">
        <v>41394</v>
      </c>
      <c r="E29135" s="1">
        <v>41401</v>
      </c>
      <c r="F29135">
        <v>0</v>
      </c>
      <c r="G29135">
        <v>472</v>
      </c>
      <c r="H29135">
        <v>807</v>
      </c>
      <c r="I29135">
        <v>1</v>
      </c>
      <c r="J29135">
        <v>74.837999999999994</v>
      </c>
      <c r="K29135" s="8">
        <v>74.837999999999994</v>
      </c>
      <c r="L29135">
        <v>1</v>
      </c>
      <c r="M29135" t="str">
        <v>Northwest</v>
      </c>
      <c r="N29135" t="str">
        <v>US</v>
      </c>
      <c r="O29135" t="str">
        <v>North America</v>
      </c>
    </row>
    <row r="29136" spans="1:15" x14ac:dyDescent="0.35">
      <c r="A29136">
        <v>50693</v>
      </c>
      <c r="B29136">
        <v>34242</v>
      </c>
      <c r="C29136" t="s">
        <v>2661</v>
      </c>
      <c r="D29136" s="1">
        <v>41394</v>
      </c>
      <c r="E29136" s="1">
        <v>41401</v>
      </c>
      <c r="F29136">
        <v>0</v>
      </c>
      <c r="G29136">
        <v>472</v>
      </c>
      <c r="H29136">
        <v>781</v>
      </c>
      <c r="I29136">
        <v>1</v>
      </c>
      <c r="J29136">
        <v>1242.8517999999999</v>
      </c>
      <c r="K29136" s="8">
        <v>1242.8517999999999</v>
      </c>
      <c r="L29136">
        <v>1</v>
      </c>
      <c r="M29136" t="str">
        <v>Northwest</v>
      </c>
      <c r="N29136" t="str">
        <v>US</v>
      </c>
      <c r="O29136" t="str">
        <v>North America</v>
      </c>
    </row>
    <row r="29137" spans="1:15" x14ac:dyDescent="0.35">
      <c r="A29137">
        <v>50693</v>
      </c>
      <c r="B29137">
        <v>34243</v>
      </c>
      <c r="C29137" t="s">
        <v>2661</v>
      </c>
      <c r="D29137" s="1">
        <v>41394</v>
      </c>
      <c r="E29137" s="1">
        <v>41401</v>
      </c>
      <c r="F29137">
        <v>0</v>
      </c>
      <c r="G29137">
        <v>472</v>
      </c>
      <c r="H29137">
        <v>747</v>
      </c>
      <c r="I29137">
        <v>2</v>
      </c>
      <c r="J29137">
        <v>736.14549999999997</v>
      </c>
      <c r="K29137" s="8">
        <v>1472.2909999999999</v>
      </c>
      <c r="L29137">
        <v>1</v>
      </c>
      <c r="M29137" t="str">
        <v>Northwest</v>
      </c>
      <c r="N29137" t="str">
        <v>US</v>
      </c>
      <c r="O29137" t="str">
        <v>North America</v>
      </c>
    </row>
    <row r="29138" spans="1:15" x14ac:dyDescent="0.35">
      <c r="A29138">
        <v>50693</v>
      </c>
      <c r="B29138">
        <v>34244</v>
      </c>
      <c r="C29138" t="s">
        <v>2661</v>
      </c>
      <c r="D29138" s="1">
        <v>41394</v>
      </c>
      <c r="E29138" s="1">
        <v>41401</v>
      </c>
      <c r="F29138">
        <v>0</v>
      </c>
      <c r="G29138">
        <v>472</v>
      </c>
      <c r="H29138">
        <v>743</v>
      </c>
      <c r="I29138">
        <v>2</v>
      </c>
      <c r="J29138">
        <v>736.14549999999997</v>
      </c>
      <c r="K29138" s="8">
        <v>1472.2909999999999</v>
      </c>
      <c r="L29138">
        <v>1</v>
      </c>
      <c r="M29138" t="str">
        <v>Northwest</v>
      </c>
      <c r="N29138" t="str">
        <v>US</v>
      </c>
      <c r="O29138" t="str">
        <v>North America</v>
      </c>
    </row>
    <row r="29139" spans="1:15" x14ac:dyDescent="0.35">
      <c r="A29139">
        <v>50693</v>
      </c>
      <c r="B29139">
        <v>34245</v>
      </c>
      <c r="C29139" t="s">
        <v>2661</v>
      </c>
      <c r="D29139" s="1">
        <v>41394</v>
      </c>
      <c r="E29139" s="1">
        <v>41401</v>
      </c>
      <c r="F29139">
        <v>0</v>
      </c>
      <c r="G29139">
        <v>472</v>
      </c>
      <c r="H29139">
        <v>712</v>
      </c>
      <c r="I29139">
        <v>8</v>
      </c>
      <c r="J29139">
        <v>5.1864999999999997</v>
      </c>
      <c r="K29139" s="8">
        <v>41.491999999999997</v>
      </c>
      <c r="L29139">
        <v>1</v>
      </c>
      <c r="M29139" t="str">
        <v>Northwest</v>
      </c>
      <c r="N29139" t="str">
        <v>US</v>
      </c>
      <c r="O29139" t="str">
        <v>North America</v>
      </c>
    </row>
    <row r="29140" spans="1:15" x14ac:dyDescent="0.35">
      <c r="A29140">
        <v>50693</v>
      </c>
      <c r="B29140">
        <v>34246</v>
      </c>
      <c r="C29140" t="s">
        <v>2661</v>
      </c>
      <c r="D29140" s="1">
        <v>41394</v>
      </c>
      <c r="E29140" s="1">
        <v>41401</v>
      </c>
      <c r="F29140">
        <v>0</v>
      </c>
      <c r="G29140">
        <v>472</v>
      </c>
      <c r="H29140">
        <v>844</v>
      </c>
      <c r="I29140">
        <v>4</v>
      </c>
      <c r="J29140">
        <v>11.994</v>
      </c>
      <c r="K29140" s="8">
        <v>47.975999999999999</v>
      </c>
      <c r="L29140">
        <v>1</v>
      </c>
      <c r="M29140" t="str">
        <v>Northwest</v>
      </c>
      <c r="N29140" t="str">
        <v>US</v>
      </c>
      <c r="O29140" t="str">
        <v>North America</v>
      </c>
    </row>
    <row r="29141" spans="1:15" x14ac:dyDescent="0.35">
      <c r="A29141">
        <v>50693</v>
      </c>
      <c r="B29141">
        <v>34247</v>
      </c>
      <c r="C29141" t="s">
        <v>2661</v>
      </c>
      <c r="D29141" s="1">
        <v>41394</v>
      </c>
      <c r="E29141" s="1">
        <v>41401</v>
      </c>
      <c r="F29141">
        <v>0</v>
      </c>
      <c r="G29141">
        <v>472</v>
      </c>
      <c r="H29141">
        <v>863</v>
      </c>
      <c r="I29141">
        <v>4</v>
      </c>
      <c r="J29141">
        <v>22.794</v>
      </c>
      <c r="K29141" s="8">
        <v>91.176000000000002</v>
      </c>
      <c r="L29141">
        <v>1</v>
      </c>
      <c r="M29141" t="str">
        <v>Northwest</v>
      </c>
      <c r="N29141" t="str">
        <v>US</v>
      </c>
      <c r="O29141" t="str">
        <v>North America</v>
      </c>
    </row>
    <row r="29142" spans="1:15" x14ac:dyDescent="0.35">
      <c r="A29142">
        <v>50693</v>
      </c>
      <c r="B29142">
        <v>34248</v>
      </c>
      <c r="C29142" t="s">
        <v>2661</v>
      </c>
      <c r="D29142" s="1">
        <v>41394</v>
      </c>
      <c r="E29142" s="1">
        <v>41401</v>
      </c>
      <c r="F29142">
        <v>0</v>
      </c>
      <c r="G29142">
        <v>472</v>
      </c>
      <c r="H29142">
        <v>824</v>
      </c>
      <c r="I29142">
        <v>6</v>
      </c>
      <c r="J29142">
        <v>141.61500000000001</v>
      </c>
      <c r="K29142" s="8">
        <v>849.69</v>
      </c>
      <c r="L29142">
        <v>1</v>
      </c>
      <c r="M29142" t="str">
        <v>Northwest</v>
      </c>
      <c r="N29142" t="str">
        <v>US</v>
      </c>
      <c r="O29142" t="str">
        <v>North America</v>
      </c>
    </row>
    <row r="29143" spans="1:15" x14ac:dyDescent="0.35">
      <c r="A29143">
        <v>50693</v>
      </c>
      <c r="B29143">
        <v>34249</v>
      </c>
      <c r="C29143" t="s">
        <v>2661</v>
      </c>
      <c r="D29143" s="1">
        <v>41394</v>
      </c>
      <c r="E29143" s="1">
        <v>41401</v>
      </c>
      <c r="F29143">
        <v>0</v>
      </c>
      <c r="G29143">
        <v>472</v>
      </c>
      <c r="H29143">
        <v>852</v>
      </c>
      <c r="I29143">
        <v>8</v>
      </c>
      <c r="J29143">
        <v>44.994</v>
      </c>
      <c r="K29143" s="8">
        <v>359.952</v>
      </c>
      <c r="L29143">
        <v>1</v>
      </c>
      <c r="M29143" t="str">
        <v>Northwest</v>
      </c>
      <c r="N29143" t="str">
        <v>US</v>
      </c>
      <c r="O29143" t="str">
        <v>North America</v>
      </c>
    </row>
    <row r="29144" spans="1:15" x14ac:dyDescent="0.35">
      <c r="A29144">
        <v>50693</v>
      </c>
      <c r="B29144">
        <v>34250</v>
      </c>
      <c r="C29144" t="s">
        <v>2661</v>
      </c>
      <c r="D29144" s="1">
        <v>41394</v>
      </c>
      <c r="E29144" s="1">
        <v>41401</v>
      </c>
      <c r="F29144">
        <v>0</v>
      </c>
      <c r="G29144">
        <v>472</v>
      </c>
      <c r="H29144">
        <v>779</v>
      </c>
      <c r="I29144">
        <v>1</v>
      </c>
      <c r="J29144">
        <v>1242.8517999999999</v>
      </c>
      <c r="K29144" s="8">
        <v>1242.8517999999999</v>
      </c>
      <c r="L29144">
        <v>1</v>
      </c>
      <c r="M29144" t="str">
        <v>Northwest</v>
      </c>
      <c r="N29144" t="str">
        <v>US</v>
      </c>
      <c r="O29144" t="str">
        <v>North America</v>
      </c>
    </row>
    <row r="29145" spans="1:15" x14ac:dyDescent="0.35">
      <c r="A29145">
        <v>50693</v>
      </c>
      <c r="B29145">
        <v>34251</v>
      </c>
      <c r="C29145" t="s">
        <v>2661</v>
      </c>
      <c r="D29145" s="1">
        <v>41394</v>
      </c>
      <c r="E29145" s="1">
        <v>41401</v>
      </c>
      <c r="F29145">
        <v>0</v>
      </c>
      <c r="G29145">
        <v>472</v>
      </c>
      <c r="H29145">
        <v>850</v>
      </c>
      <c r="I29145">
        <v>1</v>
      </c>
      <c r="J29145">
        <v>35.994</v>
      </c>
      <c r="K29145" s="8">
        <v>35.994</v>
      </c>
      <c r="L29145">
        <v>1</v>
      </c>
      <c r="M29145" t="str">
        <v>Northwest</v>
      </c>
      <c r="N29145" t="str">
        <v>US</v>
      </c>
      <c r="O29145" t="str">
        <v>North America</v>
      </c>
    </row>
    <row r="29146" spans="1:15" x14ac:dyDescent="0.35">
      <c r="A29146">
        <v>50693</v>
      </c>
      <c r="B29146">
        <v>34252</v>
      </c>
      <c r="C29146" t="s">
        <v>2661</v>
      </c>
      <c r="D29146" s="1">
        <v>41394</v>
      </c>
      <c r="E29146" s="1">
        <v>41401</v>
      </c>
      <c r="F29146">
        <v>0</v>
      </c>
      <c r="G29146">
        <v>472</v>
      </c>
      <c r="H29146">
        <v>854</v>
      </c>
      <c r="I29146">
        <v>12</v>
      </c>
      <c r="J29146">
        <v>43.494199999999999</v>
      </c>
      <c r="K29146" s="8">
        <v>511.49179199999998</v>
      </c>
      <c r="L29146">
        <v>1</v>
      </c>
      <c r="M29146" t="str">
        <v>Northwest</v>
      </c>
      <c r="N29146" t="str">
        <v>US</v>
      </c>
      <c r="O29146" t="str">
        <v>North America</v>
      </c>
    </row>
    <row r="29147" spans="1:15" x14ac:dyDescent="0.35">
      <c r="A29147">
        <v>50693</v>
      </c>
      <c r="B29147">
        <v>34253</v>
      </c>
      <c r="C29147" t="s">
        <v>2661</v>
      </c>
      <c r="D29147" s="1">
        <v>41394</v>
      </c>
      <c r="E29147" s="1">
        <v>41401</v>
      </c>
      <c r="F29147">
        <v>0</v>
      </c>
      <c r="G29147">
        <v>472</v>
      </c>
      <c r="H29147">
        <v>716</v>
      </c>
      <c r="I29147">
        <v>4</v>
      </c>
      <c r="J29147">
        <v>28.840399999999999</v>
      </c>
      <c r="K29147" s="8">
        <v>115.3616</v>
      </c>
      <c r="L29147">
        <v>1</v>
      </c>
      <c r="M29147" t="str">
        <v>Northwest</v>
      </c>
      <c r="N29147" t="str">
        <v>US</v>
      </c>
      <c r="O29147" t="str">
        <v>North America</v>
      </c>
    </row>
    <row r="29148" spans="1:15" x14ac:dyDescent="0.35">
      <c r="A29148">
        <v>50693</v>
      </c>
      <c r="B29148">
        <v>34254</v>
      </c>
      <c r="C29148" t="s">
        <v>2661</v>
      </c>
      <c r="D29148" s="1">
        <v>41394</v>
      </c>
      <c r="E29148" s="1">
        <v>41401</v>
      </c>
      <c r="F29148">
        <v>0</v>
      </c>
      <c r="G29148">
        <v>472</v>
      </c>
      <c r="H29148">
        <v>782</v>
      </c>
      <c r="I29148">
        <v>4</v>
      </c>
      <c r="J29148">
        <v>1229.4589000000001</v>
      </c>
      <c r="K29148" s="8">
        <v>4917.8356000000003</v>
      </c>
      <c r="L29148">
        <v>1</v>
      </c>
      <c r="M29148" t="str">
        <v>Northwest</v>
      </c>
      <c r="N29148" t="str">
        <v>US</v>
      </c>
      <c r="O29148" t="str">
        <v>North America</v>
      </c>
    </row>
    <row r="29149" spans="1:15" x14ac:dyDescent="0.35">
      <c r="A29149">
        <v>50693</v>
      </c>
      <c r="B29149">
        <v>34255</v>
      </c>
      <c r="C29149" t="s">
        <v>2661</v>
      </c>
      <c r="D29149" s="1">
        <v>41394</v>
      </c>
      <c r="E29149" s="1">
        <v>41401</v>
      </c>
      <c r="F29149">
        <v>0</v>
      </c>
      <c r="G29149">
        <v>472</v>
      </c>
      <c r="H29149">
        <v>788</v>
      </c>
      <c r="I29149">
        <v>1</v>
      </c>
      <c r="J29149">
        <v>647.99400000000003</v>
      </c>
      <c r="K29149" s="8">
        <v>647.99400000000003</v>
      </c>
      <c r="L29149">
        <v>1</v>
      </c>
      <c r="M29149" t="str">
        <v>Northwest</v>
      </c>
      <c r="N29149" t="str">
        <v>US</v>
      </c>
      <c r="O29149" t="str">
        <v>North America</v>
      </c>
    </row>
    <row r="29150" spans="1:15" x14ac:dyDescent="0.35">
      <c r="A29150">
        <v>50693</v>
      </c>
      <c r="B29150">
        <v>34256</v>
      </c>
      <c r="C29150" t="s">
        <v>2661</v>
      </c>
      <c r="D29150" s="1">
        <v>41394</v>
      </c>
      <c r="E29150" s="1">
        <v>41401</v>
      </c>
      <c r="F29150">
        <v>0</v>
      </c>
      <c r="G29150">
        <v>472</v>
      </c>
      <c r="H29150">
        <v>843</v>
      </c>
      <c r="I29150">
        <v>4</v>
      </c>
      <c r="J29150">
        <v>15</v>
      </c>
      <c r="K29150" s="8">
        <v>60</v>
      </c>
      <c r="L29150">
        <v>1</v>
      </c>
      <c r="M29150" t="str">
        <v>Northwest</v>
      </c>
      <c r="N29150" t="str">
        <v>US</v>
      </c>
      <c r="O29150" t="str">
        <v>North America</v>
      </c>
    </row>
    <row r="29151" spans="1:15" x14ac:dyDescent="0.35">
      <c r="A29151">
        <v>50693</v>
      </c>
      <c r="B29151">
        <v>34257</v>
      </c>
      <c r="C29151" t="s">
        <v>2661</v>
      </c>
      <c r="D29151" s="1">
        <v>41394</v>
      </c>
      <c r="E29151" s="1">
        <v>41401</v>
      </c>
      <c r="F29151">
        <v>0</v>
      </c>
      <c r="G29151">
        <v>472</v>
      </c>
      <c r="H29151">
        <v>831</v>
      </c>
      <c r="I29151">
        <v>1</v>
      </c>
      <c r="J29151">
        <v>209.256</v>
      </c>
      <c r="K29151" s="8">
        <v>209.256</v>
      </c>
      <c r="L29151">
        <v>1</v>
      </c>
      <c r="M29151" t="str">
        <v>Northwest</v>
      </c>
      <c r="N29151" t="str">
        <v>US</v>
      </c>
      <c r="O29151" t="str">
        <v>North America</v>
      </c>
    </row>
    <row r="29152" spans="1:15" x14ac:dyDescent="0.35">
      <c r="A29152">
        <v>50693</v>
      </c>
      <c r="B29152">
        <v>34258</v>
      </c>
      <c r="C29152" t="s">
        <v>2661</v>
      </c>
      <c r="D29152" s="1">
        <v>41394</v>
      </c>
      <c r="E29152" s="1">
        <v>41401</v>
      </c>
      <c r="F29152">
        <v>0</v>
      </c>
      <c r="G29152">
        <v>472</v>
      </c>
      <c r="H29152">
        <v>858</v>
      </c>
      <c r="I29152">
        <v>4</v>
      </c>
      <c r="J29152">
        <v>14.1289</v>
      </c>
      <c r="K29152" s="8">
        <v>56.515599999999999</v>
      </c>
      <c r="L29152">
        <v>1</v>
      </c>
      <c r="M29152" t="str">
        <v>Northwest</v>
      </c>
      <c r="N29152" t="str">
        <v>US</v>
      </c>
      <c r="O29152" t="str">
        <v>North America</v>
      </c>
    </row>
    <row r="29153" spans="1:15" x14ac:dyDescent="0.35">
      <c r="A29153">
        <v>50693</v>
      </c>
      <c r="B29153">
        <v>34259</v>
      </c>
      <c r="C29153" t="s">
        <v>2661</v>
      </c>
      <c r="D29153" s="1">
        <v>41394</v>
      </c>
      <c r="E29153" s="1">
        <v>41401</v>
      </c>
      <c r="F29153">
        <v>0</v>
      </c>
      <c r="G29153">
        <v>472</v>
      </c>
      <c r="H29153">
        <v>862</v>
      </c>
      <c r="I29153">
        <v>4</v>
      </c>
      <c r="J29153">
        <v>22.794</v>
      </c>
      <c r="K29153" s="8">
        <v>91.176000000000002</v>
      </c>
      <c r="L29153">
        <v>1</v>
      </c>
      <c r="M29153" t="str">
        <v>Northwest</v>
      </c>
      <c r="N29153" t="str">
        <v>US</v>
      </c>
      <c r="O29153" t="str">
        <v>North America</v>
      </c>
    </row>
    <row r="29154" spans="1:15" x14ac:dyDescent="0.35">
      <c r="A29154">
        <v>50693</v>
      </c>
      <c r="B29154">
        <v>34260</v>
      </c>
      <c r="C29154" t="s">
        <v>2661</v>
      </c>
      <c r="D29154" s="1">
        <v>41394</v>
      </c>
      <c r="E29154" s="1">
        <v>41401</v>
      </c>
      <c r="F29154">
        <v>0</v>
      </c>
      <c r="G29154">
        <v>472</v>
      </c>
      <c r="H29154">
        <v>780</v>
      </c>
      <c r="I29154">
        <v>2</v>
      </c>
      <c r="J29154">
        <v>1242.8517999999999</v>
      </c>
      <c r="K29154" s="8">
        <v>2485.7035999999998</v>
      </c>
      <c r="L29154">
        <v>1</v>
      </c>
      <c r="M29154" t="str">
        <v>Northwest</v>
      </c>
      <c r="N29154" t="str">
        <v>US</v>
      </c>
      <c r="O29154" t="str">
        <v>North America</v>
      </c>
    </row>
    <row r="29155" spans="1:15" x14ac:dyDescent="0.35">
      <c r="A29155">
        <v>50693</v>
      </c>
      <c r="B29155">
        <v>34261</v>
      </c>
      <c r="C29155" t="s">
        <v>2661</v>
      </c>
      <c r="D29155" s="1">
        <v>41394</v>
      </c>
      <c r="E29155" s="1">
        <v>41401</v>
      </c>
      <c r="F29155">
        <v>0</v>
      </c>
      <c r="G29155">
        <v>472</v>
      </c>
      <c r="H29155">
        <v>841</v>
      </c>
      <c r="I29155">
        <v>1</v>
      </c>
      <c r="J29155">
        <v>35.994</v>
      </c>
      <c r="K29155" s="8">
        <v>35.994</v>
      </c>
      <c r="L29155">
        <v>1</v>
      </c>
      <c r="M29155" t="str">
        <v>Northwest</v>
      </c>
      <c r="N29155" t="str">
        <v>US</v>
      </c>
      <c r="O29155" t="str">
        <v>North America</v>
      </c>
    </row>
    <row r="29156" spans="1:15" x14ac:dyDescent="0.35">
      <c r="A29156">
        <v>50693</v>
      </c>
      <c r="B29156">
        <v>34262</v>
      </c>
      <c r="C29156" t="s">
        <v>2661</v>
      </c>
      <c r="D29156" s="1">
        <v>41394</v>
      </c>
      <c r="E29156" s="1">
        <v>41401</v>
      </c>
      <c r="F29156">
        <v>0</v>
      </c>
      <c r="G29156">
        <v>472</v>
      </c>
      <c r="H29156">
        <v>856</v>
      </c>
      <c r="I29156">
        <v>5</v>
      </c>
      <c r="J29156">
        <v>53.994</v>
      </c>
      <c r="K29156" s="8">
        <v>269.97000000000003</v>
      </c>
      <c r="L29156">
        <v>1</v>
      </c>
      <c r="M29156" t="str">
        <v>Northwest</v>
      </c>
      <c r="N29156" t="str">
        <v>US</v>
      </c>
      <c r="O29156" t="str">
        <v>North America</v>
      </c>
    </row>
    <row r="29157" spans="1:15" x14ac:dyDescent="0.35">
      <c r="A29157">
        <v>50694</v>
      </c>
      <c r="B29157">
        <v>34263</v>
      </c>
      <c r="C29157" t="s">
        <v>2662</v>
      </c>
      <c r="D29157" s="1">
        <v>41394</v>
      </c>
      <c r="E29157" s="1">
        <v>41401</v>
      </c>
      <c r="F29157">
        <v>0</v>
      </c>
      <c r="G29157">
        <v>648</v>
      </c>
      <c r="H29157">
        <v>852</v>
      </c>
      <c r="I29157">
        <v>8</v>
      </c>
      <c r="J29157">
        <v>44.994</v>
      </c>
      <c r="K29157" s="8">
        <v>359.952</v>
      </c>
      <c r="L29157">
        <v>6</v>
      </c>
      <c r="M29157" t="str">
        <v>Canada</v>
      </c>
      <c r="N29157" t="str">
        <v>CA</v>
      </c>
      <c r="O29157" t="str">
        <v>North America</v>
      </c>
    </row>
    <row r="29158" spans="1:15" x14ac:dyDescent="0.35">
      <c r="A29158">
        <v>50694</v>
      </c>
      <c r="B29158">
        <v>34264</v>
      </c>
      <c r="C29158" t="s">
        <v>2662</v>
      </c>
      <c r="D29158" s="1">
        <v>41394</v>
      </c>
      <c r="E29158" s="1">
        <v>41401</v>
      </c>
      <c r="F29158">
        <v>0</v>
      </c>
      <c r="G29158">
        <v>648</v>
      </c>
      <c r="H29158">
        <v>765</v>
      </c>
      <c r="I29158">
        <v>4</v>
      </c>
      <c r="J29158">
        <v>469.79399999999998</v>
      </c>
      <c r="K29158" s="8">
        <v>1879.1759999999999</v>
      </c>
      <c r="L29158">
        <v>6</v>
      </c>
      <c r="M29158" t="str">
        <v>Canada</v>
      </c>
      <c r="N29158" t="str">
        <v>CA</v>
      </c>
      <c r="O29158" t="str">
        <v>North America</v>
      </c>
    </row>
    <row r="29159" spans="1:15" x14ac:dyDescent="0.35">
      <c r="A29159">
        <v>50694</v>
      </c>
      <c r="B29159">
        <v>34265</v>
      </c>
      <c r="C29159" t="s">
        <v>2662</v>
      </c>
      <c r="D29159" s="1">
        <v>41394</v>
      </c>
      <c r="E29159" s="1">
        <v>41401</v>
      </c>
      <c r="F29159">
        <v>0</v>
      </c>
      <c r="G29159">
        <v>648</v>
      </c>
      <c r="H29159">
        <v>790</v>
      </c>
      <c r="I29159">
        <v>4</v>
      </c>
      <c r="J29159">
        <v>1466.01</v>
      </c>
      <c r="K29159" s="8">
        <v>5864.04</v>
      </c>
      <c r="L29159">
        <v>6</v>
      </c>
      <c r="M29159" t="str">
        <v>Canada</v>
      </c>
      <c r="N29159" t="str">
        <v>CA</v>
      </c>
      <c r="O29159" t="str">
        <v>North America</v>
      </c>
    </row>
    <row r="29160" spans="1:15" x14ac:dyDescent="0.35">
      <c r="A29160">
        <v>50694</v>
      </c>
      <c r="B29160">
        <v>34266</v>
      </c>
      <c r="C29160" t="s">
        <v>2662</v>
      </c>
      <c r="D29160" s="1">
        <v>41394</v>
      </c>
      <c r="E29160" s="1">
        <v>41401</v>
      </c>
      <c r="F29160">
        <v>0</v>
      </c>
      <c r="G29160">
        <v>648</v>
      </c>
      <c r="H29160">
        <v>764</v>
      </c>
      <c r="I29160">
        <v>4</v>
      </c>
      <c r="J29160">
        <v>469.79399999999998</v>
      </c>
      <c r="K29160" s="8">
        <v>1879.1759999999999</v>
      </c>
      <c r="L29160">
        <v>6</v>
      </c>
      <c r="M29160" t="str">
        <v>Canada</v>
      </c>
      <c r="N29160" t="str">
        <v>CA</v>
      </c>
      <c r="O29160" t="str">
        <v>North America</v>
      </c>
    </row>
    <row r="29161" spans="1:15" x14ac:dyDescent="0.35">
      <c r="A29161">
        <v>50694</v>
      </c>
      <c r="B29161">
        <v>34267</v>
      </c>
      <c r="C29161" t="s">
        <v>2662</v>
      </c>
      <c r="D29161" s="1">
        <v>41394</v>
      </c>
      <c r="E29161" s="1">
        <v>41401</v>
      </c>
      <c r="F29161">
        <v>0</v>
      </c>
      <c r="G29161">
        <v>648</v>
      </c>
      <c r="H29161">
        <v>726</v>
      </c>
      <c r="I29161">
        <v>3</v>
      </c>
      <c r="J29161">
        <v>202.33199999999999</v>
      </c>
      <c r="K29161" s="8">
        <v>606.99599999999998</v>
      </c>
      <c r="L29161">
        <v>6</v>
      </c>
      <c r="M29161" t="str">
        <v>Canada</v>
      </c>
      <c r="N29161" t="str">
        <v>CA</v>
      </c>
      <c r="O29161" t="str">
        <v>North America</v>
      </c>
    </row>
    <row r="29162" spans="1:15" x14ac:dyDescent="0.35">
      <c r="A29162">
        <v>50694</v>
      </c>
      <c r="B29162">
        <v>34268</v>
      </c>
      <c r="C29162" t="s">
        <v>2662</v>
      </c>
      <c r="D29162" s="1">
        <v>41394</v>
      </c>
      <c r="E29162" s="1">
        <v>41401</v>
      </c>
      <c r="F29162">
        <v>0</v>
      </c>
      <c r="G29162">
        <v>648</v>
      </c>
      <c r="H29162">
        <v>793</v>
      </c>
      <c r="I29162">
        <v>2</v>
      </c>
      <c r="J29162">
        <v>1308.9375</v>
      </c>
      <c r="K29162" s="8">
        <v>2617.875</v>
      </c>
      <c r="L29162">
        <v>6</v>
      </c>
      <c r="M29162" t="str">
        <v>Canada</v>
      </c>
      <c r="N29162" t="str">
        <v>CA</v>
      </c>
      <c r="O29162" t="str">
        <v>North America</v>
      </c>
    </row>
    <row r="29163" spans="1:15" x14ac:dyDescent="0.35">
      <c r="A29163">
        <v>50694</v>
      </c>
      <c r="B29163">
        <v>34269</v>
      </c>
      <c r="C29163" t="s">
        <v>2662</v>
      </c>
      <c r="D29163" s="1">
        <v>41394</v>
      </c>
      <c r="E29163" s="1">
        <v>41401</v>
      </c>
      <c r="F29163">
        <v>0</v>
      </c>
      <c r="G29163">
        <v>648</v>
      </c>
      <c r="H29163">
        <v>822</v>
      </c>
      <c r="I29163">
        <v>3</v>
      </c>
      <c r="J29163">
        <v>324.45269999999999</v>
      </c>
      <c r="K29163" s="8">
        <v>973.35810000000004</v>
      </c>
      <c r="L29163">
        <v>6</v>
      </c>
      <c r="M29163" t="str">
        <v>Canada</v>
      </c>
      <c r="N29163" t="str">
        <v>CA</v>
      </c>
      <c r="O29163" t="str">
        <v>North America</v>
      </c>
    </row>
    <row r="29164" spans="1:15" x14ac:dyDescent="0.35">
      <c r="A29164">
        <v>50694</v>
      </c>
      <c r="B29164">
        <v>34270</v>
      </c>
      <c r="C29164" t="s">
        <v>2662</v>
      </c>
      <c r="D29164" s="1">
        <v>41394</v>
      </c>
      <c r="E29164" s="1">
        <v>41401</v>
      </c>
      <c r="F29164">
        <v>0</v>
      </c>
      <c r="G29164">
        <v>648</v>
      </c>
      <c r="H29164">
        <v>799</v>
      </c>
      <c r="I29164">
        <v>2</v>
      </c>
      <c r="J29164">
        <v>600.26250000000005</v>
      </c>
      <c r="K29164" s="8">
        <v>1200.5250000000001</v>
      </c>
      <c r="L29164">
        <v>6</v>
      </c>
      <c r="M29164" t="str">
        <v>Canada</v>
      </c>
      <c r="N29164" t="str">
        <v>CA</v>
      </c>
      <c r="O29164" t="str">
        <v>North America</v>
      </c>
    </row>
    <row r="29165" spans="1:15" x14ac:dyDescent="0.35">
      <c r="A29165">
        <v>50694</v>
      </c>
      <c r="B29165">
        <v>34271</v>
      </c>
      <c r="C29165" t="s">
        <v>2662</v>
      </c>
      <c r="D29165" s="1">
        <v>41394</v>
      </c>
      <c r="E29165" s="1">
        <v>41401</v>
      </c>
      <c r="F29165">
        <v>0</v>
      </c>
      <c r="G29165">
        <v>648</v>
      </c>
      <c r="H29165">
        <v>794</v>
      </c>
      <c r="I29165">
        <v>2</v>
      </c>
      <c r="J29165">
        <v>1308.9375</v>
      </c>
      <c r="K29165" s="8">
        <v>2617.875</v>
      </c>
      <c r="L29165">
        <v>6</v>
      </c>
      <c r="M29165" t="str">
        <v>Canada</v>
      </c>
      <c r="N29165" t="str">
        <v>CA</v>
      </c>
      <c r="O29165" t="str">
        <v>North America</v>
      </c>
    </row>
    <row r="29166" spans="1:15" x14ac:dyDescent="0.35">
      <c r="A29166">
        <v>50694</v>
      </c>
      <c r="B29166">
        <v>34272</v>
      </c>
      <c r="C29166" t="s">
        <v>2662</v>
      </c>
      <c r="D29166" s="1">
        <v>41394</v>
      </c>
      <c r="E29166" s="1">
        <v>41401</v>
      </c>
      <c r="F29166">
        <v>0</v>
      </c>
      <c r="G29166">
        <v>648</v>
      </c>
      <c r="H29166">
        <v>797</v>
      </c>
      <c r="I29166">
        <v>3</v>
      </c>
      <c r="J29166">
        <v>600.26250000000005</v>
      </c>
      <c r="K29166" s="8">
        <v>1800.7874999999999</v>
      </c>
      <c r="L29166">
        <v>6</v>
      </c>
      <c r="M29166" t="str">
        <v>Canada</v>
      </c>
      <c r="N29166" t="str">
        <v>CA</v>
      </c>
      <c r="O29166" t="str">
        <v>North America</v>
      </c>
    </row>
    <row r="29167" spans="1:15" x14ac:dyDescent="0.35">
      <c r="A29167">
        <v>50694</v>
      </c>
      <c r="B29167">
        <v>34273</v>
      </c>
      <c r="C29167" t="s">
        <v>2662</v>
      </c>
      <c r="D29167" s="1">
        <v>41394</v>
      </c>
      <c r="E29167" s="1">
        <v>41401</v>
      </c>
      <c r="F29167">
        <v>0</v>
      </c>
      <c r="G29167">
        <v>648</v>
      </c>
      <c r="H29167">
        <v>849</v>
      </c>
      <c r="I29167">
        <v>8</v>
      </c>
      <c r="J29167">
        <v>35.994</v>
      </c>
      <c r="K29167" s="8">
        <v>287.952</v>
      </c>
      <c r="L29167">
        <v>6</v>
      </c>
      <c r="M29167" t="str">
        <v>Canada</v>
      </c>
      <c r="N29167" t="str">
        <v>CA</v>
      </c>
      <c r="O29167" t="str">
        <v>North America</v>
      </c>
    </row>
    <row r="29168" spans="1:15" x14ac:dyDescent="0.35">
      <c r="A29168">
        <v>50694</v>
      </c>
      <c r="B29168">
        <v>34274</v>
      </c>
      <c r="C29168" t="s">
        <v>2662</v>
      </c>
      <c r="D29168" s="1">
        <v>41394</v>
      </c>
      <c r="E29168" s="1">
        <v>41401</v>
      </c>
      <c r="F29168">
        <v>0</v>
      </c>
      <c r="G29168">
        <v>648</v>
      </c>
      <c r="H29168">
        <v>770</v>
      </c>
      <c r="I29168">
        <v>4</v>
      </c>
      <c r="J29168">
        <v>469.79399999999998</v>
      </c>
      <c r="K29168" s="8">
        <v>1879.1759999999999</v>
      </c>
      <c r="L29168">
        <v>6</v>
      </c>
      <c r="M29168" t="str">
        <v>Canada</v>
      </c>
      <c r="N29168" t="str">
        <v>CA</v>
      </c>
      <c r="O29168" t="str">
        <v>North America</v>
      </c>
    </row>
    <row r="29169" spans="1:15" x14ac:dyDescent="0.35">
      <c r="A29169">
        <v>50694</v>
      </c>
      <c r="B29169">
        <v>34275</v>
      </c>
      <c r="C29169" t="s">
        <v>2662</v>
      </c>
      <c r="D29169" s="1">
        <v>41394</v>
      </c>
      <c r="E29169" s="1">
        <v>41401</v>
      </c>
      <c r="F29169">
        <v>0</v>
      </c>
      <c r="G29169">
        <v>648</v>
      </c>
      <c r="H29169">
        <v>763</v>
      </c>
      <c r="I29169">
        <v>4</v>
      </c>
      <c r="J29169">
        <v>469.79399999999998</v>
      </c>
      <c r="K29169" s="8">
        <v>1879.1759999999999</v>
      </c>
      <c r="L29169">
        <v>6</v>
      </c>
      <c r="M29169" t="str">
        <v>Canada</v>
      </c>
      <c r="N29169" t="str">
        <v>CA</v>
      </c>
      <c r="O29169" t="str">
        <v>North America</v>
      </c>
    </row>
    <row r="29170" spans="1:15" x14ac:dyDescent="0.35">
      <c r="A29170">
        <v>50694</v>
      </c>
      <c r="B29170">
        <v>34276</v>
      </c>
      <c r="C29170" t="s">
        <v>2662</v>
      </c>
      <c r="D29170" s="1">
        <v>41394</v>
      </c>
      <c r="E29170" s="1">
        <v>41401</v>
      </c>
      <c r="F29170">
        <v>0</v>
      </c>
      <c r="G29170">
        <v>648</v>
      </c>
      <c r="H29170">
        <v>791</v>
      </c>
      <c r="I29170">
        <v>5</v>
      </c>
      <c r="J29170">
        <v>1466.01</v>
      </c>
      <c r="K29170" s="8">
        <v>7330.05</v>
      </c>
      <c r="L29170">
        <v>6</v>
      </c>
      <c r="M29170" t="str">
        <v>Canada</v>
      </c>
      <c r="N29170" t="str">
        <v>CA</v>
      </c>
      <c r="O29170" t="str">
        <v>North America</v>
      </c>
    </row>
    <row r="29171" spans="1:15" x14ac:dyDescent="0.35">
      <c r="A29171">
        <v>50694</v>
      </c>
      <c r="B29171">
        <v>34277</v>
      </c>
      <c r="C29171" t="s">
        <v>2662</v>
      </c>
      <c r="D29171" s="1">
        <v>41394</v>
      </c>
      <c r="E29171" s="1">
        <v>41401</v>
      </c>
      <c r="F29171">
        <v>0</v>
      </c>
      <c r="G29171">
        <v>648</v>
      </c>
      <c r="H29171">
        <v>716</v>
      </c>
      <c r="I29171">
        <v>5</v>
      </c>
      <c r="J29171">
        <v>28.840399999999999</v>
      </c>
      <c r="K29171" s="8">
        <v>144.202</v>
      </c>
      <c r="L29171">
        <v>6</v>
      </c>
      <c r="M29171" t="str">
        <v>Canada</v>
      </c>
      <c r="N29171" t="str">
        <v>CA</v>
      </c>
      <c r="O29171" t="str">
        <v>North America</v>
      </c>
    </row>
    <row r="29172" spans="1:15" x14ac:dyDescent="0.35">
      <c r="A29172">
        <v>50694</v>
      </c>
      <c r="B29172">
        <v>34278</v>
      </c>
      <c r="C29172" t="s">
        <v>2662</v>
      </c>
      <c r="D29172" s="1">
        <v>41394</v>
      </c>
      <c r="E29172" s="1">
        <v>41401</v>
      </c>
      <c r="F29172">
        <v>0</v>
      </c>
      <c r="G29172">
        <v>648</v>
      </c>
      <c r="H29172">
        <v>768</v>
      </c>
      <c r="I29172">
        <v>3</v>
      </c>
      <c r="J29172">
        <v>469.79399999999998</v>
      </c>
      <c r="K29172" s="8">
        <v>1409.3820000000001</v>
      </c>
      <c r="L29172">
        <v>6</v>
      </c>
      <c r="M29172" t="str">
        <v>Canada</v>
      </c>
      <c r="N29172" t="str">
        <v>CA</v>
      </c>
      <c r="O29172" t="str">
        <v>North America</v>
      </c>
    </row>
    <row r="29173" spans="1:15" x14ac:dyDescent="0.35">
      <c r="A29173">
        <v>50694</v>
      </c>
      <c r="B29173">
        <v>34279</v>
      </c>
      <c r="C29173" t="s">
        <v>2662</v>
      </c>
      <c r="D29173" s="1">
        <v>41394</v>
      </c>
      <c r="E29173" s="1">
        <v>41401</v>
      </c>
      <c r="F29173">
        <v>0</v>
      </c>
      <c r="G29173">
        <v>648</v>
      </c>
      <c r="H29173">
        <v>712</v>
      </c>
      <c r="I29173">
        <v>7</v>
      </c>
      <c r="J29173">
        <v>5.1864999999999997</v>
      </c>
      <c r="K29173" s="8">
        <v>36.305500000000002</v>
      </c>
      <c r="L29173">
        <v>6</v>
      </c>
      <c r="M29173" t="str">
        <v>Canada</v>
      </c>
      <c r="N29173" t="str">
        <v>CA</v>
      </c>
      <c r="O29173" t="str">
        <v>North America</v>
      </c>
    </row>
    <row r="29174" spans="1:15" x14ac:dyDescent="0.35">
      <c r="A29174">
        <v>50694</v>
      </c>
      <c r="B29174">
        <v>34280</v>
      </c>
      <c r="C29174" t="s">
        <v>2662</v>
      </c>
      <c r="D29174" s="1">
        <v>41394</v>
      </c>
      <c r="E29174" s="1">
        <v>41401</v>
      </c>
      <c r="F29174">
        <v>0</v>
      </c>
      <c r="G29174">
        <v>648</v>
      </c>
      <c r="H29174">
        <v>836</v>
      </c>
      <c r="I29174">
        <v>3</v>
      </c>
      <c r="J29174">
        <v>324.45269999999999</v>
      </c>
      <c r="K29174" s="8">
        <v>973.35810000000004</v>
      </c>
      <c r="L29174">
        <v>6</v>
      </c>
      <c r="M29174" t="str">
        <v>Canada</v>
      </c>
      <c r="N29174" t="str">
        <v>CA</v>
      </c>
      <c r="O29174" t="str">
        <v>North America</v>
      </c>
    </row>
    <row r="29175" spans="1:15" x14ac:dyDescent="0.35">
      <c r="A29175">
        <v>50694</v>
      </c>
      <c r="B29175">
        <v>34281</v>
      </c>
      <c r="C29175" t="s">
        <v>2662</v>
      </c>
      <c r="D29175" s="1">
        <v>41394</v>
      </c>
      <c r="E29175" s="1">
        <v>41401</v>
      </c>
      <c r="F29175">
        <v>0</v>
      </c>
      <c r="G29175">
        <v>648</v>
      </c>
      <c r="H29175">
        <v>801</v>
      </c>
      <c r="I29175">
        <v>2</v>
      </c>
      <c r="J29175">
        <v>600.26250000000005</v>
      </c>
      <c r="K29175" s="8">
        <v>1200.5250000000001</v>
      </c>
      <c r="L29175">
        <v>6</v>
      </c>
      <c r="M29175" t="str">
        <v>Canada</v>
      </c>
      <c r="N29175" t="str">
        <v>CA</v>
      </c>
      <c r="O29175" t="str">
        <v>North America</v>
      </c>
    </row>
    <row r="29176" spans="1:15" x14ac:dyDescent="0.35">
      <c r="A29176">
        <v>50694</v>
      </c>
      <c r="B29176">
        <v>34282</v>
      </c>
      <c r="C29176" t="s">
        <v>2662</v>
      </c>
      <c r="D29176" s="1">
        <v>41394</v>
      </c>
      <c r="E29176" s="1">
        <v>41401</v>
      </c>
      <c r="F29176">
        <v>0</v>
      </c>
      <c r="G29176">
        <v>648</v>
      </c>
      <c r="H29176">
        <v>729</v>
      </c>
      <c r="I29176">
        <v>5</v>
      </c>
      <c r="J29176">
        <v>202.33199999999999</v>
      </c>
      <c r="K29176" s="8">
        <v>1011.66</v>
      </c>
      <c r="L29176">
        <v>6</v>
      </c>
      <c r="M29176" t="str">
        <v>Canada</v>
      </c>
      <c r="N29176" t="str">
        <v>CA</v>
      </c>
      <c r="O29176" t="str">
        <v>North America</v>
      </c>
    </row>
    <row r="29177" spans="1:15" x14ac:dyDescent="0.35">
      <c r="A29177">
        <v>50694</v>
      </c>
      <c r="B29177">
        <v>34283</v>
      </c>
      <c r="C29177" t="s">
        <v>2662</v>
      </c>
      <c r="D29177" s="1">
        <v>41394</v>
      </c>
      <c r="E29177" s="1">
        <v>41401</v>
      </c>
      <c r="F29177">
        <v>0</v>
      </c>
      <c r="G29177">
        <v>648</v>
      </c>
      <c r="H29177">
        <v>813</v>
      </c>
      <c r="I29177">
        <v>2</v>
      </c>
      <c r="J29177">
        <v>65.601799999999997</v>
      </c>
      <c r="K29177" s="8">
        <v>131.20359999999999</v>
      </c>
      <c r="L29177">
        <v>6</v>
      </c>
      <c r="M29177" t="str">
        <v>Canada</v>
      </c>
      <c r="N29177" t="str">
        <v>CA</v>
      </c>
      <c r="O29177" t="str">
        <v>North America</v>
      </c>
    </row>
    <row r="29178" spans="1:15" x14ac:dyDescent="0.35">
      <c r="A29178">
        <v>50694</v>
      </c>
      <c r="B29178">
        <v>34284</v>
      </c>
      <c r="C29178" t="s">
        <v>2662</v>
      </c>
      <c r="D29178" s="1">
        <v>41394</v>
      </c>
      <c r="E29178" s="1">
        <v>41401</v>
      </c>
      <c r="F29178">
        <v>0</v>
      </c>
      <c r="G29178">
        <v>648</v>
      </c>
      <c r="H29178">
        <v>760</v>
      </c>
      <c r="I29178">
        <v>7</v>
      </c>
      <c r="J29178">
        <v>469.79399999999998</v>
      </c>
      <c r="K29178" s="8">
        <v>3288.558</v>
      </c>
      <c r="L29178">
        <v>6</v>
      </c>
      <c r="M29178" t="str">
        <v>Canada</v>
      </c>
      <c r="N29178" t="str">
        <v>CA</v>
      </c>
      <c r="O29178" t="str">
        <v>North America</v>
      </c>
    </row>
    <row r="29179" spans="1:15" x14ac:dyDescent="0.35">
      <c r="A29179">
        <v>50694</v>
      </c>
      <c r="B29179">
        <v>34285</v>
      </c>
      <c r="C29179" t="s">
        <v>2662</v>
      </c>
      <c r="D29179" s="1">
        <v>41394</v>
      </c>
      <c r="E29179" s="1">
        <v>41401</v>
      </c>
      <c r="F29179">
        <v>0</v>
      </c>
      <c r="G29179">
        <v>648</v>
      </c>
      <c r="H29179">
        <v>826</v>
      </c>
      <c r="I29179">
        <v>4</v>
      </c>
      <c r="J29179">
        <v>67.539000000000001</v>
      </c>
      <c r="K29179" s="8">
        <v>270.15600000000001</v>
      </c>
      <c r="L29179">
        <v>6</v>
      </c>
      <c r="M29179" t="str">
        <v>Canada</v>
      </c>
      <c r="N29179" t="str">
        <v>CA</v>
      </c>
      <c r="O29179" t="str">
        <v>North America</v>
      </c>
    </row>
    <row r="29180" spans="1:15" x14ac:dyDescent="0.35">
      <c r="A29180">
        <v>50694</v>
      </c>
      <c r="B29180">
        <v>34286</v>
      </c>
      <c r="C29180" t="s">
        <v>2662</v>
      </c>
      <c r="D29180" s="1">
        <v>41394</v>
      </c>
      <c r="E29180" s="1">
        <v>41401</v>
      </c>
      <c r="F29180">
        <v>0</v>
      </c>
      <c r="G29180">
        <v>648</v>
      </c>
      <c r="H29180">
        <v>707</v>
      </c>
      <c r="I29180">
        <v>7</v>
      </c>
      <c r="J29180">
        <v>20.186499999999999</v>
      </c>
      <c r="K29180" s="8">
        <v>141.30549999999999</v>
      </c>
      <c r="L29180">
        <v>6</v>
      </c>
      <c r="M29180" t="str">
        <v>Canada</v>
      </c>
      <c r="N29180" t="str">
        <v>CA</v>
      </c>
      <c r="O29180" t="str">
        <v>North America</v>
      </c>
    </row>
    <row r="29181" spans="1:15" x14ac:dyDescent="0.35">
      <c r="A29181">
        <v>50694</v>
      </c>
      <c r="B29181">
        <v>34287</v>
      </c>
      <c r="C29181" t="s">
        <v>2662</v>
      </c>
      <c r="D29181" s="1">
        <v>41394</v>
      </c>
      <c r="E29181" s="1">
        <v>41401</v>
      </c>
      <c r="F29181">
        <v>0</v>
      </c>
      <c r="G29181">
        <v>648</v>
      </c>
      <c r="H29181">
        <v>855</v>
      </c>
      <c r="I29181">
        <v>3</v>
      </c>
      <c r="J29181">
        <v>53.994</v>
      </c>
      <c r="K29181" s="8">
        <v>161.982</v>
      </c>
      <c r="L29181">
        <v>6</v>
      </c>
      <c r="M29181" t="str">
        <v>Canada</v>
      </c>
      <c r="N29181" t="str">
        <v>CA</v>
      </c>
      <c r="O29181" t="str">
        <v>North America</v>
      </c>
    </row>
    <row r="29182" spans="1:15" x14ac:dyDescent="0.35">
      <c r="A29182">
        <v>50694</v>
      </c>
      <c r="B29182">
        <v>34288</v>
      </c>
      <c r="C29182" t="s">
        <v>2662</v>
      </c>
      <c r="D29182" s="1">
        <v>41394</v>
      </c>
      <c r="E29182" s="1">
        <v>41401</v>
      </c>
      <c r="F29182">
        <v>0</v>
      </c>
      <c r="G29182">
        <v>648</v>
      </c>
      <c r="H29182">
        <v>769</v>
      </c>
      <c r="I29182">
        <v>5</v>
      </c>
      <c r="J29182">
        <v>469.79399999999998</v>
      </c>
      <c r="K29182" s="8">
        <v>2348.9699999999998</v>
      </c>
      <c r="L29182">
        <v>6</v>
      </c>
      <c r="M29182" t="str">
        <v>Canada</v>
      </c>
      <c r="N29182" t="str">
        <v>CA</v>
      </c>
      <c r="O29182" t="str">
        <v>North America</v>
      </c>
    </row>
    <row r="29183" spans="1:15" x14ac:dyDescent="0.35">
      <c r="A29183">
        <v>50694</v>
      </c>
      <c r="B29183">
        <v>34289</v>
      </c>
      <c r="C29183" t="s">
        <v>2662</v>
      </c>
      <c r="D29183" s="1">
        <v>41394</v>
      </c>
      <c r="E29183" s="1">
        <v>41401</v>
      </c>
      <c r="F29183">
        <v>0</v>
      </c>
      <c r="G29183">
        <v>648</v>
      </c>
      <c r="H29183">
        <v>738</v>
      </c>
      <c r="I29183">
        <v>4</v>
      </c>
      <c r="J29183">
        <v>183.93819999999999</v>
      </c>
      <c r="K29183" s="8">
        <v>735.75279999999998</v>
      </c>
      <c r="L29183">
        <v>6</v>
      </c>
      <c r="M29183" t="str">
        <v>Canada</v>
      </c>
      <c r="N29183" t="str">
        <v>CA</v>
      </c>
      <c r="O29183" t="str">
        <v>North America</v>
      </c>
    </row>
    <row r="29184" spans="1:15" x14ac:dyDescent="0.35">
      <c r="A29184">
        <v>50694</v>
      </c>
      <c r="B29184">
        <v>34290</v>
      </c>
      <c r="C29184" t="s">
        <v>2662</v>
      </c>
      <c r="D29184" s="1">
        <v>41394</v>
      </c>
      <c r="E29184" s="1">
        <v>41401</v>
      </c>
      <c r="F29184">
        <v>0</v>
      </c>
      <c r="G29184">
        <v>648</v>
      </c>
      <c r="H29184">
        <v>722</v>
      </c>
      <c r="I29184">
        <v>1</v>
      </c>
      <c r="J29184">
        <v>183.93819999999999</v>
      </c>
      <c r="K29184" s="8">
        <v>183.93819999999999</v>
      </c>
      <c r="L29184">
        <v>6</v>
      </c>
      <c r="M29184" t="str">
        <v>Canada</v>
      </c>
      <c r="N29184" t="str">
        <v>CA</v>
      </c>
      <c r="O29184" t="str">
        <v>North America</v>
      </c>
    </row>
    <row r="29185" spans="1:15" x14ac:dyDescent="0.35">
      <c r="A29185">
        <v>50694</v>
      </c>
      <c r="B29185">
        <v>34291</v>
      </c>
      <c r="C29185" t="s">
        <v>2662</v>
      </c>
      <c r="D29185" s="1">
        <v>41394</v>
      </c>
      <c r="E29185" s="1">
        <v>41401</v>
      </c>
      <c r="F29185">
        <v>0</v>
      </c>
      <c r="G29185">
        <v>648</v>
      </c>
      <c r="H29185">
        <v>854</v>
      </c>
      <c r="I29185">
        <v>9</v>
      </c>
      <c r="J29185">
        <v>44.994</v>
      </c>
      <c r="K29185" s="8">
        <v>404.94600000000003</v>
      </c>
      <c r="L29185">
        <v>6</v>
      </c>
      <c r="M29185" t="str">
        <v>Canada</v>
      </c>
      <c r="N29185" t="str">
        <v>CA</v>
      </c>
      <c r="O29185" t="str">
        <v>North America</v>
      </c>
    </row>
    <row r="29186" spans="1:15" x14ac:dyDescent="0.35">
      <c r="A29186">
        <v>50694</v>
      </c>
      <c r="B29186">
        <v>34292</v>
      </c>
      <c r="C29186" t="s">
        <v>2662</v>
      </c>
      <c r="D29186" s="1">
        <v>41394</v>
      </c>
      <c r="E29186" s="1">
        <v>41401</v>
      </c>
      <c r="F29186">
        <v>0</v>
      </c>
      <c r="G29186">
        <v>648</v>
      </c>
      <c r="H29186">
        <v>759</v>
      </c>
      <c r="I29186">
        <v>8</v>
      </c>
      <c r="J29186">
        <v>469.79399999999998</v>
      </c>
      <c r="K29186" s="8">
        <v>3758.3519999999999</v>
      </c>
      <c r="L29186">
        <v>6</v>
      </c>
      <c r="M29186" t="str">
        <v>Canada</v>
      </c>
      <c r="N29186" t="str">
        <v>CA</v>
      </c>
      <c r="O29186" t="str">
        <v>North America</v>
      </c>
    </row>
    <row r="29187" spans="1:15" x14ac:dyDescent="0.35">
      <c r="A29187">
        <v>50694</v>
      </c>
      <c r="B29187">
        <v>34293</v>
      </c>
      <c r="C29187" t="s">
        <v>2662</v>
      </c>
      <c r="D29187" s="1">
        <v>41394</v>
      </c>
      <c r="E29187" s="1">
        <v>41401</v>
      </c>
      <c r="F29187">
        <v>0</v>
      </c>
      <c r="G29187">
        <v>648</v>
      </c>
      <c r="H29187">
        <v>789</v>
      </c>
      <c r="I29187">
        <v>6</v>
      </c>
      <c r="J29187">
        <v>1466.01</v>
      </c>
      <c r="K29187" s="8">
        <v>8796.06</v>
      </c>
      <c r="L29187">
        <v>6</v>
      </c>
      <c r="M29187" t="str">
        <v>Canada</v>
      </c>
      <c r="N29187" t="str">
        <v>CA</v>
      </c>
      <c r="O29187" t="str">
        <v>North America</v>
      </c>
    </row>
    <row r="29188" spans="1:15" x14ac:dyDescent="0.35">
      <c r="A29188">
        <v>50694</v>
      </c>
      <c r="B29188">
        <v>34294</v>
      </c>
      <c r="C29188" t="s">
        <v>2662</v>
      </c>
      <c r="D29188" s="1">
        <v>41394</v>
      </c>
      <c r="E29188" s="1">
        <v>41401</v>
      </c>
      <c r="F29188">
        <v>0</v>
      </c>
      <c r="G29188">
        <v>648</v>
      </c>
      <c r="H29188">
        <v>715</v>
      </c>
      <c r="I29188">
        <v>6</v>
      </c>
      <c r="J29188">
        <v>28.840399999999999</v>
      </c>
      <c r="K29188" s="8">
        <v>173.04239999999999</v>
      </c>
      <c r="L29188">
        <v>6</v>
      </c>
      <c r="M29188" t="str">
        <v>Canada</v>
      </c>
      <c r="N29188" t="str">
        <v>CA</v>
      </c>
      <c r="O29188" t="str">
        <v>North America</v>
      </c>
    </row>
    <row r="29189" spans="1:15" x14ac:dyDescent="0.35">
      <c r="A29189">
        <v>50694</v>
      </c>
      <c r="B29189">
        <v>34295</v>
      </c>
      <c r="C29189" t="s">
        <v>2662</v>
      </c>
      <c r="D29189" s="1">
        <v>41394</v>
      </c>
      <c r="E29189" s="1">
        <v>41401</v>
      </c>
      <c r="F29189">
        <v>0</v>
      </c>
      <c r="G29189">
        <v>648</v>
      </c>
      <c r="H29189">
        <v>796</v>
      </c>
      <c r="I29189">
        <v>7</v>
      </c>
      <c r="J29189">
        <v>1308.9375</v>
      </c>
      <c r="K29189" s="8">
        <v>9162.5625</v>
      </c>
      <c r="L29189">
        <v>6</v>
      </c>
      <c r="M29189" t="str">
        <v>Canada</v>
      </c>
      <c r="N29189" t="str">
        <v>CA</v>
      </c>
      <c r="O29189" t="str">
        <v>North America</v>
      </c>
    </row>
    <row r="29190" spans="1:15" x14ac:dyDescent="0.35">
      <c r="A29190">
        <v>50694</v>
      </c>
      <c r="B29190">
        <v>34296</v>
      </c>
      <c r="C29190" t="s">
        <v>2662</v>
      </c>
      <c r="D29190" s="1">
        <v>41394</v>
      </c>
      <c r="E29190" s="1">
        <v>41401</v>
      </c>
      <c r="F29190">
        <v>0</v>
      </c>
      <c r="G29190">
        <v>648</v>
      </c>
      <c r="H29190">
        <v>792</v>
      </c>
      <c r="I29190">
        <v>6</v>
      </c>
      <c r="J29190">
        <v>1308.9375</v>
      </c>
      <c r="K29190" s="8">
        <v>7853.625</v>
      </c>
      <c r="L29190">
        <v>6</v>
      </c>
      <c r="M29190" t="str">
        <v>Canada</v>
      </c>
      <c r="N29190" t="str">
        <v>CA</v>
      </c>
      <c r="O29190" t="str">
        <v>North America</v>
      </c>
    </row>
    <row r="29191" spans="1:15" x14ac:dyDescent="0.35">
      <c r="A29191">
        <v>50694</v>
      </c>
      <c r="B29191">
        <v>34297</v>
      </c>
      <c r="C29191" t="s">
        <v>2662</v>
      </c>
      <c r="D29191" s="1">
        <v>41394</v>
      </c>
      <c r="E29191" s="1">
        <v>41401</v>
      </c>
      <c r="F29191">
        <v>0</v>
      </c>
      <c r="G29191">
        <v>648</v>
      </c>
      <c r="H29191">
        <v>767</v>
      </c>
      <c r="I29191">
        <v>4</v>
      </c>
      <c r="J29191">
        <v>469.79399999999998</v>
      </c>
      <c r="K29191" s="8">
        <v>1879.1759999999999</v>
      </c>
      <c r="L29191">
        <v>6</v>
      </c>
      <c r="M29191" t="str">
        <v>Canada</v>
      </c>
      <c r="N29191" t="str">
        <v>CA</v>
      </c>
      <c r="O29191" t="str">
        <v>North America</v>
      </c>
    </row>
    <row r="29192" spans="1:15" x14ac:dyDescent="0.35">
      <c r="A29192">
        <v>50694</v>
      </c>
      <c r="B29192">
        <v>34298</v>
      </c>
      <c r="C29192" t="s">
        <v>2662</v>
      </c>
      <c r="D29192" s="1">
        <v>41394</v>
      </c>
      <c r="E29192" s="1">
        <v>41401</v>
      </c>
      <c r="F29192">
        <v>0</v>
      </c>
      <c r="G29192">
        <v>648</v>
      </c>
      <c r="H29192">
        <v>711</v>
      </c>
      <c r="I29192">
        <v>7</v>
      </c>
      <c r="J29192">
        <v>20.186499999999999</v>
      </c>
      <c r="K29192" s="8">
        <v>141.30549999999999</v>
      </c>
      <c r="L29192">
        <v>6</v>
      </c>
      <c r="M29192" t="str">
        <v>Canada</v>
      </c>
      <c r="N29192" t="str">
        <v>CA</v>
      </c>
      <c r="O29192" t="str">
        <v>North America</v>
      </c>
    </row>
    <row r="29193" spans="1:15" x14ac:dyDescent="0.35">
      <c r="A29193">
        <v>50694</v>
      </c>
      <c r="B29193">
        <v>34299</v>
      </c>
      <c r="C29193" t="s">
        <v>2662</v>
      </c>
      <c r="D29193" s="1">
        <v>41394</v>
      </c>
      <c r="E29193" s="1">
        <v>41401</v>
      </c>
      <c r="F29193">
        <v>0</v>
      </c>
      <c r="G29193">
        <v>648</v>
      </c>
      <c r="H29193">
        <v>761</v>
      </c>
      <c r="I29193">
        <v>5</v>
      </c>
      <c r="J29193">
        <v>469.79399999999998</v>
      </c>
      <c r="K29193" s="8">
        <v>2348.9699999999998</v>
      </c>
      <c r="L29193">
        <v>6</v>
      </c>
      <c r="M29193" t="str">
        <v>Canada</v>
      </c>
      <c r="N29193" t="str">
        <v>CA</v>
      </c>
      <c r="O29193" t="str">
        <v>North America</v>
      </c>
    </row>
    <row r="29194" spans="1:15" x14ac:dyDescent="0.35">
      <c r="A29194">
        <v>50694</v>
      </c>
      <c r="B29194">
        <v>34300</v>
      </c>
      <c r="C29194" t="s">
        <v>2662</v>
      </c>
      <c r="D29194" s="1">
        <v>41394</v>
      </c>
      <c r="E29194" s="1">
        <v>41401</v>
      </c>
      <c r="F29194">
        <v>0</v>
      </c>
      <c r="G29194">
        <v>648</v>
      </c>
      <c r="H29194">
        <v>708</v>
      </c>
      <c r="I29194">
        <v>7</v>
      </c>
      <c r="J29194">
        <v>20.186499999999999</v>
      </c>
      <c r="K29194" s="8">
        <v>141.30549999999999</v>
      </c>
      <c r="L29194">
        <v>6</v>
      </c>
      <c r="M29194" t="str">
        <v>Canada</v>
      </c>
      <c r="N29194" t="str">
        <v>CA</v>
      </c>
      <c r="O29194" t="str">
        <v>North America</v>
      </c>
    </row>
    <row r="29195" spans="1:15" x14ac:dyDescent="0.35">
      <c r="A29195">
        <v>50694</v>
      </c>
      <c r="B29195">
        <v>34301</v>
      </c>
      <c r="C29195" t="s">
        <v>2662</v>
      </c>
      <c r="D29195" s="1">
        <v>41394</v>
      </c>
      <c r="E29195" s="1">
        <v>41401</v>
      </c>
      <c r="F29195">
        <v>0</v>
      </c>
      <c r="G29195">
        <v>648</v>
      </c>
      <c r="H29195">
        <v>800</v>
      </c>
      <c r="I29195">
        <v>1</v>
      </c>
      <c r="J29195">
        <v>600.26250000000005</v>
      </c>
      <c r="K29195" s="8">
        <v>600.26250000000005</v>
      </c>
      <c r="L29195">
        <v>6</v>
      </c>
      <c r="M29195" t="str">
        <v>Canada</v>
      </c>
      <c r="N29195" t="str">
        <v>CA</v>
      </c>
      <c r="O29195" t="str">
        <v>North America</v>
      </c>
    </row>
    <row r="29196" spans="1:15" x14ac:dyDescent="0.35">
      <c r="A29196">
        <v>50694</v>
      </c>
      <c r="B29196">
        <v>34302</v>
      </c>
      <c r="C29196" t="s">
        <v>2662</v>
      </c>
      <c r="D29196" s="1">
        <v>41394</v>
      </c>
      <c r="E29196" s="1">
        <v>41401</v>
      </c>
      <c r="F29196">
        <v>0</v>
      </c>
      <c r="G29196">
        <v>648</v>
      </c>
      <c r="H29196">
        <v>725</v>
      </c>
      <c r="I29196">
        <v>6</v>
      </c>
      <c r="J29196">
        <v>202.33199999999999</v>
      </c>
      <c r="K29196" s="8">
        <v>1213.992</v>
      </c>
      <c r="L29196">
        <v>6</v>
      </c>
      <c r="M29196" t="str">
        <v>Canada</v>
      </c>
      <c r="N29196" t="str">
        <v>CA</v>
      </c>
      <c r="O29196" t="str">
        <v>North America</v>
      </c>
    </row>
    <row r="29197" spans="1:15" x14ac:dyDescent="0.35">
      <c r="A29197">
        <v>50694</v>
      </c>
      <c r="B29197">
        <v>34303</v>
      </c>
      <c r="C29197" t="s">
        <v>2662</v>
      </c>
      <c r="D29197" s="1">
        <v>41394</v>
      </c>
      <c r="E29197" s="1">
        <v>41401</v>
      </c>
      <c r="F29197">
        <v>0</v>
      </c>
      <c r="G29197">
        <v>648</v>
      </c>
      <c r="H29197">
        <v>820</v>
      </c>
      <c r="I29197">
        <v>2</v>
      </c>
      <c r="J29197">
        <v>198.036</v>
      </c>
      <c r="K29197" s="8">
        <v>396.072</v>
      </c>
      <c r="L29197">
        <v>6</v>
      </c>
      <c r="M29197" t="str">
        <v>Canada</v>
      </c>
      <c r="N29197" t="str">
        <v>CA</v>
      </c>
      <c r="O29197" t="str">
        <v>North America</v>
      </c>
    </row>
    <row r="29198" spans="1:15" x14ac:dyDescent="0.35">
      <c r="A29198">
        <v>50694</v>
      </c>
      <c r="B29198">
        <v>34304</v>
      </c>
      <c r="C29198" t="s">
        <v>2662</v>
      </c>
      <c r="D29198" s="1">
        <v>41394</v>
      </c>
      <c r="E29198" s="1">
        <v>41401</v>
      </c>
      <c r="F29198">
        <v>0</v>
      </c>
      <c r="G29198">
        <v>648</v>
      </c>
      <c r="H29198">
        <v>835</v>
      </c>
      <c r="I29198">
        <v>5</v>
      </c>
      <c r="J29198">
        <v>324.45269999999999</v>
      </c>
      <c r="K29198" s="8">
        <v>1622.2635</v>
      </c>
      <c r="L29198">
        <v>6</v>
      </c>
      <c r="M29198" t="str">
        <v>Canada</v>
      </c>
      <c r="N29198" t="str">
        <v>CA</v>
      </c>
      <c r="O29198" t="str">
        <v>North America</v>
      </c>
    </row>
    <row r="29199" spans="1:15" x14ac:dyDescent="0.35">
      <c r="A29199">
        <v>50694</v>
      </c>
      <c r="B29199">
        <v>34305</v>
      </c>
      <c r="C29199" t="s">
        <v>2662</v>
      </c>
      <c r="D29199" s="1">
        <v>41394</v>
      </c>
      <c r="E29199" s="1">
        <v>41401</v>
      </c>
      <c r="F29199">
        <v>0</v>
      </c>
      <c r="G29199">
        <v>648</v>
      </c>
      <c r="H29199">
        <v>714</v>
      </c>
      <c r="I29199">
        <v>6</v>
      </c>
      <c r="J29199">
        <v>28.840399999999999</v>
      </c>
      <c r="K29199" s="8">
        <v>173.04239999999999</v>
      </c>
      <c r="L29199">
        <v>6</v>
      </c>
      <c r="M29199" t="str">
        <v>Canada</v>
      </c>
      <c r="N29199" t="str">
        <v>CA</v>
      </c>
      <c r="O29199" t="str">
        <v>North America</v>
      </c>
    </row>
    <row r="29200" spans="1:15" x14ac:dyDescent="0.35">
      <c r="A29200">
        <v>50694</v>
      </c>
      <c r="B29200">
        <v>34306</v>
      </c>
      <c r="C29200" t="s">
        <v>2662</v>
      </c>
      <c r="D29200" s="1">
        <v>41394</v>
      </c>
      <c r="E29200" s="1">
        <v>41401</v>
      </c>
      <c r="F29200">
        <v>0</v>
      </c>
      <c r="G29200">
        <v>648</v>
      </c>
      <c r="H29200">
        <v>843</v>
      </c>
      <c r="I29200">
        <v>7</v>
      </c>
      <c r="J29200">
        <v>15</v>
      </c>
      <c r="K29200" s="8">
        <v>105</v>
      </c>
      <c r="L29200">
        <v>6</v>
      </c>
      <c r="M29200" t="str">
        <v>Canada</v>
      </c>
      <c r="N29200" t="str">
        <v>CA</v>
      </c>
      <c r="O29200" t="str">
        <v>North America</v>
      </c>
    </row>
    <row r="29201" spans="1:15" x14ac:dyDescent="0.35">
      <c r="A29201">
        <v>50694</v>
      </c>
      <c r="B29201">
        <v>34307</v>
      </c>
      <c r="C29201" t="s">
        <v>2662</v>
      </c>
      <c r="D29201" s="1">
        <v>41394</v>
      </c>
      <c r="E29201" s="1">
        <v>41401</v>
      </c>
      <c r="F29201">
        <v>0</v>
      </c>
      <c r="G29201">
        <v>648</v>
      </c>
      <c r="H29201">
        <v>762</v>
      </c>
      <c r="I29201">
        <v>7</v>
      </c>
      <c r="J29201">
        <v>469.79399999999998</v>
      </c>
      <c r="K29201" s="8">
        <v>3288.558</v>
      </c>
      <c r="L29201">
        <v>6</v>
      </c>
      <c r="M29201" t="str">
        <v>Canada</v>
      </c>
      <c r="N29201" t="str">
        <v>CA</v>
      </c>
      <c r="O29201" t="str">
        <v>North America</v>
      </c>
    </row>
    <row r="29202" spans="1:15" x14ac:dyDescent="0.35">
      <c r="A29202">
        <v>50694</v>
      </c>
      <c r="B29202">
        <v>34308</v>
      </c>
      <c r="C29202" t="s">
        <v>2662</v>
      </c>
      <c r="D29202" s="1">
        <v>41394</v>
      </c>
      <c r="E29202" s="1">
        <v>41401</v>
      </c>
      <c r="F29202">
        <v>0</v>
      </c>
      <c r="G29202">
        <v>648</v>
      </c>
      <c r="H29202">
        <v>856</v>
      </c>
      <c r="I29202">
        <v>7</v>
      </c>
      <c r="J29202">
        <v>53.994</v>
      </c>
      <c r="K29202" s="8">
        <v>377.95800000000003</v>
      </c>
      <c r="L29202">
        <v>6</v>
      </c>
      <c r="M29202" t="str">
        <v>Canada</v>
      </c>
      <c r="N29202" t="str">
        <v>CA</v>
      </c>
      <c r="O29202" t="str">
        <v>North America</v>
      </c>
    </row>
    <row r="29203" spans="1:15" x14ac:dyDescent="0.35">
      <c r="A29203">
        <v>50694</v>
      </c>
      <c r="B29203">
        <v>34309</v>
      </c>
      <c r="C29203" t="s">
        <v>2662</v>
      </c>
      <c r="D29203" s="1">
        <v>41394</v>
      </c>
      <c r="E29203" s="1">
        <v>41401</v>
      </c>
      <c r="F29203">
        <v>0</v>
      </c>
      <c r="G29203">
        <v>648</v>
      </c>
      <c r="H29203">
        <v>798</v>
      </c>
      <c r="I29203">
        <v>3</v>
      </c>
      <c r="J29203">
        <v>600.26250000000005</v>
      </c>
      <c r="K29203" s="8">
        <v>1800.7874999999999</v>
      </c>
      <c r="L29203">
        <v>6</v>
      </c>
      <c r="M29203" t="str">
        <v>Canada</v>
      </c>
      <c r="N29203" t="str">
        <v>CA</v>
      </c>
      <c r="O29203" t="str">
        <v>North America</v>
      </c>
    </row>
    <row r="29204" spans="1:15" x14ac:dyDescent="0.35">
      <c r="A29204">
        <v>50694</v>
      </c>
      <c r="B29204">
        <v>34310</v>
      </c>
      <c r="C29204" t="s">
        <v>2662</v>
      </c>
      <c r="D29204" s="1">
        <v>41394</v>
      </c>
      <c r="E29204" s="1">
        <v>41401</v>
      </c>
      <c r="F29204">
        <v>0</v>
      </c>
      <c r="G29204">
        <v>648</v>
      </c>
      <c r="H29204">
        <v>730</v>
      </c>
      <c r="I29204">
        <v>2</v>
      </c>
      <c r="J29204">
        <v>202.33199999999999</v>
      </c>
      <c r="K29204" s="8">
        <v>404.66399999999999</v>
      </c>
      <c r="L29204">
        <v>6</v>
      </c>
      <c r="M29204" t="str">
        <v>Canada</v>
      </c>
      <c r="N29204" t="str">
        <v>CA</v>
      </c>
      <c r="O29204" t="str">
        <v>North America</v>
      </c>
    </row>
    <row r="29205" spans="1:15" x14ac:dyDescent="0.35">
      <c r="A29205">
        <v>50694</v>
      </c>
      <c r="B29205">
        <v>34311</v>
      </c>
      <c r="C29205" t="s">
        <v>2662</v>
      </c>
      <c r="D29205" s="1">
        <v>41394</v>
      </c>
      <c r="E29205" s="1">
        <v>41401</v>
      </c>
      <c r="F29205">
        <v>0</v>
      </c>
      <c r="G29205">
        <v>648</v>
      </c>
      <c r="H29205">
        <v>766</v>
      </c>
      <c r="I29205">
        <v>3</v>
      </c>
      <c r="J29205">
        <v>469.79399999999998</v>
      </c>
      <c r="K29205" s="8">
        <v>1409.3820000000001</v>
      </c>
      <c r="L29205">
        <v>6</v>
      </c>
      <c r="M29205" t="str">
        <v>Canada</v>
      </c>
      <c r="N29205" t="str">
        <v>CA</v>
      </c>
      <c r="O29205" t="str">
        <v>North America</v>
      </c>
    </row>
    <row r="29206" spans="1:15" x14ac:dyDescent="0.35">
      <c r="A29206">
        <v>50694</v>
      </c>
      <c r="B29206">
        <v>34312</v>
      </c>
      <c r="C29206" t="s">
        <v>2662</v>
      </c>
      <c r="D29206" s="1">
        <v>41394</v>
      </c>
      <c r="E29206" s="1">
        <v>41401</v>
      </c>
      <c r="F29206">
        <v>0</v>
      </c>
      <c r="G29206">
        <v>648</v>
      </c>
      <c r="H29206">
        <v>859</v>
      </c>
      <c r="I29206">
        <v>10</v>
      </c>
      <c r="J29206">
        <v>14.1289</v>
      </c>
      <c r="K29206" s="8">
        <v>141.28899999999999</v>
      </c>
      <c r="L29206">
        <v>6</v>
      </c>
      <c r="M29206" t="str">
        <v>Canada</v>
      </c>
      <c r="N29206" t="str">
        <v>CA</v>
      </c>
      <c r="O29206" t="str">
        <v>North America</v>
      </c>
    </row>
    <row r="29207" spans="1:15" x14ac:dyDescent="0.35">
      <c r="A29207">
        <v>50694</v>
      </c>
      <c r="B29207">
        <v>34313</v>
      </c>
      <c r="C29207" t="s">
        <v>2662</v>
      </c>
      <c r="D29207" s="1">
        <v>41394</v>
      </c>
      <c r="E29207" s="1">
        <v>41401</v>
      </c>
      <c r="F29207">
        <v>0</v>
      </c>
      <c r="G29207">
        <v>648</v>
      </c>
      <c r="H29207">
        <v>795</v>
      </c>
      <c r="I29207">
        <v>4</v>
      </c>
      <c r="J29207">
        <v>1308.9375</v>
      </c>
      <c r="K29207" s="8">
        <v>5235.75</v>
      </c>
      <c r="L29207">
        <v>6</v>
      </c>
      <c r="M29207" t="str">
        <v>Canada</v>
      </c>
      <c r="N29207" t="str">
        <v>CA</v>
      </c>
      <c r="O29207" t="str">
        <v>North America</v>
      </c>
    </row>
    <row r="29208" spans="1:15" x14ac:dyDescent="0.35">
      <c r="A29208">
        <v>50694</v>
      </c>
      <c r="B29208">
        <v>34314</v>
      </c>
      <c r="C29208" t="s">
        <v>2662</v>
      </c>
      <c r="D29208" s="1">
        <v>41394</v>
      </c>
      <c r="E29208" s="1">
        <v>41401</v>
      </c>
      <c r="F29208">
        <v>0</v>
      </c>
      <c r="G29208">
        <v>648</v>
      </c>
      <c r="H29208">
        <v>844</v>
      </c>
      <c r="I29208">
        <v>4</v>
      </c>
      <c r="J29208">
        <v>11.994</v>
      </c>
      <c r="K29208" s="8">
        <v>47.975999999999999</v>
      </c>
      <c r="L29208">
        <v>6</v>
      </c>
      <c r="M29208" t="str">
        <v>Canada</v>
      </c>
      <c r="N29208" t="str">
        <v>CA</v>
      </c>
      <c r="O29208" t="str">
        <v>North America</v>
      </c>
    </row>
    <row r="29209" spans="1:15" x14ac:dyDescent="0.35">
      <c r="A29209">
        <v>50694</v>
      </c>
      <c r="B29209">
        <v>34315</v>
      </c>
      <c r="C29209" t="s">
        <v>2662</v>
      </c>
      <c r="D29209" s="1">
        <v>41394</v>
      </c>
      <c r="E29209" s="1">
        <v>41401</v>
      </c>
      <c r="F29209">
        <v>0</v>
      </c>
      <c r="G29209">
        <v>648</v>
      </c>
      <c r="H29209">
        <v>819</v>
      </c>
      <c r="I29209">
        <v>5</v>
      </c>
      <c r="J29209">
        <v>149.03100000000001</v>
      </c>
      <c r="K29209" s="8">
        <v>745.15499999999997</v>
      </c>
      <c r="L29209">
        <v>6</v>
      </c>
      <c r="M29209" t="str">
        <v>Canada</v>
      </c>
      <c r="N29209" t="str">
        <v>CA</v>
      </c>
      <c r="O29209" t="str">
        <v>North America</v>
      </c>
    </row>
    <row r="29210" spans="1:15" x14ac:dyDescent="0.35">
      <c r="A29210">
        <v>50695</v>
      </c>
      <c r="B29210">
        <v>34316</v>
      </c>
      <c r="C29210" t="s">
        <v>2663</v>
      </c>
      <c r="D29210" s="1">
        <v>41394</v>
      </c>
      <c r="E29210" s="1">
        <v>41401</v>
      </c>
      <c r="F29210">
        <v>0</v>
      </c>
      <c r="G29210">
        <v>398</v>
      </c>
      <c r="H29210">
        <v>832</v>
      </c>
      <c r="I29210">
        <v>2</v>
      </c>
      <c r="J29210">
        <v>209.256</v>
      </c>
      <c r="K29210" s="8">
        <v>418.512</v>
      </c>
      <c r="L29210">
        <v>4</v>
      </c>
      <c r="M29210" t="str">
        <v>Southwest</v>
      </c>
      <c r="N29210" t="str">
        <v>US</v>
      </c>
      <c r="O29210" t="str">
        <v>North America</v>
      </c>
    </row>
    <row r="29211" spans="1:15" x14ac:dyDescent="0.35">
      <c r="A29211">
        <v>50696</v>
      </c>
      <c r="B29211">
        <v>34317</v>
      </c>
      <c r="C29211" t="s">
        <v>2664</v>
      </c>
      <c r="D29211" s="1">
        <v>41394</v>
      </c>
      <c r="E29211" s="1">
        <v>41401</v>
      </c>
      <c r="F29211">
        <v>0</v>
      </c>
      <c r="G29211">
        <v>296</v>
      </c>
      <c r="H29211">
        <v>729</v>
      </c>
      <c r="I29211">
        <v>4</v>
      </c>
      <c r="J29211">
        <v>202.33199999999999</v>
      </c>
      <c r="K29211" s="8">
        <v>809.32799999999997</v>
      </c>
      <c r="L29211">
        <v>3</v>
      </c>
      <c r="M29211" t="str">
        <v>Central</v>
      </c>
      <c r="N29211" t="str">
        <v>US</v>
      </c>
      <c r="O29211" t="str">
        <v>North America</v>
      </c>
    </row>
    <row r="29212" spans="1:15" x14ac:dyDescent="0.35">
      <c r="A29212">
        <v>50696</v>
      </c>
      <c r="B29212">
        <v>34318</v>
      </c>
      <c r="C29212" t="s">
        <v>2664</v>
      </c>
      <c r="D29212" s="1">
        <v>41394</v>
      </c>
      <c r="E29212" s="1">
        <v>41401</v>
      </c>
      <c r="F29212">
        <v>0</v>
      </c>
      <c r="G29212">
        <v>296</v>
      </c>
      <c r="H29212">
        <v>730</v>
      </c>
      <c r="I29212">
        <v>1</v>
      </c>
      <c r="J29212">
        <v>202.33199999999999</v>
      </c>
      <c r="K29212" s="8">
        <v>202.33199999999999</v>
      </c>
      <c r="L29212">
        <v>3</v>
      </c>
      <c r="M29212" t="str">
        <v>Central</v>
      </c>
      <c r="N29212" t="str">
        <v>US</v>
      </c>
      <c r="O29212" t="str">
        <v>North America</v>
      </c>
    </row>
    <row r="29213" spans="1:15" x14ac:dyDescent="0.35">
      <c r="A29213">
        <v>50696</v>
      </c>
      <c r="B29213">
        <v>34319</v>
      </c>
      <c r="C29213" t="s">
        <v>2664</v>
      </c>
      <c r="D29213" s="1">
        <v>41394</v>
      </c>
      <c r="E29213" s="1">
        <v>41401</v>
      </c>
      <c r="F29213">
        <v>0</v>
      </c>
      <c r="G29213">
        <v>296</v>
      </c>
      <c r="H29213">
        <v>797</v>
      </c>
      <c r="I29213">
        <v>3</v>
      </c>
      <c r="J29213">
        <v>600.26250000000005</v>
      </c>
      <c r="K29213" s="8">
        <v>1800.7874999999999</v>
      </c>
      <c r="L29213">
        <v>3</v>
      </c>
      <c r="M29213" t="str">
        <v>Central</v>
      </c>
      <c r="N29213" t="str">
        <v>US</v>
      </c>
      <c r="O29213" t="str">
        <v>North America</v>
      </c>
    </row>
    <row r="29214" spans="1:15" x14ac:dyDescent="0.35">
      <c r="A29214">
        <v>50696</v>
      </c>
      <c r="B29214">
        <v>34320</v>
      </c>
      <c r="C29214" t="s">
        <v>2664</v>
      </c>
      <c r="D29214" s="1">
        <v>41394</v>
      </c>
      <c r="E29214" s="1">
        <v>41401</v>
      </c>
      <c r="F29214">
        <v>0</v>
      </c>
      <c r="G29214">
        <v>296</v>
      </c>
      <c r="H29214">
        <v>792</v>
      </c>
      <c r="I29214">
        <v>1</v>
      </c>
      <c r="J29214">
        <v>1308.9375</v>
      </c>
      <c r="K29214" s="8">
        <v>1308.9375</v>
      </c>
      <c r="L29214">
        <v>3</v>
      </c>
      <c r="M29214" t="str">
        <v>Central</v>
      </c>
      <c r="N29214" t="str">
        <v>US</v>
      </c>
      <c r="O29214" t="str">
        <v>North America</v>
      </c>
    </row>
    <row r="29215" spans="1:15" x14ac:dyDescent="0.35">
      <c r="A29215">
        <v>50696</v>
      </c>
      <c r="B29215">
        <v>34321</v>
      </c>
      <c r="C29215" t="s">
        <v>2664</v>
      </c>
      <c r="D29215" s="1">
        <v>41394</v>
      </c>
      <c r="E29215" s="1">
        <v>41401</v>
      </c>
      <c r="F29215">
        <v>0</v>
      </c>
      <c r="G29215">
        <v>296</v>
      </c>
      <c r="H29215">
        <v>763</v>
      </c>
      <c r="I29215">
        <v>5</v>
      </c>
      <c r="J29215">
        <v>469.79399999999998</v>
      </c>
      <c r="K29215" s="8">
        <v>2348.9699999999998</v>
      </c>
      <c r="L29215">
        <v>3</v>
      </c>
      <c r="M29215" t="str">
        <v>Central</v>
      </c>
      <c r="N29215" t="str">
        <v>US</v>
      </c>
      <c r="O29215" t="str">
        <v>North America</v>
      </c>
    </row>
    <row r="29216" spans="1:15" x14ac:dyDescent="0.35">
      <c r="A29216">
        <v>50696</v>
      </c>
      <c r="B29216">
        <v>34322</v>
      </c>
      <c r="C29216" t="s">
        <v>2664</v>
      </c>
      <c r="D29216" s="1">
        <v>41394</v>
      </c>
      <c r="E29216" s="1">
        <v>41401</v>
      </c>
      <c r="F29216">
        <v>0</v>
      </c>
      <c r="G29216">
        <v>296</v>
      </c>
      <c r="H29216">
        <v>790</v>
      </c>
      <c r="I29216">
        <v>2</v>
      </c>
      <c r="J29216">
        <v>1466.01</v>
      </c>
      <c r="K29216" s="8">
        <v>2932.02</v>
      </c>
      <c r="L29216">
        <v>3</v>
      </c>
      <c r="M29216" t="str">
        <v>Central</v>
      </c>
      <c r="N29216" t="str">
        <v>US</v>
      </c>
      <c r="O29216" t="str">
        <v>North America</v>
      </c>
    </row>
    <row r="29217" spans="1:15" x14ac:dyDescent="0.35">
      <c r="A29217">
        <v>50696</v>
      </c>
      <c r="B29217">
        <v>34323</v>
      </c>
      <c r="C29217" t="s">
        <v>2664</v>
      </c>
      <c r="D29217" s="1">
        <v>41394</v>
      </c>
      <c r="E29217" s="1">
        <v>41401</v>
      </c>
      <c r="F29217">
        <v>0</v>
      </c>
      <c r="G29217">
        <v>296</v>
      </c>
      <c r="H29217">
        <v>738</v>
      </c>
      <c r="I29217">
        <v>2</v>
      </c>
      <c r="J29217">
        <v>183.93819999999999</v>
      </c>
      <c r="K29217" s="8">
        <v>367.87639999999999</v>
      </c>
      <c r="L29217">
        <v>3</v>
      </c>
      <c r="M29217" t="str">
        <v>Central</v>
      </c>
      <c r="N29217" t="str">
        <v>US</v>
      </c>
      <c r="O29217" t="str">
        <v>North America</v>
      </c>
    </row>
    <row r="29218" spans="1:15" x14ac:dyDescent="0.35">
      <c r="A29218">
        <v>50696</v>
      </c>
      <c r="B29218">
        <v>34324</v>
      </c>
      <c r="C29218" t="s">
        <v>2664</v>
      </c>
      <c r="D29218" s="1">
        <v>41394</v>
      </c>
      <c r="E29218" s="1">
        <v>41401</v>
      </c>
      <c r="F29218">
        <v>0</v>
      </c>
      <c r="G29218">
        <v>296</v>
      </c>
      <c r="H29218">
        <v>836</v>
      </c>
      <c r="I29218">
        <v>4</v>
      </c>
      <c r="J29218">
        <v>324.45269999999999</v>
      </c>
      <c r="K29218" s="8">
        <v>1297.8108</v>
      </c>
      <c r="L29218">
        <v>3</v>
      </c>
      <c r="M29218" t="str">
        <v>Central</v>
      </c>
      <c r="N29218" t="str">
        <v>US</v>
      </c>
      <c r="O29218" t="str">
        <v>North America</v>
      </c>
    </row>
    <row r="29219" spans="1:15" x14ac:dyDescent="0.35">
      <c r="A29219">
        <v>50696</v>
      </c>
      <c r="B29219">
        <v>34325</v>
      </c>
      <c r="C29219" t="s">
        <v>2664</v>
      </c>
      <c r="D29219" s="1">
        <v>41394</v>
      </c>
      <c r="E29219" s="1">
        <v>41401</v>
      </c>
      <c r="F29219">
        <v>0</v>
      </c>
      <c r="G29219">
        <v>296</v>
      </c>
      <c r="H29219">
        <v>800</v>
      </c>
      <c r="I29219">
        <v>4</v>
      </c>
      <c r="J29219">
        <v>600.26250000000005</v>
      </c>
      <c r="K29219" s="8">
        <v>2401.0500000000002</v>
      </c>
      <c r="L29219">
        <v>3</v>
      </c>
      <c r="M29219" t="str">
        <v>Central</v>
      </c>
      <c r="N29219" t="str">
        <v>US</v>
      </c>
      <c r="O29219" t="str">
        <v>North America</v>
      </c>
    </row>
    <row r="29220" spans="1:15" x14ac:dyDescent="0.35">
      <c r="A29220">
        <v>50696</v>
      </c>
      <c r="B29220">
        <v>34326</v>
      </c>
      <c r="C29220" t="s">
        <v>2664</v>
      </c>
      <c r="D29220" s="1">
        <v>41394</v>
      </c>
      <c r="E29220" s="1">
        <v>41401</v>
      </c>
      <c r="F29220">
        <v>0</v>
      </c>
      <c r="G29220">
        <v>296</v>
      </c>
      <c r="H29220">
        <v>714</v>
      </c>
      <c r="I29220">
        <v>7</v>
      </c>
      <c r="J29220">
        <v>28.840399999999999</v>
      </c>
      <c r="K29220" s="8">
        <v>201.8828</v>
      </c>
      <c r="L29220">
        <v>3</v>
      </c>
      <c r="M29220" t="str">
        <v>Central</v>
      </c>
      <c r="N29220" t="str">
        <v>US</v>
      </c>
      <c r="O29220" t="str">
        <v>North America</v>
      </c>
    </row>
    <row r="29221" spans="1:15" x14ac:dyDescent="0.35">
      <c r="A29221">
        <v>50696</v>
      </c>
      <c r="B29221">
        <v>34327</v>
      </c>
      <c r="C29221" t="s">
        <v>2664</v>
      </c>
      <c r="D29221" s="1">
        <v>41394</v>
      </c>
      <c r="E29221" s="1">
        <v>41401</v>
      </c>
      <c r="F29221">
        <v>0</v>
      </c>
      <c r="G29221">
        <v>296</v>
      </c>
      <c r="H29221">
        <v>844</v>
      </c>
      <c r="I29221">
        <v>3</v>
      </c>
      <c r="J29221">
        <v>11.994</v>
      </c>
      <c r="K29221" s="8">
        <v>35.981999999999999</v>
      </c>
      <c r="L29221">
        <v>3</v>
      </c>
      <c r="M29221" t="str">
        <v>Central</v>
      </c>
      <c r="N29221" t="str">
        <v>US</v>
      </c>
      <c r="O29221" t="str">
        <v>North America</v>
      </c>
    </row>
    <row r="29222" spans="1:15" x14ac:dyDescent="0.35">
      <c r="A29222">
        <v>50696</v>
      </c>
      <c r="B29222">
        <v>34328</v>
      </c>
      <c r="C29222" t="s">
        <v>2664</v>
      </c>
      <c r="D29222" s="1">
        <v>41394</v>
      </c>
      <c r="E29222" s="1">
        <v>41401</v>
      </c>
      <c r="F29222">
        <v>0</v>
      </c>
      <c r="G29222">
        <v>296</v>
      </c>
      <c r="H29222">
        <v>795</v>
      </c>
      <c r="I29222">
        <v>3</v>
      </c>
      <c r="J29222">
        <v>1308.9375</v>
      </c>
      <c r="K29222" s="8">
        <v>3926.8125</v>
      </c>
      <c r="L29222">
        <v>3</v>
      </c>
      <c r="M29222" t="str">
        <v>Central</v>
      </c>
      <c r="N29222" t="str">
        <v>US</v>
      </c>
      <c r="O29222" t="str">
        <v>North America</v>
      </c>
    </row>
    <row r="29223" spans="1:15" x14ac:dyDescent="0.35">
      <c r="A29223">
        <v>50696</v>
      </c>
      <c r="B29223">
        <v>34329</v>
      </c>
      <c r="C29223" t="s">
        <v>2664</v>
      </c>
      <c r="D29223" s="1">
        <v>41394</v>
      </c>
      <c r="E29223" s="1">
        <v>41401</v>
      </c>
      <c r="F29223">
        <v>0</v>
      </c>
      <c r="G29223">
        <v>296</v>
      </c>
      <c r="H29223">
        <v>798</v>
      </c>
      <c r="I29223">
        <v>2</v>
      </c>
      <c r="J29223">
        <v>600.26250000000005</v>
      </c>
      <c r="K29223" s="8">
        <v>1200.5250000000001</v>
      </c>
      <c r="L29223">
        <v>3</v>
      </c>
      <c r="M29223" t="str">
        <v>Central</v>
      </c>
      <c r="N29223" t="str">
        <v>US</v>
      </c>
      <c r="O29223" t="str">
        <v>North America</v>
      </c>
    </row>
    <row r="29224" spans="1:15" x14ac:dyDescent="0.35">
      <c r="A29224">
        <v>50696</v>
      </c>
      <c r="B29224">
        <v>34330</v>
      </c>
      <c r="C29224" t="s">
        <v>2664</v>
      </c>
      <c r="D29224" s="1">
        <v>41394</v>
      </c>
      <c r="E29224" s="1">
        <v>41401</v>
      </c>
      <c r="F29224">
        <v>0</v>
      </c>
      <c r="G29224">
        <v>296</v>
      </c>
      <c r="H29224">
        <v>762</v>
      </c>
      <c r="I29224">
        <v>2</v>
      </c>
      <c r="J29224">
        <v>469.79399999999998</v>
      </c>
      <c r="K29224" s="8">
        <v>939.58799999999997</v>
      </c>
      <c r="L29224">
        <v>3</v>
      </c>
      <c r="M29224" t="str">
        <v>Central</v>
      </c>
      <c r="N29224" t="str">
        <v>US</v>
      </c>
      <c r="O29224" t="str">
        <v>North America</v>
      </c>
    </row>
    <row r="29225" spans="1:15" x14ac:dyDescent="0.35">
      <c r="A29225">
        <v>50696</v>
      </c>
      <c r="B29225">
        <v>34331</v>
      </c>
      <c r="C29225" t="s">
        <v>2664</v>
      </c>
      <c r="D29225" s="1">
        <v>41394</v>
      </c>
      <c r="E29225" s="1">
        <v>41401</v>
      </c>
      <c r="F29225">
        <v>0</v>
      </c>
      <c r="G29225">
        <v>296</v>
      </c>
      <c r="H29225">
        <v>843</v>
      </c>
      <c r="I29225">
        <v>5</v>
      </c>
      <c r="J29225">
        <v>15</v>
      </c>
      <c r="K29225" s="8">
        <v>75</v>
      </c>
      <c r="L29225">
        <v>3</v>
      </c>
      <c r="M29225" t="str">
        <v>Central</v>
      </c>
      <c r="N29225" t="str">
        <v>US</v>
      </c>
      <c r="O29225" t="str">
        <v>North America</v>
      </c>
    </row>
    <row r="29226" spans="1:15" x14ac:dyDescent="0.35">
      <c r="A29226">
        <v>50696</v>
      </c>
      <c r="B29226">
        <v>34332</v>
      </c>
      <c r="C29226" t="s">
        <v>2664</v>
      </c>
      <c r="D29226" s="1">
        <v>41394</v>
      </c>
      <c r="E29226" s="1">
        <v>41401</v>
      </c>
      <c r="F29226">
        <v>0</v>
      </c>
      <c r="G29226">
        <v>296</v>
      </c>
      <c r="H29226">
        <v>726</v>
      </c>
      <c r="I29226">
        <v>2</v>
      </c>
      <c r="J29226">
        <v>202.33199999999999</v>
      </c>
      <c r="K29226" s="8">
        <v>404.66399999999999</v>
      </c>
      <c r="L29226">
        <v>3</v>
      </c>
      <c r="M29226" t="str">
        <v>Central</v>
      </c>
      <c r="N29226" t="str">
        <v>US</v>
      </c>
      <c r="O29226" t="str">
        <v>North America</v>
      </c>
    </row>
    <row r="29227" spans="1:15" x14ac:dyDescent="0.35">
      <c r="A29227">
        <v>50696</v>
      </c>
      <c r="B29227">
        <v>34333</v>
      </c>
      <c r="C29227" t="s">
        <v>2664</v>
      </c>
      <c r="D29227" s="1">
        <v>41394</v>
      </c>
      <c r="E29227" s="1">
        <v>41401</v>
      </c>
      <c r="F29227">
        <v>0</v>
      </c>
      <c r="G29227">
        <v>296</v>
      </c>
      <c r="H29227">
        <v>822</v>
      </c>
      <c r="I29227">
        <v>1</v>
      </c>
      <c r="J29227">
        <v>324.45269999999999</v>
      </c>
      <c r="K29227" s="8">
        <v>324.45269999999999</v>
      </c>
      <c r="L29227">
        <v>3</v>
      </c>
      <c r="M29227" t="str">
        <v>Central</v>
      </c>
      <c r="N29227" t="str">
        <v>US</v>
      </c>
      <c r="O29227" t="str">
        <v>North America</v>
      </c>
    </row>
    <row r="29228" spans="1:15" x14ac:dyDescent="0.35">
      <c r="A29228">
        <v>50696</v>
      </c>
      <c r="B29228">
        <v>34334</v>
      </c>
      <c r="C29228" t="s">
        <v>2664</v>
      </c>
      <c r="D29228" s="1">
        <v>41394</v>
      </c>
      <c r="E29228" s="1">
        <v>41401</v>
      </c>
      <c r="F29228">
        <v>0</v>
      </c>
      <c r="G29228">
        <v>296</v>
      </c>
      <c r="H29228">
        <v>820</v>
      </c>
      <c r="I29228">
        <v>1</v>
      </c>
      <c r="J29228">
        <v>198.036</v>
      </c>
      <c r="K29228" s="8">
        <v>198.036</v>
      </c>
      <c r="L29228">
        <v>3</v>
      </c>
      <c r="M29228" t="str">
        <v>Central</v>
      </c>
      <c r="N29228" t="str">
        <v>US</v>
      </c>
      <c r="O29228" t="str">
        <v>North America</v>
      </c>
    </row>
    <row r="29229" spans="1:15" x14ac:dyDescent="0.35">
      <c r="A29229">
        <v>50696</v>
      </c>
      <c r="B29229">
        <v>34335</v>
      </c>
      <c r="C29229" t="s">
        <v>2664</v>
      </c>
      <c r="D29229" s="1">
        <v>41394</v>
      </c>
      <c r="E29229" s="1">
        <v>41401</v>
      </c>
      <c r="F29229">
        <v>0</v>
      </c>
      <c r="G29229">
        <v>296</v>
      </c>
      <c r="H29229">
        <v>793</v>
      </c>
      <c r="I29229">
        <v>4</v>
      </c>
      <c r="J29229">
        <v>1308.9375</v>
      </c>
      <c r="K29229" s="8">
        <v>5235.75</v>
      </c>
      <c r="L29229">
        <v>3</v>
      </c>
      <c r="M29229" t="str">
        <v>Central</v>
      </c>
      <c r="N29229" t="str">
        <v>US</v>
      </c>
      <c r="O29229" t="str">
        <v>North America</v>
      </c>
    </row>
    <row r="29230" spans="1:15" x14ac:dyDescent="0.35">
      <c r="A29230">
        <v>50696</v>
      </c>
      <c r="B29230">
        <v>34336</v>
      </c>
      <c r="C29230" t="s">
        <v>2664</v>
      </c>
      <c r="D29230" s="1">
        <v>41394</v>
      </c>
      <c r="E29230" s="1">
        <v>41401</v>
      </c>
      <c r="F29230">
        <v>0</v>
      </c>
      <c r="G29230">
        <v>296</v>
      </c>
      <c r="H29230">
        <v>794</v>
      </c>
      <c r="I29230">
        <v>4</v>
      </c>
      <c r="J29230">
        <v>1308.9375</v>
      </c>
      <c r="K29230" s="8">
        <v>5235.75</v>
      </c>
      <c r="L29230">
        <v>3</v>
      </c>
      <c r="M29230" t="str">
        <v>Central</v>
      </c>
      <c r="N29230" t="str">
        <v>US</v>
      </c>
      <c r="O29230" t="str">
        <v>North America</v>
      </c>
    </row>
    <row r="29231" spans="1:15" x14ac:dyDescent="0.35">
      <c r="A29231">
        <v>50696</v>
      </c>
      <c r="B29231">
        <v>34337</v>
      </c>
      <c r="C29231" t="s">
        <v>2664</v>
      </c>
      <c r="D29231" s="1">
        <v>41394</v>
      </c>
      <c r="E29231" s="1">
        <v>41401</v>
      </c>
      <c r="F29231">
        <v>0</v>
      </c>
      <c r="G29231">
        <v>296</v>
      </c>
      <c r="H29231">
        <v>796</v>
      </c>
      <c r="I29231">
        <v>2</v>
      </c>
      <c r="J29231">
        <v>1308.9375</v>
      </c>
      <c r="K29231" s="8">
        <v>2617.875</v>
      </c>
      <c r="L29231">
        <v>3</v>
      </c>
      <c r="M29231" t="str">
        <v>Central</v>
      </c>
      <c r="N29231" t="str">
        <v>US</v>
      </c>
      <c r="O29231" t="str">
        <v>North America</v>
      </c>
    </row>
    <row r="29232" spans="1:15" x14ac:dyDescent="0.35">
      <c r="A29232">
        <v>50696</v>
      </c>
      <c r="B29232">
        <v>34338</v>
      </c>
      <c r="C29232" t="s">
        <v>2664</v>
      </c>
      <c r="D29232" s="1">
        <v>41394</v>
      </c>
      <c r="E29232" s="1">
        <v>41401</v>
      </c>
      <c r="F29232">
        <v>0</v>
      </c>
      <c r="G29232">
        <v>296</v>
      </c>
      <c r="H29232">
        <v>759</v>
      </c>
      <c r="I29232">
        <v>3</v>
      </c>
      <c r="J29232">
        <v>469.79399999999998</v>
      </c>
      <c r="K29232" s="8">
        <v>1409.3820000000001</v>
      </c>
      <c r="L29232">
        <v>3</v>
      </c>
      <c r="M29232" t="str">
        <v>Central</v>
      </c>
      <c r="N29232" t="str">
        <v>US</v>
      </c>
      <c r="O29232" t="str">
        <v>North America</v>
      </c>
    </row>
    <row r="29233" spans="1:15" x14ac:dyDescent="0.35">
      <c r="A29233">
        <v>50696</v>
      </c>
      <c r="B29233">
        <v>34339</v>
      </c>
      <c r="C29233" t="s">
        <v>2664</v>
      </c>
      <c r="D29233" s="1">
        <v>41394</v>
      </c>
      <c r="E29233" s="1">
        <v>41401</v>
      </c>
      <c r="F29233">
        <v>0</v>
      </c>
      <c r="G29233">
        <v>296</v>
      </c>
      <c r="H29233">
        <v>725</v>
      </c>
      <c r="I29233">
        <v>3</v>
      </c>
      <c r="J29233">
        <v>202.33199999999999</v>
      </c>
      <c r="K29233" s="8">
        <v>606.99599999999998</v>
      </c>
      <c r="L29233">
        <v>3</v>
      </c>
      <c r="M29233" t="str">
        <v>Central</v>
      </c>
      <c r="N29233" t="str">
        <v>US</v>
      </c>
      <c r="O29233" t="str">
        <v>North America</v>
      </c>
    </row>
    <row r="29234" spans="1:15" x14ac:dyDescent="0.35">
      <c r="A29234">
        <v>50696</v>
      </c>
      <c r="B29234">
        <v>34340</v>
      </c>
      <c r="C29234" t="s">
        <v>2664</v>
      </c>
      <c r="D29234" s="1">
        <v>41394</v>
      </c>
      <c r="E29234" s="1">
        <v>41401</v>
      </c>
      <c r="F29234">
        <v>0</v>
      </c>
      <c r="G29234">
        <v>296</v>
      </c>
      <c r="H29234">
        <v>761</v>
      </c>
      <c r="I29234">
        <v>2</v>
      </c>
      <c r="J29234">
        <v>469.79399999999998</v>
      </c>
      <c r="K29234" s="8">
        <v>939.58799999999997</v>
      </c>
      <c r="L29234">
        <v>3</v>
      </c>
      <c r="M29234" t="str">
        <v>Central</v>
      </c>
      <c r="N29234" t="str">
        <v>US</v>
      </c>
      <c r="O29234" t="str">
        <v>North America</v>
      </c>
    </row>
    <row r="29235" spans="1:15" x14ac:dyDescent="0.35">
      <c r="A29235">
        <v>50696</v>
      </c>
      <c r="B29235">
        <v>34341</v>
      </c>
      <c r="C29235" t="s">
        <v>2664</v>
      </c>
      <c r="D29235" s="1">
        <v>41394</v>
      </c>
      <c r="E29235" s="1">
        <v>41401</v>
      </c>
      <c r="F29235">
        <v>0</v>
      </c>
      <c r="G29235">
        <v>296</v>
      </c>
      <c r="H29235">
        <v>722</v>
      </c>
      <c r="I29235">
        <v>2</v>
      </c>
      <c r="J29235">
        <v>183.93819999999999</v>
      </c>
      <c r="K29235" s="8">
        <v>367.87639999999999</v>
      </c>
      <c r="L29235">
        <v>3</v>
      </c>
      <c r="M29235" t="str">
        <v>Central</v>
      </c>
      <c r="N29235" t="str">
        <v>US</v>
      </c>
      <c r="O29235" t="str">
        <v>North America</v>
      </c>
    </row>
    <row r="29236" spans="1:15" x14ac:dyDescent="0.35">
      <c r="A29236">
        <v>50696</v>
      </c>
      <c r="B29236">
        <v>34342</v>
      </c>
      <c r="C29236" t="s">
        <v>2664</v>
      </c>
      <c r="D29236" s="1">
        <v>41394</v>
      </c>
      <c r="E29236" s="1">
        <v>41401</v>
      </c>
      <c r="F29236">
        <v>0</v>
      </c>
      <c r="G29236">
        <v>296</v>
      </c>
      <c r="H29236">
        <v>767</v>
      </c>
      <c r="I29236">
        <v>1</v>
      </c>
      <c r="J29236">
        <v>469.79399999999998</v>
      </c>
      <c r="K29236" s="8">
        <v>469.79399999999998</v>
      </c>
      <c r="L29236">
        <v>3</v>
      </c>
      <c r="M29236" t="str">
        <v>Central</v>
      </c>
      <c r="N29236" t="str">
        <v>US</v>
      </c>
      <c r="O29236" t="str">
        <v>North America</v>
      </c>
    </row>
    <row r="29237" spans="1:15" x14ac:dyDescent="0.35">
      <c r="A29237">
        <v>50696</v>
      </c>
      <c r="B29237">
        <v>34343</v>
      </c>
      <c r="C29237" t="s">
        <v>2664</v>
      </c>
      <c r="D29237" s="1">
        <v>41394</v>
      </c>
      <c r="E29237" s="1">
        <v>41401</v>
      </c>
      <c r="F29237">
        <v>0</v>
      </c>
      <c r="G29237">
        <v>296</v>
      </c>
      <c r="H29237">
        <v>789</v>
      </c>
      <c r="I29237">
        <v>1</v>
      </c>
      <c r="J29237">
        <v>1466.01</v>
      </c>
      <c r="K29237" s="8">
        <v>1466.01</v>
      </c>
      <c r="L29237">
        <v>3</v>
      </c>
      <c r="M29237" t="str">
        <v>Central</v>
      </c>
      <c r="N29237" t="str">
        <v>US</v>
      </c>
      <c r="O29237" t="str">
        <v>North America</v>
      </c>
    </row>
    <row r="29238" spans="1:15" x14ac:dyDescent="0.35">
      <c r="A29238">
        <v>50696</v>
      </c>
      <c r="B29238">
        <v>34344</v>
      </c>
      <c r="C29238" t="s">
        <v>2664</v>
      </c>
      <c r="D29238" s="1">
        <v>41394</v>
      </c>
      <c r="E29238" s="1">
        <v>41401</v>
      </c>
      <c r="F29238">
        <v>0</v>
      </c>
      <c r="G29238">
        <v>296</v>
      </c>
      <c r="H29238">
        <v>813</v>
      </c>
      <c r="I29238">
        <v>2</v>
      </c>
      <c r="J29238">
        <v>65.601799999999997</v>
      </c>
      <c r="K29238" s="8">
        <v>131.20359999999999</v>
      </c>
      <c r="L29238">
        <v>3</v>
      </c>
      <c r="M29238" t="str">
        <v>Central</v>
      </c>
      <c r="N29238" t="str">
        <v>US</v>
      </c>
      <c r="O29238" t="str">
        <v>North America</v>
      </c>
    </row>
    <row r="29239" spans="1:15" x14ac:dyDescent="0.35">
      <c r="A29239">
        <v>50696</v>
      </c>
      <c r="B29239">
        <v>34345</v>
      </c>
      <c r="C29239" t="s">
        <v>2664</v>
      </c>
      <c r="D29239" s="1">
        <v>41394</v>
      </c>
      <c r="E29239" s="1">
        <v>41401</v>
      </c>
      <c r="F29239">
        <v>0</v>
      </c>
      <c r="G29239">
        <v>296</v>
      </c>
      <c r="H29239">
        <v>849</v>
      </c>
      <c r="I29239">
        <v>5</v>
      </c>
      <c r="J29239">
        <v>35.994</v>
      </c>
      <c r="K29239" s="8">
        <v>179.97</v>
      </c>
      <c r="L29239">
        <v>3</v>
      </c>
      <c r="M29239" t="str">
        <v>Central</v>
      </c>
      <c r="N29239" t="str">
        <v>US</v>
      </c>
      <c r="O29239" t="str">
        <v>North America</v>
      </c>
    </row>
    <row r="29240" spans="1:15" x14ac:dyDescent="0.35">
      <c r="A29240">
        <v>50696</v>
      </c>
      <c r="B29240">
        <v>34346</v>
      </c>
      <c r="C29240" t="s">
        <v>2664</v>
      </c>
      <c r="D29240" s="1">
        <v>41394</v>
      </c>
      <c r="E29240" s="1">
        <v>41401</v>
      </c>
      <c r="F29240">
        <v>0</v>
      </c>
      <c r="G29240">
        <v>296</v>
      </c>
      <c r="H29240">
        <v>770</v>
      </c>
      <c r="I29240">
        <v>5</v>
      </c>
      <c r="J29240">
        <v>469.79399999999998</v>
      </c>
      <c r="K29240" s="8">
        <v>2348.9699999999998</v>
      </c>
      <c r="L29240">
        <v>3</v>
      </c>
      <c r="M29240" t="str">
        <v>Central</v>
      </c>
      <c r="N29240" t="str">
        <v>US</v>
      </c>
      <c r="O29240" t="str">
        <v>North America</v>
      </c>
    </row>
    <row r="29241" spans="1:15" x14ac:dyDescent="0.35">
      <c r="A29241">
        <v>50696</v>
      </c>
      <c r="B29241">
        <v>34347</v>
      </c>
      <c r="C29241" t="s">
        <v>2664</v>
      </c>
      <c r="D29241" s="1">
        <v>41394</v>
      </c>
      <c r="E29241" s="1">
        <v>41401</v>
      </c>
      <c r="F29241">
        <v>0</v>
      </c>
      <c r="G29241">
        <v>296</v>
      </c>
      <c r="H29241">
        <v>819</v>
      </c>
      <c r="I29241">
        <v>2</v>
      </c>
      <c r="J29241">
        <v>149.03100000000001</v>
      </c>
      <c r="K29241" s="8">
        <v>298.06200000000001</v>
      </c>
      <c r="L29241">
        <v>3</v>
      </c>
      <c r="M29241" t="str">
        <v>Central</v>
      </c>
      <c r="N29241" t="str">
        <v>US</v>
      </c>
      <c r="O29241" t="str">
        <v>North America</v>
      </c>
    </row>
    <row r="29242" spans="1:15" x14ac:dyDescent="0.35">
      <c r="A29242">
        <v>50696</v>
      </c>
      <c r="B29242">
        <v>34348</v>
      </c>
      <c r="C29242" t="s">
        <v>2664</v>
      </c>
      <c r="D29242" s="1">
        <v>41394</v>
      </c>
      <c r="E29242" s="1">
        <v>41401</v>
      </c>
      <c r="F29242">
        <v>0</v>
      </c>
      <c r="G29242">
        <v>296</v>
      </c>
      <c r="H29242">
        <v>760</v>
      </c>
      <c r="I29242">
        <v>2</v>
      </c>
      <c r="J29242">
        <v>469.79399999999998</v>
      </c>
      <c r="K29242" s="8">
        <v>939.58799999999997</v>
      </c>
      <c r="L29242">
        <v>3</v>
      </c>
      <c r="M29242" t="str">
        <v>Central</v>
      </c>
      <c r="N29242" t="str">
        <v>US</v>
      </c>
      <c r="O29242" t="str">
        <v>North America</v>
      </c>
    </row>
    <row r="29243" spans="1:15" x14ac:dyDescent="0.35">
      <c r="A29243">
        <v>50696</v>
      </c>
      <c r="B29243">
        <v>34349</v>
      </c>
      <c r="C29243" t="s">
        <v>2664</v>
      </c>
      <c r="D29243" s="1">
        <v>41394</v>
      </c>
      <c r="E29243" s="1">
        <v>41401</v>
      </c>
      <c r="F29243">
        <v>0</v>
      </c>
      <c r="G29243">
        <v>296</v>
      </c>
      <c r="H29243">
        <v>766</v>
      </c>
      <c r="I29243">
        <v>2</v>
      </c>
      <c r="J29243">
        <v>469.79399999999998</v>
      </c>
      <c r="K29243" s="8">
        <v>939.58799999999997</v>
      </c>
      <c r="L29243">
        <v>3</v>
      </c>
      <c r="M29243" t="str">
        <v>Central</v>
      </c>
      <c r="N29243" t="str">
        <v>US</v>
      </c>
      <c r="O29243" t="str">
        <v>North America</v>
      </c>
    </row>
    <row r="29244" spans="1:15" x14ac:dyDescent="0.35">
      <c r="A29244">
        <v>50696</v>
      </c>
      <c r="B29244">
        <v>34350</v>
      </c>
      <c r="C29244" t="s">
        <v>2664</v>
      </c>
      <c r="D29244" s="1">
        <v>41394</v>
      </c>
      <c r="E29244" s="1">
        <v>41401</v>
      </c>
      <c r="F29244">
        <v>0</v>
      </c>
      <c r="G29244">
        <v>296</v>
      </c>
      <c r="H29244">
        <v>716</v>
      </c>
      <c r="I29244">
        <v>2</v>
      </c>
      <c r="J29244">
        <v>28.840399999999999</v>
      </c>
      <c r="K29244" s="8">
        <v>57.680799999999998</v>
      </c>
      <c r="L29244">
        <v>3</v>
      </c>
      <c r="M29244" t="str">
        <v>Central</v>
      </c>
      <c r="N29244" t="str">
        <v>US</v>
      </c>
      <c r="O29244" t="str">
        <v>North America</v>
      </c>
    </row>
    <row r="29245" spans="1:15" x14ac:dyDescent="0.35">
      <c r="A29245">
        <v>50696</v>
      </c>
      <c r="B29245">
        <v>34351</v>
      </c>
      <c r="C29245" t="s">
        <v>2664</v>
      </c>
      <c r="D29245" s="1">
        <v>41394</v>
      </c>
      <c r="E29245" s="1">
        <v>41401</v>
      </c>
      <c r="F29245">
        <v>0</v>
      </c>
      <c r="G29245">
        <v>296</v>
      </c>
      <c r="H29245">
        <v>855</v>
      </c>
      <c r="I29245">
        <v>8</v>
      </c>
      <c r="J29245">
        <v>53.994</v>
      </c>
      <c r="K29245" s="8">
        <v>431.952</v>
      </c>
      <c r="L29245">
        <v>3</v>
      </c>
      <c r="M29245" t="str">
        <v>Central</v>
      </c>
      <c r="N29245" t="str">
        <v>US</v>
      </c>
      <c r="O29245" t="str">
        <v>North America</v>
      </c>
    </row>
    <row r="29246" spans="1:15" x14ac:dyDescent="0.35">
      <c r="A29246">
        <v>50696</v>
      </c>
      <c r="B29246">
        <v>34352</v>
      </c>
      <c r="C29246" t="s">
        <v>2664</v>
      </c>
      <c r="D29246" s="1">
        <v>41394</v>
      </c>
      <c r="E29246" s="1">
        <v>41401</v>
      </c>
      <c r="F29246">
        <v>0</v>
      </c>
      <c r="G29246">
        <v>296</v>
      </c>
      <c r="H29246">
        <v>799</v>
      </c>
      <c r="I29246">
        <v>3</v>
      </c>
      <c r="J29246">
        <v>600.26250000000005</v>
      </c>
      <c r="K29246" s="8">
        <v>1800.7874999999999</v>
      </c>
      <c r="L29246">
        <v>3</v>
      </c>
      <c r="M29246" t="str">
        <v>Central</v>
      </c>
      <c r="N29246" t="str">
        <v>US</v>
      </c>
      <c r="O29246" t="str">
        <v>North America</v>
      </c>
    </row>
    <row r="29247" spans="1:15" x14ac:dyDescent="0.35">
      <c r="A29247">
        <v>50696</v>
      </c>
      <c r="B29247">
        <v>34353</v>
      </c>
      <c r="C29247" t="s">
        <v>2664</v>
      </c>
      <c r="D29247" s="1">
        <v>41394</v>
      </c>
      <c r="E29247" s="1">
        <v>41401</v>
      </c>
      <c r="F29247">
        <v>0</v>
      </c>
      <c r="G29247">
        <v>296</v>
      </c>
      <c r="H29247">
        <v>769</v>
      </c>
      <c r="I29247">
        <v>2</v>
      </c>
      <c r="J29247">
        <v>469.79399999999998</v>
      </c>
      <c r="K29247" s="8">
        <v>939.58799999999997</v>
      </c>
      <c r="L29247">
        <v>3</v>
      </c>
      <c r="M29247" t="str">
        <v>Central</v>
      </c>
      <c r="N29247" t="str">
        <v>US</v>
      </c>
      <c r="O29247" t="str">
        <v>North America</v>
      </c>
    </row>
    <row r="29248" spans="1:15" x14ac:dyDescent="0.35">
      <c r="A29248">
        <v>50697</v>
      </c>
      <c r="B29248">
        <v>34354</v>
      </c>
      <c r="C29248" t="s">
        <v>2665</v>
      </c>
      <c r="D29248" s="1">
        <v>41394</v>
      </c>
      <c r="E29248" s="1">
        <v>41401</v>
      </c>
      <c r="F29248">
        <v>0</v>
      </c>
      <c r="G29248">
        <v>1114</v>
      </c>
      <c r="H29248">
        <v>782</v>
      </c>
      <c r="I29248">
        <v>4</v>
      </c>
      <c r="J29248">
        <v>1229.4589000000001</v>
      </c>
      <c r="K29248" s="8">
        <v>4917.8356000000003</v>
      </c>
      <c r="L29248">
        <v>7</v>
      </c>
      <c r="M29248" t="str">
        <v>France</v>
      </c>
      <c r="N29248" t="str">
        <v>FR</v>
      </c>
      <c r="O29248" t="str">
        <v>Europe</v>
      </c>
    </row>
    <row r="29249" spans="1:15" x14ac:dyDescent="0.35">
      <c r="A29249">
        <v>50697</v>
      </c>
      <c r="B29249">
        <v>34355</v>
      </c>
      <c r="C29249" t="s">
        <v>2665</v>
      </c>
      <c r="D29249" s="1">
        <v>41394</v>
      </c>
      <c r="E29249" s="1">
        <v>41401</v>
      </c>
      <c r="F29249">
        <v>0</v>
      </c>
      <c r="G29249">
        <v>1114</v>
      </c>
      <c r="H29249">
        <v>862</v>
      </c>
      <c r="I29249">
        <v>2</v>
      </c>
      <c r="J29249">
        <v>22.794</v>
      </c>
      <c r="K29249" s="8">
        <v>45.588000000000001</v>
      </c>
      <c r="L29249">
        <v>7</v>
      </c>
      <c r="M29249" t="str">
        <v>France</v>
      </c>
      <c r="N29249" t="str">
        <v>FR</v>
      </c>
      <c r="O29249" t="str">
        <v>Europe</v>
      </c>
    </row>
    <row r="29250" spans="1:15" x14ac:dyDescent="0.35">
      <c r="A29250">
        <v>50697</v>
      </c>
      <c r="B29250">
        <v>34356</v>
      </c>
      <c r="C29250" t="s">
        <v>2665</v>
      </c>
      <c r="D29250" s="1">
        <v>41394</v>
      </c>
      <c r="E29250" s="1">
        <v>41401</v>
      </c>
      <c r="F29250">
        <v>0</v>
      </c>
      <c r="G29250">
        <v>1114</v>
      </c>
      <c r="H29250">
        <v>861</v>
      </c>
      <c r="I29250">
        <v>1</v>
      </c>
      <c r="J29250">
        <v>22.794</v>
      </c>
      <c r="K29250" s="8">
        <v>22.794</v>
      </c>
      <c r="L29250">
        <v>7</v>
      </c>
      <c r="M29250" t="str">
        <v>France</v>
      </c>
      <c r="N29250" t="str">
        <v>FR</v>
      </c>
      <c r="O29250" t="str">
        <v>Europe</v>
      </c>
    </row>
    <row r="29251" spans="1:15" x14ac:dyDescent="0.35">
      <c r="A29251">
        <v>50697</v>
      </c>
      <c r="B29251">
        <v>34357</v>
      </c>
      <c r="C29251" t="s">
        <v>2665</v>
      </c>
      <c r="D29251" s="1">
        <v>41394</v>
      </c>
      <c r="E29251" s="1">
        <v>41401</v>
      </c>
      <c r="F29251">
        <v>0</v>
      </c>
      <c r="G29251">
        <v>1114</v>
      </c>
      <c r="H29251">
        <v>854</v>
      </c>
      <c r="I29251">
        <v>6</v>
      </c>
      <c r="J29251">
        <v>44.994</v>
      </c>
      <c r="K29251" s="8">
        <v>269.964</v>
      </c>
      <c r="L29251">
        <v>7</v>
      </c>
      <c r="M29251" t="str">
        <v>France</v>
      </c>
      <c r="N29251" t="str">
        <v>FR</v>
      </c>
      <c r="O29251" t="str">
        <v>Europe</v>
      </c>
    </row>
    <row r="29252" spans="1:15" x14ac:dyDescent="0.35">
      <c r="A29252">
        <v>50697</v>
      </c>
      <c r="B29252">
        <v>34358</v>
      </c>
      <c r="C29252" t="s">
        <v>2665</v>
      </c>
      <c r="D29252" s="1">
        <v>41394</v>
      </c>
      <c r="E29252" s="1">
        <v>41401</v>
      </c>
      <c r="F29252">
        <v>0</v>
      </c>
      <c r="G29252">
        <v>1114</v>
      </c>
      <c r="H29252">
        <v>783</v>
      </c>
      <c r="I29252">
        <v>2</v>
      </c>
      <c r="J29252">
        <v>1229.4589000000001</v>
      </c>
      <c r="K29252" s="8">
        <v>2458.9178000000002</v>
      </c>
      <c r="L29252">
        <v>7</v>
      </c>
      <c r="M29252" t="str">
        <v>France</v>
      </c>
      <c r="N29252" t="str">
        <v>FR</v>
      </c>
      <c r="O29252" t="str">
        <v>Europe</v>
      </c>
    </row>
    <row r="29253" spans="1:15" x14ac:dyDescent="0.35">
      <c r="A29253">
        <v>50697</v>
      </c>
      <c r="B29253">
        <v>34359</v>
      </c>
      <c r="C29253" t="s">
        <v>2665</v>
      </c>
      <c r="D29253" s="1">
        <v>41394</v>
      </c>
      <c r="E29253" s="1">
        <v>41401</v>
      </c>
      <c r="F29253">
        <v>0</v>
      </c>
      <c r="G29253">
        <v>1114</v>
      </c>
      <c r="H29253">
        <v>715</v>
      </c>
      <c r="I29253">
        <v>4</v>
      </c>
      <c r="J29253">
        <v>28.840399999999999</v>
      </c>
      <c r="K29253" s="8">
        <v>115.3616</v>
      </c>
      <c r="L29253">
        <v>7</v>
      </c>
      <c r="M29253" t="str">
        <v>France</v>
      </c>
      <c r="N29253" t="str">
        <v>FR</v>
      </c>
      <c r="O29253" t="str">
        <v>Europe</v>
      </c>
    </row>
    <row r="29254" spans="1:15" x14ac:dyDescent="0.35">
      <c r="A29254">
        <v>50697</v>
      </c>
      <c r="B29254">
        <v>34360</v>
      </c>
      <c r="C29254" t="s">
        <v>2665</v>
      </c>
      <c r="D29254" s="1">
        <v>41394</v>
      </c>
      <c r="E29254" s="1">
        <v>41401</v>
      </c>
      <c r="F29254">
        <v>0</v>
      </c>
      <c r="G29254">
        <v>1114</v>
      </c>
      <c r="H29254">
        <v>712</v>
      </c>
      <c r="I29254">
        <v>7</v>
      </c>
      <c r="J29254">
        <v>5.1864999999999997</v>
      </c>
      <c r="K29254" s="8">
        <v>36.305500000000002</v>
      </c>
      <c r="L29254">
        <v>7</v>
      </c>
      <c r="M29254" t="str">
        <v>France</v>
      </c>
      <c r="N29254" t="str">
        <v>FR</v>
      </c>
      <c r="O29254" t="str">
        <v>Europe</v>
      </c>
    </row>
    <row r="29255" spans="1:15" x14ac:dyDescent="0.35">
      <c r="A29255">
        <v>50698</v>
      </c>
      <c r="B29255">
        <v>34361</v>
      </c>
      <c r="C29255" t="s">
        <v>2666</v>
      </c>
      <c r="D29255" s="1">
        <v>41394</v>
      </c>
      <c r="E29255" s="1">
        <v>41401</v>
      </c>
      <c r="F29255">
        <v>0</v>
      </c>
      <c r="G29255">
        <v>928</v>
      </c>
      <c r="H29255">
        <v>814</v>
      </c>
      <c r="I29255">
        <v>1</v>
      </c>
      <c r="J29255">
        <v>209.256</v>
      </c>
      <c r="K29255" s="8">
        <v>209.256</v>
      </c>
      <c r="L29255">
        <v>6</v>
      </c>
      <c r="M29255" t="str">
        <v>Canada</v>
      </c>
      <c r="N29255" t="str">
        <v>CA</v>
      </c>
      <c r="O29255" t="str">
        <v>North America</v>
      </c>
    </row>
    <row r="29256" spans="1:15" x14ac:dyDescent="0.35">
      <c r="A29256">
        <v>50698</v>
      </c>
      <c r="B29256">
        <v>34362</v>
      </c>
      <c r="C29256" t="s">
        <v>2666</v>
      </c>
      <c r="D29256" s="1">
        <v>41394</v>
      </c>
      <c r="E29256" s="1">
        <v>41401</v>
      </c>
      <c r="F29256">
        <v>0</v>
      </c>
      <c r="G29256">
        <v>928</v>
      </c>
      <c r="H29256">
        <v>782</v>
      </c>
      <c r="I29256">
        <v>2</v>
      </c>
      <c r="J29256">
        <v>1229.4589000000001</v>
      </c>
      <c r="K29256" s="8">
        <v>2458.9178000000002</v>
      </c>
      <c r="L29256">
        <v>6</v>
      </c>
      <c r="M29256" t="str">
        <v>Canada</v>
      </c>
      <c r="N29256" t="str">
        <v>CA</v>
      </c>
      <c r="O29256" t="str">
        <v>North America</v>
      </c>
    </row>
    <row r="29257" spans="1:15" x14ac:dyDescent="0.35">
      <c r="A29257">
        <v>50698</v>
      </c>
      <c r="B29257">
        <v>34363</v>
      </c>
      <c r="C29257" t="s">
        <v>2666</v>
      </c>
      <c r="D29257" s="1">
        <v>41394</v>
      </c>
      <c r="E29257" s="1">
        <v>41401</v>
      </c>
      <c r="F29257">
        <v>0</v>
      </c>
      <c r="G29257">
        <v>928</v>
      </c>
      <c r="H29257">
        <v>748</v>
      </c>
      <c r="I29257">
        <v>3</v>
      </c>
      <c r="J29257">
        <v>744.27269999999999</v>
      </c>
      <c r="K29257" s="8">
        <v>2232.8181</v>
      </c>
      <c r="L29257">
        <v>6</v>
      </c>
      <c r="M29257" t="str">
        <v>Canada</v>
      </c>
      <c r="N29257" t="str">
        <v>CA</v>
      </c>
      <c r="O29257" t="str">
        <v>North America</v>
      </c>
    </row>
    <row r="29258" spans="1:15" x14ac:dyDescent="0.35">
      <c r="A29258">
        <v>50698</v>
      </c>
      <c r="B29258">
        <v>34364</v>
      </c>
      <c r="C29258" t="s">
        <v>2666</v>
      </c>
      <c r="D29258" s="1">
        <v>41394</v>
      </c>
      <c r="E29258" s="1">
        <v>41401</v>
      </c>
      <c r="F29258">
        <v>0</v>
      </c>
      <c r="G29258">
        <v>928</v>
      </c>
      <c r="H29258">
        <v>861</v>
      </c>
      <c r="I29258">
        <v>4</v>
      </c>
      <c r="J29258">
        <v>22.794</v>
      </c>
      <c r="K29258" s="8">
        <v>91.176000000000002</v>
      </c>
      <c r="L29258">
        <v>6</v>
      </c>
      <c r="M29258" t="str">
        <v>Canada</v>
      </c>
      <c r="N29258" t="str">
        <v>CA</v>
      </c>
      <c r="O29258" t="str">
        <v>North America</v>
      </c>
    </row>
    <row r="29259" spans="1:15" x14ac:dyDescent="0.35">
      <c r="A29259">
        <v>50698</v>
      </c>
      <c r="B29259">
        <v>34365</v>
      </c>
      <c r="C29259" t="s">
        <v>2666</v>
      </c>
      <c r="D29259" s="1">
        <v>41394</v>
      </c>
      <c r="E29259" s="1">
        <v>41401</v>
      </c>
      <c r="F29259">
        <v>0</v>
      </c>
      <c r="G29259">
        <v>928</v>
      </c>
      <c r="H29259">
        <v>786</v>
      </c>
      <c r="I29259">
        <v>1</v>
      </c>
      <c r="J29259">
        <v>647.99400000000003</v>
      </c>
      <c r="K29259" s="8">
        <v>647.99400000000003</v>
      </c>
      <c r="L29259">
        <v>6</v>
      </c>
      <c r="M29259" t="str">
        <v>Canada</v>
      </c>
      <c r="N29259" t="str">
        <v>CA</v>
      </c>
      <c r="O29259" t="str">
        <v>North America</v>
      </c>
    </row>
    <row r="29260" spans="1:15" x14ac:dyDescent="0.35">
      <c r="A29260">
        <v>50698</v>
      </c>
      <c r="B29260">
        <v>34366</v>
      </c>
      <c r="C29260" t="s">
        <v>2666</v>
      </c>
      <c r="D29260" s="1">
        <v>41394</v>
      </c>
      <c r="E29260" s="1">
        <v>41401</v>
      </c>
      <c r="F29260">
        <v>0</v>
      </c>
      <c r="G29260">
        <v>928</v>
      </c>
      <c r="H29260">
        <v>816</v>
      </c>
      <c r="I29260">
        <v>4</v>
      </c>
      <c r="J29260">
        <v>125.41500000000001</v>
      </c>
      <c r="K29260" s="8">
        <v>501.66</v>
      </c>
      <c r="L29260">
        <v>6</v>
      </c>
      <c r="M29260" t="str">
        <v>Canada</v>
      </c>
      <c r="N29260" t="str">
        <v>CA</v>
      </c>
      <c r="O29260" t="str">
        <v>North America</v>
      </c>
    </row>
    <row r="29261" spans="1:15" x14ac:dyDescent="0.35">
      <c r="A29261">
        <v>50698</v>
      </c>
      <c r="B29261">
        <v>34367</v>
      </c>
      <c r="C29261" t="s">
        <v>2666</v>
      </c>
      <c r="D29261" s="1">
        <v>41394</v>
      </c>
      <c r="E29261" s="1">
        <v>41401</v>
      </c>
      <c r="F29261">
        <v>0</v>
      </c>
      <c r="G29261">
        <v>928</v>
      </c>
      <c r="H29261">
        <v>824</v>
      </c>
      <c r="I29261">
        <v>1</v>
      </c>
      <c r="J29261">
        <v>141.61500000000001</v>
      </c>
      <c r="K29261" s="8">
        <v>141.61500000000001</v>
      </c>
      <c r="L29261">
        <v>6</v>
      </c>
      <c r="M29261" t="str">
        <v>Canada</v>
      </c>
      <c r="N29261" t="str">
        <v>CA</v>
      </c>
      <c r="O29261" t="str">
        <v>North America</v>
      </c>
    </row>
    <row r="29262" spans="1:15" x14ac:dyDescent="0.35">
      <c r="A29262">
        <v>50698</v>
      </c>
      <c r="B29262">
        <v>34368</v>
      </c>
      <c r="C29262" t="s">
        <v>2666</v>
      </c>
      <c r="D29262" s="1">
        <v>41394</v>
      </c>
      <c r="E29262" s="1">
        <v>41401</v>
      </c>
      <c r="F29262">
        <v>0</v>
      </c>
      <c r="G29262">
        <v>928</v>
      </c>
      <c r="H29262">
        <v>810</v>
      </c>
      <c r="I29262">
        <v>2</v>
      </c>
      <c r="J29262">
        <v>65.601799999999997</v>
      </c>
      <c r="K29262" s="8">
        <v>131.20359999999999</v>
      </c>
      <c r="L29262">
        <v>6</v>
      </c>
      <c r="M29262" t="str">
        <v>Canada</v>
      </c>
      <c r="N29262" t="str">
        <v>CA</v>
      </c>
      <c r="O29262" t="str">
        <v>North America</v>
      </c>
    </row>
    <row r="29263" spans="1:15" x14ac:dyDescent="0.35">
      <c r="A29263">
        <v>50698</v>
      </c>
      <c r="B29263">
        <v>34369</v>
      </c>
      <c r="C29263" t="s">
        <v>2666</v>
      </c>
      <c r="D29263" s="1">
        <v>41394</v>
      </c>
      <c r="E29263" s="1">
        <v>41401</v>
      </c>
      <c r="F29263">
        <v>0</v>
      </c>
      <c r="G29263">
        <v>928</v>
      </c>
      <c r="H29263">
        <v>831</v>
      </c>
      <c r="I29263">
        <v>3</v>
      </c>
      <c r="J29263">
        <v>209.256</v>
      </c>
      <c r="K29263" s="8">
        <v>627.76800000000003</v>
      </c>
      <c r="L29263">
        <v>6</v>
      </c>
      <c r="M29263" t="str">
        <v>Canada</v>
      </c>
      <c r="N29263" t="str">
        <v>CA</v>
      </c>
      <c r="O29263" t="str">
        <v>North America</v>
      </c>
    </row>
    <row r="29264" spans="1:15" x14ac:dyDescent="0.35">
      <c r="A29264">
        <v>50698</v>
      </c>
      <c r="B29264">
        <v>34370</v>
      </c>
      <c r="C29264" t="s">
        <v>2666</v>
      </c>
      <c r="D29264" s="1">
        <v>41394</v>
      </c>
      <c r="E29264" s="1">
        <v>41401</v>
      </c>
      <c r="F29264">
        <v>0</v>
      </c>
      <c r="G29264">
        <v>928</v>
      </c>
      <c r="H29264">
        <v>781</v>
      </c>
      <c r="I29264">
        <v>2</v>
      </c>
      <c r="J29264">
        <v>1242.8517999999999</v>
      </c>
      <c r="K29264" s="8">
        <v>2485.7035999999998</v>
      </c>
      <c r="L29264">
        <v>6</v>
      </c>
      <c r="M29264" t="str">
        <v>Canada</v>
      </c>
      <c r="N29264" t="str">
        <v>CA</v>
      </c>
      <c r="O29264" t="str">
        <v>North America</v>
      </c>
    </row>
    <row r="29265" spans="1:15" x14ac:dyDescent="0.35">
      <c r="A29265">
        <v>50698</v>
      </c>
      <c r="B29265">
        <v>34371</v>
      </c>
      <c r="C29265" t="s">
        <v>2666</v>
      </c>
      <c r="D29265" s="1">
        <v>41394</v>
      </c>
      <c r="E29265" s="1">
        <v>41401</v>
      </c>
      <c r="F29265">
        <v>0</v>
      </c>
      <c r="G29265">
        <v>928</v>
      </c>
      <c r="H29265">
        <v>785</v>
      </c>
      <c r="I29265">
        <v>1</v>
      </c>
      <c r="J29265">
        <v>647.99400000000003</v>
      </c>
      <c r="K29265" s="8">
        <v>647.99400000000003</v>
      </c>
      <c r="L29265">
        <v>6</v>
      </c>
      <c r="M29265" t="str">
        <v>Canada</v>
      </c>
      <c r="N29265" t="str">
        <v>CA</v>
      </c>
      <c r="O29265" t="str">
        <v>North America</v>
      </c>
    </row>
    <row r="29266" spans="1:15" x14ac:dyDescent="0.35">
      <c r="A29266">
        <v>50698</v>
      </c>
      <c r="B29266">
        <v>34372</v>
      </c>
      <c r="C29266" t="s">
        <v>2666</v>
      </c>
      <c r="D29266" s="1">
        <v>41394</v>
      </c>
      <c r="E29266" s="1">
        <v>41401</v>
      </c>
      <c r="F29266">
        <v>0</v>
      </c>
      <c r="G29266">
        <v>928</v>
      </c>
      <c r="H29266">
        <v>825</v>
      </c>
      <c r="I29266">
        <v>1</v>
      </c>
      <c r="J29266">
        <v>196.32900000000001</v>
      </c>
      <c r="K29266" s="8">
        <v>196.32900000000001</v>
      </c>
      <c r="L29266">
        <v>6</v>
      </c>
      <c r="M29266" t="str">
        <v>Canada</v>
      </c>
      <c r="N29266" t="str">
        <v>CA</v>
      </c>
      <c r="O29266" t="str">
        <v>North America</v>
      </c>
    </row>
    <row r="29267" spans="1:15" x14ac:dyDescent="0.35">
      <c r="A29267">
        <v>50698</v>
      </c>
      <c r="B29267">
        <v>34373</v>
      </c>
      <c r="C29267" t="s">
        <v>2666</v>
      </c>
      <c r="D29267" s="1">
        <v>41394</v>
      </c>
      <c r="E29267" s="1">
        <v>41401</v>
      </c>
      <c r="F29267">
        <v>0</v>
      </c>
      <c r="G29267">
        <v>928</v>
      </c>
      <c r="H29267">
        <v>783</v>
      </c>
      <c r="I29267">
        <v>2</v>
      </c>
      <c r="J29267">
        <v>1229.4589000000001</v>
      </c>
      <c r="K29267" s="8">
        <v>2458.9178000000002</v>
      </c>
      <c r="L29267">
        <v>6</v>
      </c>
      <c r="M29267" t="str">
        <v>Canada</v>
      </c>
      <c r="N29267" t="str">
        <v>CA</v>
      </c>
      <c r="O29267" t="str">
        <v>North America</v>
      </c>
    </row>
    <row r="29268" spans="1:15" x14ac:dyDescent="0.35">
      <c r="A29268">
        <v>50698</v>
      </c>
      <c r="B29268">
        <v>34374</v>
      </c>
      <c r="C29268" t="s">
        <v>2666</v>
      </c>
      <c r="D29268" s="1">
        <v>41394</v>
      </c>
      <c r="E29268" s="1">
        <v>41401</v>
      </c>
      <c r="F29268">
        <v>0</v>
      </c>
      <c r="G29268">
        <v>928</v>
      </c>
      <c r="H29268">
        <v>862</v>
      </c>
      <c r="I29268">
        <v>9</v>
      </c>
      <c r="J29268">
        <v>22.794</v>
      </c>
      <c r="K29268" s="8">
        <v>205.14599999999999</v>
      </c>
      <c r="L29268">
        <v>6</v>
      </c>
      <c r="M29268" t="str">
        <v>Canada</v>
      </c>
      <c r="N29268" t="str">
        <v>CA</v>
      </c>
      <c r="O29268" t="str">
        <v>North America</v>
      </c>
    </row>
    <row r="29269" spans="1:15" x14ac:dyDescent="0.35">
      <c r="A29269">
        <v>50698</v>
      </c>
      <c r="B29269">
        <v>34375</v>
      </c>
      <c r="C29269" t="s">
        <v>2666</v>
      </c>
      <c r="D29269" s="1">
        <v>41394</v>
      </c>
      <c r="E29269" s="1">
        <v>41401</v>
      </c>
      <c r="F29269">
        <v>0</v>
      </c>
      <c r="G29269">
        <v>928</v>
      </c>
      <c r="H29269">
        <v>832</v>
      </c>
      <c r="I29269">
        <v>3</v>
      </c>
      <c r="J29269">
        <v>209.256</v>
      </c>
      <c r="K29269" s="8">
        <v>627.76800000000003</v>
      </c>
      <c r="L29269">
        <v>6</v>
      </c>
      <c r="M29269" t="str">
        <v>Canada</v>
      </c>
      <c r="N29269" t="str">
        <v>CA</v>
      </c>
      <c r="O29269" t="str">
        <v>North America</v>
      </c>
    </row>
    <row r="29270" spans="1:15" x14ac:dyDescent="0.35">
      <c r="A29270">
        <v>50698</v>
      </c>
      <c r="B29270">
        <v>34376</v>
      </c>
      <c r="C29270" t="s">
        <v>2666</v>
      </c>
      <c r="D29270" s="1">
        <v>41394</v>
      </c>
      <c r="E29270" s="1">
        <v>41401</v>
      </c>
      <c r="F29270">
        <v>0</v>
      </c>
      <c r="G29270">
        <v>928</v>
      </c>
      <c r="H29270">
        <v>780</v>
      </c>
      <c r="I29270">
        <v>4</v>
      </c>
      <c r="J29270">
        <v>1242.8517999999999</v>
      </c>
      <c r="K29270" s="8">
        <v>4971.4071999999996</v>
      </c>
      <c r="L29270">
        <v>6</v>
      </c>
      <c r="M29270" t="str">
        <v>Canada</v>
      </c>
      <c r="N29270" t="str">
        <v>CA</v>
      </c>
      <c r="O29270" t="str">
        <v>North America</v>
      </c>
    </row>
    <row r="29271" spans="1:15" x14ac:dyDescent="0.35">
      <c r="A29271">
        <v>50698</v>
      </c>
      <c r="B29271">
        <v>34377</v>
      </c>
      <c r="C29271" t="s">
        <v>2666</v>
      </c>
      <c r="D29271" s="1">
        <v>41394</v>
      </c>
      <c r="E29271" s="1">
        <v>41401</v>
      </c>
      <c r="F29271">
        <v>0</v>
      </c>
      <c r="G29271">
        <v>928</v>
      </c>
      <c r="H29271">
        <v>779</v>
      </c>
      <c r="I29271">
        <v>2</v>
      </c>
      <c r="J29271">
        <v>1242.8517999999999</v>
      </c>
      <c r="K29271" s="8">
        <v>2485.7035999999998</v>
      </c>
      <c r="L29271">
        <v>6</v>
      </c>
      <c r="M29271" t="str">
        <v>Canada</v>
      </c>
      <c r="N29271" t="str">
        <v>CA</v>
      </c>
      <c r="O29271" t="str">
        <v>North America</v>
      </c>
    </row>
    <row r="29272" spans="1:15" x14ac:dyDescent="0.35">
      <c r="A29272">
        <v>50698</v>
      </c>
      <c r="B29272">
        <v>34378</v>
      </c>
      <c r="C29272" t="s">
        <v>2666</v>
      </c>
      <c r="D29272" s="1">
        <v>41394</v>
      </c>
      <c r="E29272" s="1">
        <v>41401</v>
      </c>
      <c r="F29272">
        <v>0</v>
      </c>
      <c r="G29272">
        <v>928</v>
      </c>
      <c r="H29272">
        <v>743</v>
      </c>
      <c r="I29272">
        <v>2</v>
      </c>
      <c r="J29272">
        <v>736.14549999999997</v>
      </c>
      <c r="K29272" s="8">
        <v>1472.2909999999999</v>
      </c>
      <c r="L29272">
        <v>6</v>
      </c>
      <c r="M29272" t="str">
        <v>Canada</v>
      </c>
      <c r="N29272" t="str">
        <v>CA</v>
      </c>
      <c r="O29272" t="str">
        <v>North America</v>
      </c>
    </row>
    <row r="29273" spans="1:15" x14ac:dyDescent="0.35">
      <c r="A29273">
        <v>50698</v>
      </c>
      <c r="B29273">
        <v>34379</v>
      </c>
      <c r="C29273" t="s">
        <v>2666</v>
      </c>
      <c r="D29273" s="1">
        <v>41394</v>
      </c>
      <c r="E29273" s="1">
        <v>41401</v>
      </c>
      <c r="F29273">
        <v>0</v>
      </c>
      <c r="G29273">
        <v>928</v>
      </c>
      <c r="H29273">
        <v>823</v>
      </c>
      <c r="I29273">
        <v>3</v>
      </c>
      <c r="J29273">
        <v>52.646999999999998</v>
      </c>
      <c r="K29273" s="8">
        <v>157.941</v>
      </c>
      <c r="L29273">
        <v>6</v>
      </c>
      <c r="M29273" t="str">
        <v>Canada</v>
      </c>
      <c r="N29273" t="str">
        <v>CA</v>
      </c>
      <c r="O29273" t="str">
        <v>North America</v>
      </c>
    </row>
    <row r="29274" spans="1:15" x14ac:dyDescent="0.35">
      <c r="A29274">
        <v>50698</v>
      </c>
      <c r="B29274">
        <v>34380</v>
      </c>
      <c r="C29274" t="s">
        <v>2666</v>
      </c>
      <c r="D29274" s="1">
        <v>41394</v>
      </c>
      <c r="E29274" s="1">
        <v>41401</v>
      </c>
      <c r="F29274">
        <v>0</v>
      </c>
      <c r="G29274">
        <v>928</v>
      </c>
      <c r="H29274">
        <v>784</v>
      </c>
      <c r="I29274">
        <v>3</v>
      </c>
      <c r="J29274">
        <v>1229.4589000000001</v>
      </c>
      <c r="K29274" s="8">
        <v>3688.3766999999998</v>
      </c>
      <c r="L29274">
        <v>6</v>
      </c>
      <c r="M29274" t="str">
        <v>Canada</v>
      </c>
      <c r="N29274" t="str">
        <v>CA</v>
      </c>
      <c r="O29274" t="str">
        <v>North America</v>
      </c>
    </row>
    <row r="29275" spans="1:15" x14ac:dyDescent="0.35">
      <c r="A29275">
        <v>50699</v>
      </c>
      <c r="B29275">
        <v>34381</v>
      </c>
      <c r="C29275" t="s">
        <v>2667</v>
      </c>
      <c r="D29275" s="1">
        <v>41394</v>
      </c>
      <c r="E29275" s="1">
        <v>41401</v>
      </c>
      <c r="F29275">
        <v>0</v>
      </c>
      <c r="G29275">
        <v>668</v>
      </c>
      <c r="H29275">
        <v>809</v>
      </c>
      <c r="I29275">
        <v>2</v>
      </c>
      <c r="J29275">
        <v>33.774500000000003</v>
      </c>
      <c r="K29275" s="8">
        <v>67.549000000000007</v>
      </c>
      <c r="L29275">
        <v>6</v>
      </c>
      <c r="M29275" t="str">
        <v>Canada</v>
      </c>
      <c r="N29275" t="str">
        <v>CA</v>
      </c>
      <c r="O29275" t="str">
        <v>North America</v>
      </c>
    </row>
    <row r="29276" spans="1:15" x14ac:dyDescent="0.35">
      <c r="A29276">
        <v>50699</v>
      </c>
      <c r="B29276">
        <v>34382</v>
      </c>
      <c r="C29276" t="s">
        <v>2667</v>
      </c>
      <c r="D29276" s="1">
        <v>41394</v>
      </c>
      <c r="E29276" s="1">
        <v>41401</v>
      </c>
      <c r="F29276">
        <v>0</v>
      </c>
      <c r="G29276">
        <v>668</v>
      </c>
      <c r="H29276">
        <v>859</v>
      </c>
      <c r="I29276">
        <v>2</v>
      </c>
      <c r="J29276">
        <v>14.1289</v>
      </c>
      <c r="K29276" s="8">
        <v>28.2578</v>
      </c>
      <c r="L29276">
        <v>6</v>
      </c>
      <c r="M29276" t="str">
        <v>Canada</v>
      </c>
      <c r="N29276" t="str">
        <v>CA</v>
      </c>
      <c r="O29276" t="str">
        <v>North America</v>
      </c>
    </row>
    <row r="29277" spans="1:15" x14ac:dyDescent="0.35">
      <c r="A29277">
        <v>50699</v>
      </c>
      <c r="B29277">
        <v>34383</v>
      </c>
      <c r="C29277" t="s">
        <v>2667</v>
      </c>
      <c r="D29277" s="1">
        <v>41394</v>
      </c>
      <c r="E29277" s="1">
        <v>41401</v>
      </c>
      <c r="F29277">
        <v>0</v>
      </c>
      <c r="G29277">
        <v>668</v>
      </c>
      <c r="H29277">
        <v>779</v>
      </c>
      <c r="I29277">
        <v>3</v>
      </c>
      <c r="J29277">
        <v>1242.8517999999999</v>
      </c>
      <c r="K29277" s="8">
        <v>3728.5554000000002</v>
      </c>
      <c r="L29277">
        <v>6</v>
      </c>
      <c r="M29277" t="str">
        <v>Canada</v>
      </c>
      <c r="N29277" t="str">
        <v>CA</v>
      </c>
      <c r="O29277" t="str">
        <v>North America</v>
      </c>
    </row>
    <row r="29278" spans="1:15" x14ac:dyDescent="0.35">
      <c r="A29278">
        <v>50699</v>
      </c>
      <c r="B29278">
        <v>34384</v>
      </c>
      <c r="C29278" t="s">
        <v>2667</v>
      </c>
      <c r="D29278" s="1">
        <v>41394</v>
      </c>
      <c r="E29278" s="1">
        <v>41401</v>
      </c>
      <c r="F29278">
        <v>0</v>
      </c>
      <c r="G29278">
        <v>668</v>
      </c>
      <c r="H29278">
        <v>786</v>
      </c>
      <c r="I29278">
        <v>1</v>
      </c>
      <c r="J29278">
        <v>647.99400000000003</v>
      </c>
      <c r="K29278" s="8">
        <v>647.99400000000003</v>
      </c>
      <c r="L29278">
        <v>6</v>
      </c>
      <c r="M29278" t="str">
        <v>Canada</v>
      </c>
      <c r="N29278" t="str">
        <v>CA</v>
      </c>
      <c r="O29278" t="str">
        <v>North America</v>
      </c>
    </row>
    <row r="29279" spans="1:15" x14ac:dyDescent="0.35">
      <c r="A29279">
        <v>50699</v>
      </c>
      <c r="B29279">
        <v>34385</v>
      </c>
      <c r="C29279" t="s">
        <v>2667</v>
      </c>
      <c r="D29279" s="1">
        <v>41394</v>
      </c>
      <c r="E29279" s="1">
        <v>41401</v>
      </c>
      <c r="F29279">
        <v>0</v>
      </c>
      <c r="G29279">
        <v>668</v>
      </c>
      <c r="H29279">
        <v>780</v>
      </c>
      <c r="I29279">
        <v>2</v>
      </c>
      <c r="J29279">
        <v>1242.8517999999999</v>
      </c>
      <c r="K29279" s="8">
        <v>2485.7035999999998</v>
      </c>
      <c r="L29279">
        <v>6</v>
      </c>
      <c r="M29279" t="str">
        <v>Canada</v>
      </c>
      <c r="N29279" t="str">
        <v>CA</v>
      </c>
      <c r="O29279" t="str">
        <v>North America</v>
      </c>
    </row>
    <row r="29280" spans="1:15" x14ac:dyDescent="0.35">
      <c r="A29280">
        <v>50699</v>
      </c>
      <c r="B29280">
        <v>34386</v>
      </c>
      <c r="C29280" t="s">
        <v>2667</v>
      </c>
      <c r="D29280" s="1">
        <v>41394</v>
      </c>
      <c r="E29280" s="1">
        <v>41401</v>
      </c>
      <c r="F29280">
        <v>0</v>
      </c>
      <c r="G29280">
        <v>668</v>
      </c>
      <c r="H29280">
        <v>712</v>
      </c>
      <c r="I29280">
        <v>2</v>
      </c>
      <c r="J29280">
        <v>5.1864999999999997</v>
      </c>
      <c r="K29280" s="8">
        <v>10.372999999999999</v>
      </c>
      <c r="L29280">
        <v>6</v>
      </c>
      <c r="M29280" t="str">
        <v>Canada</v>
      </c>
      <c r="N29280" t="str">
        <v>CA</v>
      </c>
      <c r="O29280" t="str">
        <v>North America</v>
      </c>
    </row>
    <row r="29281" spans="1:15" x14ac:dyDescent="0.35">
      <c r="A29281">
        <v>50699</v>
      </c>
      <c r="B29281">
        <v>34387</v>
      </c>
      <c r="C29281" t="s">
        <v>2667</v>
      </c>
      <c r="D29281" s="1">
        <v>41394</v>
      </c>
      <c r="E29281" s="1">
        <v>41401</v>
      </c>
      <c r="F29281">
        <v>0</v>
      </c>
      <c r="G29281">
        <v>668</v>
      </c>
      <c r="H29281">
        <v>814</v>
      </c>
      <c r="I29281">
        <v>1</v>
      </c>
      <c r="J29281">
        <v>209.256</v>
      </c>
      <c r="K29281" s="8">
        <v>209.256</v>
      </c>
      <c r="L29281">
        <v>6</v>
      </c>
      <c r="M29281" t="str">
        <v>Canada</v>
      </c>
      <c r="N29281" t="str">
        <v>CA</v>
      </c>
      <c r="O29281" t="str">
        <v>North America</v>
      </c>
    </row>
    <row r="29282" spans="1:15" x14ac:dyDescent="0.35">
      <c r="A29282">
        <v>50699</v>
      </c>
      <c r="B29282">
        <v>34388</v>
      </c>
      <c r="C29282" t="s">
        <v>2667</v>
      </c>
      <c r="D29282" s="1">
        <v>41394</v>
      </c>
      <c r="E29282" s="1">
        <v>41401</v>
      </c>
      <c r="F29282">
        <v>0</v>
      </c>
      <c r="G29282">
        <v>668</v>
      </c>
      <c r="H29282">
        <v>824</v>
      </c>
      <c r="I29282">
        <v>3</v>
      </c>
      <c r="J29282">
        <v>141.61500000000001</v>
      </c>
      <c r="K29282" s="8">
        <v>424.84500000000003</v>
      </c>
      <c r="L29282">
        <v>6</v>
      </c>
      <c r="M29282" t="str">
        <v>Canada</v>
      </c>
      <c r="N29282" t="str">
        <v>CA</v>
      </c>
      <c r="O29282" t="str">
        <v>North America</v>
      </c>
    </row>
    <row r="29283" spans="1:15" x14ac:dyDescent="0.35">
      <c r="A29283">
        <v>50699</v>
      </c>
      <c r="B29283">
        <v>34389</v>
      </c>
      <c r="C29283" t="s">
        <v>2667</v>
      </c>
      <c r="D29283" s="1">
        <v>41394</v>
      </c>
      <c r="E29283" s="1">
        <v>41401</v>
      </c>
      <c r="F29283">
        <v>0</v>
      </c>
      <c r="G29283">
        <v>668</v>
      </c>
      <c r="H29283">
        <v>784</v>
      </c>
      <c r="I29283">
        <v>2</v>
      </c>
      <c r="J29283">
        <v>1229.4589000000001</v>
      </c>
      <c r="K29283" s="8">
        <v>2458.9178000000002</v>
      </c>
      <c r="L29283">
        <v>6</v>
      </c>
      <c r="M29283" t="str">
        <v>Canada</v>
      </c>
      <c r="N29283" t="str">
        <v>CA</v>
      </c>
      <c r="O29283" t="str">
        <v>North America</v>
      </c>
    </row>
    <row r="29284" spans="1:15" x14ac:dyDescent="0.35">
      <c r="A29284">
        <v>50699</v>
      </c>
      <c r="B29284">
        <v>34390</v>
      </c>
      <c r="C29284" t="s">
        <v>2667</v>
      </c>
      <c r="D29284" s="1">
        <v>41394</v>
      </c>
      <c r="E29284" s="1">
        <v>41401</v>
      </c>
      <c r="F29284">
        <v>0</v>
      </c>
      <c r="G29284">
        <v>668</v>
      </c>
      <c r="H29284">
        <v>854</v>
      </c>
      <c r="I29284">
        <v>2</v>
      </c>
      <c r="J29284">
        <v>44.994</v>
      </c>
      <c r="K29284" s="8">
        <v>89.988</v>
      </c>
      <c r="L29284">
        <v>6</v>
      </c>
      <c r="M29284" t="str">
        <v>Canada</v>
      </c>
      <c r="N29284" t="str">
        <v>CA</v>
      </c>
      <c r="O29284" t="str">
        <v>North America</v>
      </c>
    </row>
    <row r="29285" spans="1:15" x14ac:dyDescent="0.35">
      <c r="A29285">
        <v>50699</v>
      </c>
      <c r="B29285">
        <v>34391</v>
      </c>
      <c r="C29285" t="s">
        <v>2667</v>
      </c>
      <c r="D29285" s="1">
        <v>41394</v>
      </c>
      <c r="E29285" s="1">
        <v>41401</v>
      </c>
      <c r="F29285">
        <v>0</v>
      </c>
      <c r="G29285">
        <v>668</v>
      </c>
      <c r="H29285">
        <v>862</v>
      </c>
      <c r="I29285">
        <v>10</v>
      </c>
      <c r="J29285">
        <v>22.794</v>
      </c>
      <c r="K29285" s="8">
        <v>227.94</v>
      </c>
      <c r="L29285">
        <v>6</v>
      </c>
      <c r="M29285" t="str">
        <v>Canada</v>
      </c>
      <c r="N29285" t="str">
        <v>CA</v>
      </c>
      <c r="O29285" t="str">
        <v>North America</v>
      </c>
    </row>
    <row r="29286" spans="1:15" x14ac:dyDescent="0.35">
      <c r="A29286">
        <v>50699</v>
      </c>
      <c r="B29286">
        <v>34392</v>
      </c>
      <c r="C29286" t="s">
        <v>2667</v>
      </c>
      <c r="D29286" s="1">
        <v>41394</v>
      </c>
      <c r="E29286" s="1">
        <v>41401</v>
      </c>
      <c r="F29286">
        <v>0</v>
      </c>
      <c r="G29286">
        <v>668</v>
      </c>
      <c r="H29286">
        <v>825</v>
      </c>
      <c r="I29286">
        <v>1</v>
      </c>
      <c r="J29286">
        <v>196.32900000000001</v>
      </c>
      <c r="K29286" s="8">
        <v>196.32900000000001</v>
      </c>
      <c r="L29286">
        <v>6</v>
      </c>
      <c r="M29286" t="str">
        <v>Canada</v>
      </c>
      <c r="N29286" t="str">
        <v>CA</v>
      </c>
      <c r="O29286" t="str">
        <v>North America</v>
      </c>
    </row>
    <row r="29287" spans="1:15" x14ac:dyDescent="0.35">
      <c r="A29287">
        <v>50699</v>
      </c>
      <c r="B29287">
        <v>34393</v>
      </c>
      <c r="C29287" t="s">
        <v>2667</v>
      </c>
      <c r="D29287" s="1">
        <v>41394</v>
      </c>
      <c r="E29287" s="1">
        <v>41401</v>
      </c>
      <c r="F29287">
        <v>0</v>
      </c>
      <c r="G29287">
        <v>668</v>
      </c>
      <c r="H29287">
        <v>863</v>
      </c>
      <c r="I29287">
        <v>12</v>
      </c>
      <c r="J29287">
        <v>22.034199999999998</v>
      </c>
      <c r="K29287" s="8">
        <v>259.12219199999998</v>
      </c>
      <c r="L29287">
        <v>6</v>
      </c>
      <c r="M29287" t="str">
        <v>Canada</v>
      </c>
      <c r="N29287" t="str">
        <v>CA</v>
      </c>
      <c r="O29287" t="str">
        <v>North America</v>
      </c>
    </row>
    <row r="29288" spans="1:15" x14ac:dyDescent="0.35">
      <c r="A29288">
        <v>50699</v>
      </c>
      <c r="B29288">
        <v>34394</v>
      </c>
      <c r="C29288" t="s">
        <v>2667</v>
      </c>
      <c r="D29288" s="1">
        <v>41394</v>
      </c>
      <c r="E29288" s="1">
        <v>41401</v>
      </c>
      <c r="F29288">
        <v>0</v>
      </c>
      <c r="G29288">
        <v>668</v>
      </c>
      <c r="H29288">
        <v>787</v>
      </c>
      <c r="I29288">
        <v>1</v>
      </c>
      <c r="J29288">
        <v>647.99400000000003</v>
      </c>
      <c r="K29288" s="8">
        <v>647.99400000000003</v>
      </c>
      <c r="L29288">
        <v>6</v>
      </c>
      <c r="M29288" t="str">
        <v>Canada</v>
      </c>
      <c r="N29288" t="str">
        <v>CA</v>
      </c>
      <c r="O29288" t="str">
        <v>North America</v>
      </c>
    </row>
    <row r="29289" spans="1:15" x14ac:dyDescent="0.35">
      <c r="A29289">
        <v>50699</v>
      </c>
      <c r="B29289">
        <v>34395</v>
      </c>
      <c r="C29289" t="s">
        <v>2667</v>
      </c>
      <c r="D29289" s="1">
        <v>41394</v>
      </c>
      <c r="E29289" s="1">
        <v>41401</v>
      </c>
      <c r="F29289">
        <v>0</v>
      </c>
      <c r="G29289">
        <v>668</v>
      </c>
      <c r="H29289">
        <v>748</v>
      </c>
      <c r="I29289">
        <v>1</v>
      </c>
      <c r="J29289">
        <v>744.27269999999999</v>
      </c>
      <c r="K29289" s="8">
        <v>744.27269999999999</v>
      </c>
      <c r="L29289">
        <v>6</v>
      </c>
      <c r="M29289" t="str">
        <v>Canada</v>
      </c>
      <c r="N29289" t="str">
        <v>CA</v>
      </c>
      <c r="O29289" t="str">
        <v>North America</v>
      </c>
    </row>
    <row r="29290" spans="1:15" x14ac:dyDescent="0.35">
      <c r="A29290">
        <v>50699</v>
      </c>
      <c r="B29290">
        <v>34396</v>
      </c>
      <c r="C29290" t="s">
        <v>2667</v>
      </c>
      <c r="D29290" s="1">
        <v>41394</v>
      </c>
      <c r="E29290" s="1">
        <v>41401</v>
      </c>
      <c r="F29290">
        <v>0</v>
      </c>
      <c r="G29290">
        <v>668</v>
      </c>
      <c r="H29290">
        <v>707</v>
      </c>
      <c r="I29290">
        <v>2</v>
      </c>
      <c r="J29290">
        <v>20.186499999999999</v>
      </c>
      <c r="K29290" s="8">
        <v>40.372999999999998</v>
      </c>
      <c r="L29290">
        <v>6</v>
      </c>
      <c r="M29290" t="str">
        <v>Canada</v>
      </c>
      <c r="N29290" t="str">
        <v>CA</v>
      </c>
      <c r="O29290" t="str">
        <v>North America</v>
      </c>
    </row>
    <row r="29291" spans="1:15" x14ac:dyDescent="0.35">
      <c r="A29291">
        <v>50699</v>
      </c>
      <c r="B29291">
        <v>34397</v>
      </c>
      <c r="C29291" t="s">
        <v>2667</v>
      </c>
      <c r="D29291" s="1">
        <v>41394</v>
      </c>
      <c r="E29291" s="1">
        <v>41401</v>
      </c>
      <c r="F29291">
        <v>0</v>
      </c>
      <c r="G29291">
        <v>668</v>
      </c>
      <c r="H29291">
        <v>715</v>
      </c>
      <c r="I29291">
        <v>6</v>
      </c>
      <c r="J29291">
        <v>28.840399999999999</v>
      </c>
      <c r="K29291" s="8">
        <v>173.04239999999999</v>
      </c>
      <c r="L29291">
        <v>6</v>
      </c>
      <c r="M29291" t="str">
        <v>Canada</v>
      </c>
      <c r="N29291" t="str">
        <v>CA</v>
      </c>
      <c r="O29291" t="str">
        <v>North America</v>
      </c>
    </row>
    <row r="29292" spans="1:15" x14ac:dyDescent="0.35">
      <c r="A29292">
        <v>50699</v>
      </c>
      <c r="B29292">
        <v>34398</v>
      </c>
      <c r="C29292" t="s">
        <v>2667</v>
      </c>
      <c r="D29292" s="1">
        <v>41394</v>
      </c>
      <c r="E29292" s="1">
        <v>41401</v>
      </c>
      <c r="F29292">
        <v>0</v>
      </c>
      <c r="G29292">
        <v>668</v>
      </c>
      <c r="H29292">
        <v>852</v>
      </c>
      <c r="I29292">
        <v>5</v>
      </c>
      <c r="J29292">
        <v>44.994</v>
      </c>
      <c r="K29292" s="8">
        <v>224.97</v>
      </c>
      <c r="L29292">
        <v>6</v>
      </c>
      <c r="M29292" t="str">
        <v>Canada</v>
      </c>
      <c r="N29292" t="str">
        <v>CA</v>
      </c>
      <c r="O29292" t="str">
        <v>North America</v>
      </c>
    </row>
    <row r="29293" spans="1:15" x14ac:dyDescent="0.35">
      <c r="A29293">
        <v>50699</v>
      </c>
      <c r="B29293">
        <v>34399</v>
      </c>
      <c r="C29293" t="s">
        <v>2667</v>
      </c>
      <c r="D29293" s="1">
        <v>41394</v>
      </c>
      <c r="E29293" s="1">
        <v>41401</v>
      </c>
      <c r="F29293">
        <v>0</v>
      </c>
      <c r="G29293">
        <v>668</v>
      </c>
      <c r="H29293">
        <v>708</v>
      </c>
      <c r="I29293">
        <v>8</v>
      </c>
      <c r="J29293">
        <v>20.186499999999999</v>
      </c>
      <c r="K29293" s="8">
        <v>161.49199999999999</v>
      </c>
      <c r="L29293">
        <v>6</v>
      </c>
      <c r="M29293" t="str">
        <v>Canada</v>
      </c>
      <c r="N29293" t="str">
        <v>CA</v>
      </c>
      <c r="O29293" t="str">
        <v>North America</v>
      </c>
    </row>
    <row r="29294" spans="1:15" x14ac:dyDescent="0.35">
      <c r="A29294">
        <v>50699</v>
      </c>
      <c r="B29294">
        <v>34400</v>
      </c>
      <c r="C29294" t="s">
        <v>2667</v>
      </c>
      <c r="D29294" s="1">
        <v>41394</v>
      </c>
      <c r="E29294" s="1">
        <v>41401</v>
      </c>
      <c r="F29294">
        <v>0</v>
      </c>
      <c r="G29294">
        <v>668</v>
      </c>
      <c r="H29294">
        <v>781</v>
      </c>
      <c r="I29294">
        <v>4</v>
      </c>
      <c r="J29294">
        <v>1242.8517999999999</v>
      </c>
      <c r="K29294" s="8">
        <v>4971.4071999999996</v>
      </c>
      <c r="L29294">
        <v>6</v>
      </c>
      <c r="M29294" t="str">
        <v>Canada</v>
      </c>
      <c r="N29294" t="str">
        <v>CA</v>
      </c>
      <c r="O29294" t="str">
        <v>North America</v>
      </c>
    </row>
    <row r="29295" spans="1:15" x14ac:dyDescent="0.35">
      <c r="A29295">
        <v>50699</v>
      </c>
      <c r="B29295">
        <v>34401</v>
      </c>
      <c r="C29295" t="s">
        <v>2667</v>
      </c>
      <c r="D29295" s="1">
        <v>41394</v>
      </c>
      <c r="E29295" s="1">
        <v>41401</v>
      </c>
      <c r="F29295">
        <v>0</v>
      </c>
      <c r="G29295">
        <v>668</v>
      </c>
      <c r="H29295">
        <v>785</v>
      </c>
      <c r="I29295">
        <v>8</v>
      </c>
      <c r="J29295">
        <v>647.99400000000003</v>
      </c>
      <c r="K29295" s="8">
        <v>5183.9520000000002</v>
      </c>
      <c r="L29295">
        <v>6</v>
      </c>
      <c r="M29295" t="str">
        <v>Canada</v>
      </c>
      <c r="N29295" t="str">
        <v>CA</v>
      </c>
      <c r="O29295" t="str">
        <v>North America</v>
      </c>
    </row>
    <row r="29296" spans="1:15" x14ac:dyDescent="0.35">
      <c r="A29296">
        <v>50699</v>
      </c>
      <c r="B29296">
        <v>34402</v>
      </c>
      <c r="C29296" t="s">
        <v>2667</v>
      </c>
      <c r="D29296" s="1">
        <v>41394</v>
      </c>
      <c r="E29296" s="1">
        <v>41401</v>
      </c>
      <c r="F29296">
        <v>0</v>
      </c>
      <c r="G29296">
        <v>668</v>
      </c>
      <c r="H29296">
        <v>856</v>
      </c>
      <c r="I29296">
        <v>8</v>
      </c>
      <c r="J29296">
        <v>53.994</v>
      </c>
      <c r="K29296" s="8">
        <v>431.952</v>
      </c>
      <c r="L29296">
        <v>6</v>
      </c>
      <c r="M29296" t="str">
        <v>Canada</v>
      </c>
      <c r="N29296" t="str">
        <v>CA</v>
      </c>
      <c r="O29296" t="str">
        <v>North America</v>
      </c>
    </row>
    <row r="29297" spans="1:15" x14ac:dyDescent="0.35">
      <c r="A29297">
        <v>50699</v>
      </c>
      <c r="B29297">
        <v>34403</v>
      </c>
      <c r="C29297" t="s">
        <v>2667</v>
      </c>
      <c r="D29297" s="1">
        <v>41394</v>
      </c>
      <c r="E29297" s="1">
        <v>41401</v>
      </c>
      <c r="F29297">
        <v>0</v>
      </c>
      <c r="G29297">
        <v>668</v>
      </c>
      <c r="H29297">
        <v>832</v>
      </c>
      <c r="I29297">
        <v>6</v>
      </c>
      <c r="J29297">
        <v>209.256</v>
      </c>
      <c r="K29297" s="8">
        <v>1255.5360000000001</v>
      </c>
      <c r="L29297">
        <v>6</v>
      </c>
      <c r="M29297" t="str">
        <v>Canada</v>
      </c>
      <c r="N29297" t="str">
        <v>CA</v>
      </c>
      <c r="O29297" t="str">
        <v>North America</v>
      </c>
    </row>
    <row r="29298" spans="1:15" x14ac:dyDescent="0.35">
      <c r="A29298">
        <v>50699</v>
      </c>
      <c r="B29298">
        <v>34404</v>
      </c>
      <c r="C29298" t="s">
        <v>2667</v>
      </c>
      <c r="D29298" s="1">
        <v>41394</v>
      </c>
      <c r="E29298" s="1">
        <v>41401</v>
      </c>
      <c r="F29298">
        <v>0</v>
      </c>
      <c r="G29298">
        <v>668</v>
      </c>
      <c r="H29298">
        <v>743</v>
      </c>
      <c r="I29298">
        <v>2</v>
      </c>
      <c r="J29298">
        <v>736.14549999999997</v>
      </c>
      <c r="K29298" s="8">
        <v>1472.2909999999999</v>
      </c>
      <c r="L29298">
        <v>6</v>
      </c>
      <c r="M29298" t="str">
        <v>Canada</v>
      </c>
      <c r="N29298" t="str">
        <v>CA</v>
      </c>
      <c r="O29298" t="str">
        <v>North America</v>
      </c>
    </row>
    <row r="29299" spans="1:15" x14ac:dyDescent="0.35">
      <c r="A29299">
        <v>50699</v>
      </c>
      <c r="B29299">
        <v>34405</v>
      </c>
      <c r="C29299" t="s">
        <v>2667</v>
      </c>
      <c r="D29299" s="1">
        <v>41394</v>
      </c>
      <c r="E29299" s="1">
        <v>41401</v>
      </c>
      <c r="F29299">
        <v>0</v>
      </c>
      <c r="G29299">
        <v>668</v>
      </c>
      <c r="H29299">
        <v>823</v>
      </c>
      <c r="I29299">
        <v>2</v>
      </c>
      <c r="J29299">
        <v>52.646999999999998</v>
      </c>
      <c r="K29299" s="8">
        <v>105.294</v>
      </c>
      <c r="L29299">
        <v>6</v>
      </c>
      <c r="M29299" t="str">
        <v>Canada</v>
      </c>
      <c r="N29299" t="str">
        <v>CA</v>
      </c>
      <c r="O29299" t="str">
        <v>North America</v>
      </c>
    </row>
    <row r="29300" spans="1:15" x14ac:dyDescent="0.35">
      <c r="A29300">
        <v>50699</v>
      </c>
      <c r="B29300">
        <v>34406</v>
      </c>
      <c r="C29300" t="s">
        <v>2667</v>
      </c>
      <c r="D29300" s="1">
        <v>41394</v>
      </c>
      <c r="E29300" s="1">
        <v>41401</v>
      </c>
      <c r="F29300">
        <v>0</v>
      </c>
      <c r="G29300">
        <v>668</v>
      </c>
      <c r="H29300">
        <v>711</v>
      </c>
      <c r="I29300">
        <v>5</v>
      </c>
      <c r="J29300">
        <v>20.186499999999999</v>
      </c>
      <c r="K29300" s="8">
        <v>100.9325</v>
      </c>
      <c r="L29300">
        <v>6</v>
      </c>
      <c r="M29300" t="str">
        <v>Canada</v>
      </c>
      <c r="N29300" t="str">
        <v>CA</v>
      </c>
      <c r="O29300" t="str">
        <v>North America</v>
      </c>
    </row>
    <row r="29301" spans="1:15" x14ac:dyDescent="0.35">
      <c r="A29301">
        <v>50699</v>
      </c>
      <c r="B29301">
        <v>34407</v>
      </c>
      <c r="C29301" t="s">
        <v>2667</v>
      </c>
      <c r="D29301" s="1">
        <v>41394</v>
      </c>
      <c r="E29301" s="1">
        <v>41401</v>
      </c>
      <c r="F29301">
        <v>0</v>
      </c>
      <c r="G29301">
        <v>668</v>
      </c>
      <c r="H29301">
        <v>783</v>
      </c>
      <c r="I29301">
        <v>2</v>
      </c>
      <c r="J29301">
        <v>1229.4589000000001</v>
      </c>
      <c r="K29301" s="8">
        <v>2458.9178000000002</v>
      </c>
      <c r="L29301">
        <v>6</v>
      </c>
      <c r="M29301" t="str">
        <v>Canada</v>
      </c>
      <c r="N29301" t="str">
        <v>CA</v>
      </c>
      <c r="O29301" t="str">
        <v>North America</v>
      </c>
    </row>
    <row r="29302" spans="1:15" x14ac:dyDescent="0.35">
      <c r="A29302">
        <v>50699</v>
      </c>
      <c r="B29302">
        <v>34408</v>
      </c>
      <c r="C29302" t="s">
        <v>2667</v>
      </c>
      <c r="D29302" s="1">
        <v>41394</v>
      </c>
      <c r="E29302" s="1">
        <v>41401</v>
      </c>
      <c r="F29302">
        <v>0</v>
      </c>
      <c r="G29302">
        <v>668</v>
      </c>
      <c r="H29302">
        <v>815</v>
      </c>
      <c r="I29302">
        <v>3</v>
      </c>
      <c r="J29302">
        <v>36.447000000000003</v>
      </c>
      <c r="K29302" s="8">
        <v>109.34099999999999</v>
      </c>
      <c r="L29302">
        <v>6</v>
      </c>
      <c r="M29302" t="str">
        <v>Canada</v>
      </c>
      <c r="N29302" t="str">
        <v>CA</v>
      </c>
      <c r="O29302" t="str">
        <v>North America</v>
      </c>
    </row>
    <row r="29303" spans="1:15" x14ac:dyDescent="0.35">
      <c r="A29303">
        <v>50700</v>
      </c>
      <c r="B29303">
        <v>34409</v>
      </c>
      <c r="C29303" t="s">
        <v>2668</v>
      </c>
      <c r="D29303" s="1">
        <v>41394</v>
      </c>
      <c r="E29303" s="1">
        <v>41401</v>
      </c>
      <c r="F29303">
        <v>0</v>
      </c>
      <c r="G29303">
        <v>1132</v>
      </c>
      <c r="H29303">
        <v>715</v>
      </c>
      <c r="I29303">
        <v>3</v>
      </c>
      <c r="J29303">
        <v>28.840399999999999</v>
      </c>
      <c r="K29303" s="8">
        <v>86.521199999999993</v>
      </c>
      <c r="L29303">
        <v>6</v>
      </c>
      <c r="M29303" t="str">
        <v>Canada</v>
      </c>
      <c r="N29303" t="str">
        <v>CA</v>
      </c>
      <c r="O29303" t="str">
        <v>North America</v>
      </c>
    </row>
    <row r="29304" spans="1:15" x14ac:dyDescent="0.35">
      <c r="A29304">
        <v>50700</v>
      </c>
      <c r="B29304">
        <v>34410</v>
      </c>
      <c r="C29304" t="s">
        <v>2668</v>
      </c>
      <c r="D29304" s="1">
        <v>41394</v>
      </c>
      <c r="E29304" s="1">
        <v>41401</v>
      </c>
      <c r="F29304">
        <v>0</v>
      </c>
      <c r="G29304">
        <v>1132</v>
      </c>
      <c r="H29304">
        <v>854</v>
      </c>
      <c r="I29304">
        <v>2</v>
      </c>
      <c r="J29304">
        <v>44.994</v>
      </c>
      <c r="K29304" s="8">
        <v>89.988</v>
      </c>
      <c r="L29304">
        <v>6</v>
      </c>
      <c r="M29304" t="str">
        <v>Canada</v>
      </c>
      <c r="N29304" t="str">
        <v>CA</v>
      </c>
      <c r="O29304" t="str">
        <v>North America</v>
      </c>
    </row>
    <row r="29305" spans="1:15" x14ac:dyDescent="0.35">
      <c r="A29305">
        <v>50700</v>
      </c>
      <c r="B29305">
        <v>34411</v>
      </c>
      <c r="C29305" t="s">
        <v>2668</v>
      </c>
      <c r="D29305" s="1">
        <v>41394</v>
      </c>
      <c r="E29305" s="1">
        <v>41401</v>
      </c>
      <c r="F29305">
        <v>0</v>
      </c>
      <c r="G29305">
        <v>1132</v>
      </c>
      <c r="H29305">
        <v>712</v>
      </c>
      <c r="I29305">
        <v>1</v>
      </c>
      <c r="J29305">
        <v>5.1864999999999997</v>
      </c>
      <c r="K29305" s="8">
        <v>5.1864999999999997</v>
      </c>
      <c r="L29305">
        <v>6</v>
      </c>
      <c r="M29305" t="str">
        <v>Canada</v>
      </c>
      <c r="N29305" t="str">
        <v>CA</v>
      </c>
      <c r="O29305" t="str">
        <v>North America</v>
      </c>
    </row>
    <row r="29306" spans="1:15" x14ac:dyDescent="0.35">
      <c r="A29306">
        <v>50701</v>
      </c>
      <c r="B29306">
        <v>34412</v>
      </c>
      <c r="C29306" t="s">
        <v>2669</v>
      </c>
      <c r="D29306" s="1">
        <v>41394</v>
      </c>
      <c r="E29306" s="1">
        <v>41401</v>
      </c>
      <c r="F29306">
        <v>0</v>
      </c>
      <c r="G29306">
        <v>1168</v>
      </c>
      <c r="H29306">
        <v>843</v>
      </c>
      <c r="I29306">
        <v>1</v>
      </c>
      <c r="J29306">
        <v>15</v>
      </c>
      <c r="K29306" s="8">
        <v>15</v>
      </c>
      <c r="L29306">
        <v>5</v>
      </c>
      <c r="M29306" t="str">
        <v>Southeast</v>
      </c>
      <c r="N29306" t="str">
        <v>US</v>
      </c>
      <c r="O29306" t="str">
        <v>North America</v>
      </c>
    </row>
    <row r="29307" spans="1:15" x14ac:dyDescent="0.35">
      <c r="A29307">
        <v>50701</v>
      </c>
      <c r="B29307">
        <v>34413</v>
      </c>
      <c r="C29307" t="s">
        <v>2669</v>
      </c>
      <c r="D29307" s="1">
        <v>41394</v>
      </c>
      <c r="E29307" s="1">
        <v>41401</v>
      </c>
      <c r="F29307">
        <v>0</v>
      </c>
      <c r="G29307">
        <v>1168</v>
      </c>
      <c r="H29307">
        <v>726</v>
      </c>
      <c r="I29307">
        <v>1</v>
      </c>
      <c r="J29307">
        <v>202.33199999999999</v>
      </c>
      <c r="K29307" s="8">
        <v>202.33199999999999</v>
      </c>
      <c r="L29307">
        <v>5</v>
      </c>
      <c r="M29307" t="str">
        <v>Southeast</v>
      </c>
      <c r="N29307" t="str">
        <v>US</v>
      </c>
      <c r="O29307" t="str">
        <v>North America</v>
      </c>
    </row>
    <row r="29308" spans="1:15" x14ac:dyDescent="0.35">
      <c r="A29308">
        <v>50701</v>
      </c>
      <c r="B29308">
        <v>34414</v>
      </c>
      <c r="C29308" t="s">
        <v>2669</v>
      </c>
      <c r="D29308" s="1">
        <v>41394</v>
      </c>
      <c r="E29308" s="1">
        <v>41401</v>
      </c>
      <c r="F29308">
        <v>0</v>
      </c>
      <c r="G29308">
        <v>1168</v>
      </c>
      <c r="H29308">
        <v>722</v>
      </c>
      <c r="I29308">
        <v>1</v>
      </c>
      <c r="J29308">
        <v>183.93819999999999</v>
      </c>
      <c r="K29308" s="8">
        <v>183.93819999999999</v>
      </c>
      <c r="L29308">
        <v>5</v>
      </c>
      <c r="M29308" t="str">
        <v>Southeast</v>
      </c>
      <c r="N29308" t="str">
        <v>US</v>
      </c>
      <c r="O29308" t="str">
        <v>North America</v>
      </c>
    </row>
    <row r="29309" spans="1:15" x14ac:dyDescent="0.35">
      <c r="A29309">
        <v>50701</v>
      </c>
      <c r="B29309">
        <v>34415</v>
      </c>
      <c r="C29309" t="s">
        <v>2669</v>
      </c>
      <c r="D29309" s="1">
        <v>41394</v>
      </c>
      <c r="E29309" s="1">
        <v>41401</v>
      </c>
      <c r="F29309">
        <v>0</v>
      </c>
      <c r="G29309">
        <v>1168</v>
      </c>
      <c r="H29309">
        <v>855</v>
      </c>
      <c r="I29309">
        <v>4</v>
      </c>
      <c r="J29309">
        <v>53.994</v>
      </c>
      <c r="K29309" s="8">
        <v>215.976</v>
      </c>
      <c r="L29309">
        <v>5</v>
      </c>
      <c r="M29309" t="str">
        <v>Southeast</v>
      </c>
      <c r="N29309" t="str">
        <v>US</v>
      </c>
      <c r="O29309" t="str">
        <v>North America</v>
      </c>
    </row>
    <row r="29310" spans="1:15" x14ac:dyDescent="0.35">
      <c r="A29310">
        <v>50701</v>
      </c>
      <c r="B29310">
        <v>34416</v>
      </c>
      <c r="C29310" t="s">
        <v>2669</v>
      </c>
      <c r="D29310" s="1">
        <v>41394</v>
      </c>
      <c r="E29310" s="1">
        <v>41401</v>
      </c>
      <c r="F29310">
        <v>0</v>
      </c>
      <c r="G29310">
        <v>1168</v>
      </c>
      <c r="H29310">
        <v>813</v>
      </c>
      <c r="I29310">
        <v>2</v>
      </c>
      <c r="J29310">
        <v>65.601799999999997</v>
      </c>
      <c r="K29310" s="8">
        <v>131.20359999999999</v>
      </c>
      <c r="L29310">
        <v>5</v>
      </c>
      <c r="M29310" t="str">
        <v>Southeast</v>
      </c>
      <c r="N29310" t="str">
        <v>US</v>
      </c>
      <c r="O29310" t="str">
        <v>North America</v>
      </c>
    </row>
    <row r="29311" spans="1:15" x14ac:dyDescent="0.35">
      <c r="A29311">
        <v>50701</v>
      </c>
      <c r="B29311">
        <v>34417</v>
      </c>
      <c r="C29311" t="s">
        <v>2669</v>
      </c>
      <c r="D29311" s="1">
        <v>41394</v>
      </c>
      <c r="E29311" s="1">
        <v>41401</v>
      </c>
      <c r="F29311">
        <v>0</v>
      </c>
      <c r="G29311">
        <v>1168</v>
      </c>
      <c r="H29311">
        <v>716</v>
      </c>
      <c r="I29311">
        <v>1</v>
      </c>
      <c r="J29311">
        <v>28.840399999999999</v>
      </c>
      <c r="K29311" s="8">
        <v>28.840399999999999</v>
      </c>
      <c r="L29311">
        <v>5</v>
      </c>
      <c r="M29311" t="str">
        <v>Southeast</v>
      </c>
      <c r="N29311" t="str">
        <v>US</v>
      </c>
      <c r="O29311" t="str">
        <v>North America</v>
      </c>
    </row>
    <row r="29312" spans="1:15" x14ac:dyDescent="0.35">
      <c r="A29312">
        <v>50702</v>
      </c>
      <c r="B29312">
        <v>34418</v>
      </c>
      <c r="C29312" t="s">
        <v>2670</v>
      </c>
      <c r="D29312" s="1">
        <v>41394</v>
      </c>
      <c r="E29312" s="1">
        <v>41401</v>
      </c>
      <c r="F29312">
        <v>0</v>
      </c>
      <c r="G29312">
        <v>1296</v>
      </c>
      <c r="H29312">
        <v>783</v>
      </c>
      <c r="I29312">
        <v>4</v>
      </c>
      <c r="J29312">
        <v>1229.4589000000001</v>
      </c>
      <c r="K29312" s="8">
        <v>4917.8356000000003</v>
      </c>
      <c r="L29312">
        <v>4</v>
      </c>
      <c r="M29312" t="str">
        <v>Southwest</v>
      </c>
      <c r="N29312" t="str">
        <v>US</v>
      </c>
      <c r="O29312" t="str">
        <v>North America</v>
      </c>
    </row>
    <row r="29313" spans="1:15" x14ac:dyDescent="0.35">
      <c r="A29313">
        <v>50702</v>
      </c>
      <c r="B29313">
        <v>34419</v>
      </c>
      <c r="C29313" t="s">
        <v>2670</v>
      </c>
      <c r="D29313" s="1">
        <v>41394</v>
      </c>
      <c r="E29313" s="1">
        <v>41401</v>
      </c>
      <c r="F29313">
        <v>0</v>
      </c>
      <c r="G29313">
        <v>1296</v>
      </c>
      <c r="H29313">
        <v>815</v>
      </c>
      <c r="I29313">
        <v>3</v>
      </c>
      <c r="J29313">
        <v>36.447000000000003</v>
      </c>
      <c r="K29313" s="8">
        <v>109.34099999999999</v>
      </c>
      <c r="L29313">
        <v>4</v>
      </c>
      <c r="M29313" t="str">
        <v>Southwest</v>
      </c>
      <c r="N29313" t="str">
        <v>US</v>
      </c>
      <c r="O29313" t="str">
        <v>North America</v>
      </c>
    </row>
    <row r="29314" spans="1:15" x14ac:dyDescent="0.35">
      <c r="A29314">
        <v>50702</v>
      </c>
      <c r="B29314">
        <v>34420</v>
      </c>
      <c r="C29314" t="s">
        <v>2670</v>
      </c>
      <c r="D29314" s="1">
        <v>41394</v>
      </c>
      <c r="E29314" s="1">
        <v>41401</v>
      </c>
      <c r="F29314">
        <v>0</v>
      </c>
      <c r="G29314">
        <v>1296</v>
      </c>
      <c r="H29314">
        <v>808</v>
      </c>
      <c r="I29314">
        <v>3</v>
      </c>
      <c r="J29314">
        <v>24.294499999999999</v>
      </c>
      <c r="K29314" s="8">
        <v>72.883499999999998</v>
      </c>
      <c r="L29314">
        <v>4</v>
      </c>
      <c r="M29314" t="str">
        <v>Southwest</v>
      </c>
      <c r="N29314" t="str">
        <v>US</v>
      </c>
      <c r="O29314" t="str">
        <v>North America</v>
      </c>
    </row>
    <row r="29315" spans="1:15" x14ac:dyDescent="0.35">
      <c r="A29315">
        <v>50702</v>
      </c>
      <c r="B29315">
        <v>34421</v>
      </c>
      <c r="C29315" t="s">
        <v>2670</v>
      </c>
      <c r="D29315" s="1">
        <v>41394</v>
      </c>
      <c r="E29315" s="1">
        <v>41401</v>
      </c>
      <c r="F29315">
        <v>0</v>
      </c>
      <c r="G29315">
        <v>1296</v>
      </c>
      <c r="H29315">
        <v>787</v>
      </c>
      <c r="I29315">
        <v>2</v>
      </c>
      <c r="J29315">
        <v>647.99400000000003</v>
      </c>
      <c r="K29315" s="8">
        <v>1295.9880000000001</v>
      </c>
      <c r="L29315">
        <v>4</v>
      </c>
      <c r="M29315" t="str">
        <v>Southwest</v>
      </c>
      <c r="N29315" t="str">
        <v>US</v>
      </c>
      <c r="O29315" t="str">
        <v>North America</v>
      </c>
    </row>
    <row r="29316" spans="1:15" x14ac:dyDescent="0.35">
      <c r="A29316">
        <v>50702</v>
      </c>
      <c r="B29316">
        <v>34422</v>
      </c>
      <c r="C29316" t="s">
        <v>2670</v>
      </c>
      <c r="D29316" s="1">
        <v>41394</v>
      </c>
      <c r="E29316" s="1">
        <v>41401</v>
      </c>
      <c r="F29316">
        <v>0</v>
      </c>
      <c r="G29316">
        <v>1296</v>
      </c>
      <c r="H29316">
        <v>782</v>
      </c>
      <c r="I29316">
        <v>5</v>
      </c>
      <c r="J29316">
        <v>1229.4589000000001</v>
      </c>
      <c r="K29316" s="8">
        <v>6147.2945</v>
      </c>
      <c r="L29316">
        <v>4</v>
      </c>
      <c r="M29316" t="str">
        <v>Southwest</v>
      </c>
      <c r="N29316" t="str">
        <v>US</v>
      </c>
      <c r="O29316" t="str">
        <v>North America</v>
      </c>
    </row>
    <row r="29317" spans="1:15" x14ac:dyDescent="0.35">
      <c r="A29317">
        <v>50702</v>
      </c>
      <c r="B29317">
        <v>34423</v>
      </c>
      <c r="C29317" t="s">
        <v>2670</v>
      </c>
      <c r="D29317" s="1">
        <v>41394</v>
      </c>
      <c r="E29317" s="1">
        <v>41401</v>
      </c>
      <c r="F29317">
        <v>0</v>
      </c>
      <c r="G29317">
        <v>1296</v>
      </c>
      <c r="H29317">
        <v>863</v>
      </c>
      <c r="I29317">
        <v>8</v>
      </c>
      <c r="J29317">
        <v>22.794</v>
      </c>
      <c r="K29317" s="8">
        <v>182.352</v>
      </c>
      <c r="L29317">
        <v>4</v>
      </c>
      <c r="M29317" t="str">
        <v>Southwest</v>
      </c>
      <c r="N29317" t="str">
        <v>US</v>
      </c>
      <c r="O29317" t="str">
        <v>North America</v>
      </c>
    </row>
    <row r="29318" spans="1:15" x14ac:dyDescent="0.35">
      <c r="A29318">
        <v>50702</v>
      </c>
      <c r="B29318">
        <v>34424</v>
      </c>
      <c r="C29318" t="s">
        <v>2670</v>
      </c>
      <c r="D29318" s="1">
        <v>41394</v>
      </c>
      <c r="E29318" s="1">
        <v>41401</v>
      </c>
      <c r="F29318">
        <v>0</v>
      </c>
      <c r="G29318">
        <v>1296</v>
      </c>
      <c r="H29318">
        <v>748</v>
      </c>
      <c r="I29318">
        <v>1</v>
      </c>
      <c r="J29318">
        <v>744.27269999999999</v>
      </c>
      <c r="K29318" s="8">
        <v>744.27269999999999</v>
      </c>
      <c r="L29318">
        <v>4</v>
      </c>
      <c r="M29318" t="str">
        <v>Southwest</v>
      </c>
      <c r="N29318" t="str">
        <v>US</v>
      </c>
      <c r="O29318" t="str">
        <v>North America</v>
      </c>
    </row>
    <row r="29319" spans="1:15" x14ac:dyDescent="0.35">
      <c r="A29319">
        <v>50702</v>
      </c>
      <c r="B29319">
        <v>34425</v>
      </c>
      <c r="C29319" t="s">
        <v>2670</v>
      </c>
      <c r="D29319" s="1">
        <v>41394</v>
      </c>
      <c r="E29319" s="1">
        <v>41401</v>
      </c>
      <c r="F29319">
        <v>0</v>
      </c>
      <c r="G29319">
        <v>1296</v>
      </c>
      <c r="H29319">
        <v>743</v>
      </c>
      <c r="I29319">
        <v>1</v>
      </c>
      <c r="J29319">
        <v>736.14549999999997</v>
      </c>
      <c r="K29319" s="8">
        <v>736.14549999999997</v>
      </c>
      <c r="L29319">
        <v>4</v>
      </c>
      <c r="M29319" t="str">
        <v>Southwest</v>
      </c>
      <c r="N29319" t="str">
        <v>US</v>
      </c>
      <c r="O29319" t="str">
        <v>North America</v>
      </c>
    </row>
    <row r="29320" spans="1:15" x14ac:dyDescent="0.35">
      <c r="A29320">
        <v>50702</v>
      </c>
      <c r="B29320">
        <v>34426</v>
      </c>
      <c r="C29320" t="s">
        <v>2670</v>
      </c>
      <c r="D29320" s="1">
        <v>41394</v>
      </c>
      <c r="E29320" s="1">
        <v>41401</v>
      </c>
      <c r="F29320">
        <v>0</v>
      </c>
      <c r="G29320">
        <v>1296</v>
      </c>
      <c r="H29320">
        <v>824</v>
      </c>
      <c r="I29320">
        <v>8</v>
      </c>
      <c r="J29320">
        <v>141.61500000000001</v>
      </c>
      <c r="K29320" s="8">
        <v>1132.92</v>
      </c>
      <c r="L29320">
        <v>4</v>
      </c>
      <c r="M29320" t="str">
        <v>Southwest</v>
      </c>
      <c r="N29320" t="str">
        <v>US</v>
      </c>
      <c r="O29320" t="str">
        <v>North America</v>
      </c>
    </row>
    <row r="29321" spans="1:15" x14ac:dyDescent="0.35">
      <c r="A29321">
        <v>50702</v>
      </c>
      <c r="B29321">
        <v>34427</v>
      </c>
      <c r="C29321" t="s">
        <v>2670</v>
      </c>
      <c r="D29321" s="1">
        <v>41394</v>
      </c>
      <c r="E29321" s="1">
        <v>41401</v>
      </c>
      <c r="F29321">
        <v>0</v>
      </c>
      <c r="G29321">
        <v>1296</v>
      </c>
      <c r="H29321">
        <v>785</v>
      </c>
      <c r="I29321">
        <v>1</v>
      </c>
      <c r="J29321">
        <v>647.99400000000003</v>
      </c>
      <c r="K29321" s="8">
        <v>647.99400000000003</v>
      </c>
      <c r="L29321">
        <v>4</v>
      </c>
      <c r="M29321" t="str">
        <v>Southwest</v>
      </c>
      <c r="N29321" t="str">
        <v>US</v>
      </c>
      <c r="O29321" t="str">
        <v>North America</v>
      </c>
    </row>
    <row r="29322" spans="1:15" x14ac:dyDescent="0.35">
      <c r="A29322">
        <v>50702</v>
      </c>
      <c r="B29322">
        <v>34428</v>
      </c>
      <c r="C29322" t="s">
        <v>2670</v>
      </c>
      <c r="D29322" s="1">
        <v>41394</v>
      </c>
      <c r="E29322" s="1">
        <v>41401</v>
      </c>
      <c r="F29322">
        <v>0</v>
      </c>
      <c r="G29322">
        <v>1296</v>
      </c>
      <c r="H29322">
        <v>814</v>
      </c>
      <c r="I29322">
        <v>1</v>
      </c>
      <c r="J29322">
        <v>209.256</v>
      </c>
      <c r="K29322" s="8">
        <v>209.256</v>
      </c>
      <c r="L29322">
        <v>4</v>
      </c>
      <c r="M29322" t="str">
        <v>Southwest</v>
      </c>
      <c r="N29322" t="str">
        <v>US</v>
      </c>
      <c r="O29322" t="str">
        <v>North America</v>
      </c>
    </row>
    <row r="29323" spans="1:15" x14ac:dyDescent="0.35">
      <c r="A29323">
        <v>50702</v>
      </c>
      <c r="B29323">
        <v>34429</v>
      </c>
      <c r="C29323" t="s">
        <v>2670</v>
      </c>
      <c r="D29323" s="1">
        <v>41394</v>
      </c>
      <c r="E29323" s="1">
        <v>41401</v>
      </c>
      <c r="F29323">
        <v>0</v>
      </c>
      <c r="G29323">
        <v>1296</v>
      </c>
      <c r="H29323">
        <v>742</v>
      </c>
      <c r="I29323">
        <v>4</v>
      </c>
      <c r="J29323">
        <v>744.27269999999999</v>
      </c>
      <c r="K29323" s="8">
        <v>2977.0907999999999</v>
      </c>
      <c r="L29323">
        <v>4</v>
      </c>
      <c r="M29323" t="str">
        <v>Southwest</v>
      </c>
      <c r="N29323" t="str">
        <v>US</v>
      </c>
      <c r="O29323" t="str">
        <v>North America</v>
      </c>
    </row>
    <row r="29324" spans="1:15" x14ac:dyDescent="0.35">
      <c r="A29324">
        <v>50702</v>
      </c>
      <c r="B29324">
        <v>34430</v>
      </c>
      <c r="C29324" t="s">
        <v>2670</v>
      </c>
      <c r="D29324" s="1">
        <v>41394</v>
      </c>
      <c r="E29324" s="1">
        <v>41401</v>
      </c>
      <c r="F29324">
        <v>0</v>
      </c>
      <c r="G29324">
        <v>1296</v>
      </c>
      <c r="H29324">
        <v>804</v>
      </c>
      <c r="I29324">
        <v>3</v>
      </c>
      <c r="J29324">
        <v>137.69399999999999</v>
      </c>
      <c r="K29324" s="8">
        <v>413.08199999999999</v>
      </c>
      <c r="L29324">
        <v>4</v>
      </c>
      <c r="M29324" t="str">
        <v>Southwest</v>
      </c>
      <c r="N29324" t="str">
        <v>US</v>
      </c>
      <c r="O29324" t="str">
        <v>North America</v>
      </c>
    </row>
    <row r="29325" spans="1:15" x14ac:dyDescent="0.35">
      <c r="A29325">
        <v>50702</v>
      </c>
      <c r="B29325">
        <v>34431</v>
      </c>
      <c r="C29325" t="s">
        <v>2670</v>
      </c>
      <c r="D29325" s="1">
        <v>41394</v>
      </c>
      <c r="E29325" s="1">
        <v>41401</v>
      </c>
      <c r="F29325">
        <v>0</v>
      </c>
      <c r="G29325">
        <v>1296</v>
      </c>
      <c r="H29325">
        <v>832</v>
      </c>
      <c r="I29325">
        <v>3</v>
      </c>
      <c r="J29325">
        <v>209.256</v>
      </c>
      <c r="K29325" s="8">
        <v>627.76800000000003</v>
      </c>
      <c r="L29325">
        <v>4</v>
      </c>
      <c r="M29325" t="str">
        <v>Southwest</v>
      </c>
      <c r="N29325" t="str">
        <v>US</v>
      </c>
      <c r="O29325" t="str">
        <v>North America</v>
      </c>
    </row>
    <row r="29326" spans="1:15" x14ac:dyDescent="0.35">
      <c r="A29326">
        <v>50702</v>
      </c>
      <c r="B29326">
        <v>34432</v>
      </c>
      <c r="C29326" t="s">
        <v>2670</v>
      </c>
      <c r="D29326" s="1">
        <v>41394</v>
      </c>
      <c r="E29326" s="1">
        <v>41401</v>
      </c>
      <c r="F29326">
        <v>0</v>
      </c>
      <c r="G29326">
        <v>1296</v>
      </c>
      <c r="H29326">
        <v>831</v>
      </c>
      <c r="I29326">
        <v>2</v>
      </c>
      <c r="J29326">
        <v>209.256</v>
      </c>
      <c r="K29326" s="8">
        <v>418.512</v>
      </c>
      <c r="L29326">
        <v>4</v>
      </c>
      <c r="M29326" t="str">
        <v>Southwest</v>
      </c>
      <c r="N29326" t="str">
        <v>US</v>
      </c>
      <c r="O29326" t="str">
        <v>North America</v>
      </c>
    </row>
    <row r="29327" spans="1:15" x14ac:dyDescent="0.35">
      <c r="A29327">
        <v>50702</v>
      </c>
      <c r="B29327">
        <v>34433</v>
      </c>
      <c r="C29327" t="s">
        <v>2670</v>
      </c>
      <c r="D29327" s="1">
        <v>41394</v>
      </c>
      <c r="E29327" s="1">
        <v>41401</v>
      </c>
      <c r="F29327">
        <v>0</v>
      </c>
      <c r="G29327">
        <v>1296</v>
      </c>
      <c r="H29327">
        <v>780</v>
      </c>
      <c r="I29327">
        <v>1</v>
      </c>
      <c r="J29327">
        <v>1242.8517999999999</v>
      </c>
      <c r="K29327" s="8">
        <v>1242.8517999999999</v>
      </c>
      <c r="L29327">
        <v>4</v>
      </c>
      <c r="M29327" t="str">
        <v>Southwest</v>
      </c>
      <c r="N29327" t="str">
        <v>US</v>
      </c>
      <c r="O29327" t="str">
        <v>North America</v>
      </c>
    </row>
    <row r="29328" spans="1:15" x14ac:dyDescent="0.35">
      <c r="A29328">
        <v>50702</v>
      </c>
      <c r="B29328">
        <v>34434</v>
      </c>
      <c r="C29328" t="s">
        <v>2670</v>
      </c>
      <c r="D29328" s="1">
        <v>41394</v>
      </c>
      <c r="E29328" s="1">
        <v>41401</v>
      </c>
      <c r="F29328">
        <v>0</v>
      </c>
      <c r="G29328">
        <v>1296</v>
      </c>
      <c r="H29328">
        <v>747</v>
      </c>
      <c r="I29328">
        <v>2</v>
      </c>
      <c r="J29328">
        <v>736.14549999999997</v>
      </c>
      <c r="K29328" s="8">
        <v>1472.2909999999999</v>
      </c>
      <c r="L29328">
        <v>4</v>
      </c>
      <c r="M29328" t="str">
        <v>Southwest</v>
      </c>
      <c r="N29328" t="str">
        <v>US</v>
      </c>
      <c r="O29328" t="str">
        <v>North America</v>
      </c>
    </row>
    <row r="29329" spans="1:15" x14ac:dyDescent="0.35">
      <c r="A29329">
        <v>50702</v>
      </c>
      <c r="B29329">
        <v>34435</v>
      </c>
      <c r="C29329" t="s">
        <v>2670</v>
      </c>
      <c r="D29329" s="1">
        <v>41394</v>
      </c>
      <c r="E29329" s="1">
        <v>41401</v>
      </c>
      <c r="F29329">
        <v>0</v>
      </c>
      <c r="G29329">
        <v>1296</v>
      </c>
      <c r="H29329">
        <v>781</v>
      </c>
      <c r="I29329">
        <v>2</v>
      </c>
      <c r="J29329">
        <v>1242.8517999999999</v>
      </c>
      <c r="K29329" s="8">
        <v>2485.7035999999998</v>
      </c>
      <c r="L29329">
        <v>4</v>
      </c>
      <c r="M29329" t="str">
        <v>Southwest</v>
      </c>
      <c r="N29329" t="str">
        <v>US</v>
      </c>
      <c r="O29329" t="str">
        <v>North America</v>
      </c>
    </row>
    <row r="29330" spans="1:15" x14ac:dyDescent="0.35">
      <c r="A29330">
        <v>50702</v>
      </c>
      <c r="B29330">
        <v>34436</v>
      </c>
      <c r="C29330" t="s">
        <v>2670</v>
      </c>
      <c r="D29330" s="1">
        <v>41394</v>
      </c>
      <c r="E29330" s="1">
        <v>41401</v>
      </c>
      <c r="F29330">
        <v>0</v>
      </c>
      <c r="G29330">
        <v>1296</v>
      </c>
      <c r="H29330">
        <v>806</v>
      </c>
      <c r="I29330">
        <v>4</v>
      </c>
      <c r="J29330">
        <v>61.374000000000002</v>
      </c>
      <c r="K29330" s="8">
        <v>245.49600000000001</v>
      </c>
      <c r="L29330">
        <v>4</v>
      </c>
      <c r="M29330" t="str">
        <v>Southwest</v>
      </c>
      <c r="N29330" t="str">
        <v>US</v>
      </c>
      <c r="O29330" t="str">
        <v>North America</v>
      </c>
    </row>
    <row r="29331" spans="1:15" x14ac:dyDescent="0.35">
      <c r="A29331">
        <v>50702</v>
      </c>
      <c r="B29331">
        <v>34437</v>
      </c>
      <c r="C29331" t="s">
        <v>2670</v>
      </c>
      <c r="D29331" s="1">
        <v>41394</v>
      </c>
      <c r="E29331" s="1">
        <v>41401</v>
      </c>
      <c r="F29331">
        <v>0</v>
      </c>
      <c r="G29331">
        <v>1296</v>
      </c>
      <c r="H29331">
        <v>862</v>
      </c>
      <c r="I29331">
        <v>2</v>
      </c>
      <c r="J29331">
        <v>22.794</v>
      </c>
      <c r="K29331" s="8">
        <v>45.588000000000001</v>
      </c>
      <c r="L29331">
        <v>4</v>
      </c>
      <c r="M29331" t="str">
        <v>Southwest</v>
      </c>
      <c r="N29331" t="str">
        <v>US</v>
      </c>
      <c r="O29331" t="str">
        <v>North America</v>
      </c>
    </row>
    <row r="29332" spans="1:15" x14ac:dyDescent="0.35">
      <c r="A29332">
        <v>50702</v>
      </c>
      <c r="B29332">
        <v>34438</v>
      </c>
      <c r="C29332" t="s">
        <v>2670</v>
      </c>
      <c r="D29332" s="1">
        <v>41394</v>
      </c>
      <c r="E29332" s="1">
        <v>41401</v>
      </c>
      <c r="F29332">
        <v>0</v>
      </c>
      <c r="G29332">
        <v>1296</v>
      </c>
      <c r="H29332">
        <v>784</v>
      </c>
      <c r="I29332">
        <v>4</v>
      </c>
      <c r="J29332">
        <v>1229.4589000000001</v>
      </c>
      <c r="K29332" s="8">
        <v>4917.8356000000003</v>
      </c>
      <c r="L29332">
        <v>4</v>
      </c>
      <c r="M29332" t="str">
        <v>Southwest</v>
      </c>
      <c r="N29332" t="str">
        <v>US</v>
      </c>
      <c r="O29332" t="str">
        <v>North America</v>
      </c>
    </row>
    <row r="29333" spans="1:15" x14ac:dyDescent="0.35">
      <c r="A29333">
        <v>50702</v>
      </c>
      <c r="B29333">
        <v>34439</v>
      </c>
      <c r="C29333" t="s">
        <v>2670</v>
      </c>
      <c r="D29333" s="1">
        <v>41394</v>
      </c>
      <c r="E29333" s="1">
        <v>41401</v>
      </c>
      <c r="F29333">
        <v>0</v>
      </c>
      <c r="G29333">
        <v>1296</v>
      </c>
      <c r="H29333">
        <v>786</v>
      </c>
      <c r="I29333">
        <v>3</v>
      </c>
      <c r="J29333">
        <v>647.99400000000003</v>
      </c>
      <c r="K29333" s="8">
        <v>1943.982</v>
      </c>
      <c r="L29333">
        <v>4</v>
      </c>
      <c r="M29333" t="str">
        <v>Southwest</v>
      </c>
      <c r="N29333" t="str">
        <v>US</v>
      </c>
      <c r="O29333" t="str">
        <v>North America</v>
      </c>
    </row>
    <row r="29334" spans="1:15" x14ac:dyDescent="0.35">
      <c r="A29334">
        <v>50702</v>
      </c>
      <c r="B29334">
        <v>34440</v>
      </c>
      <c r="C29334" t="s">
        <v>2670</v>
      </c>
      <c r="D29334" s="1">
        <v>41394</v>
      </c>
      <c r="E29334" s="1">
        <v>41401</v>
      </c>
      <c r="F29334">
        <v>0</v>
      </c>
      <c r="G29334">
        <v>1296</v>
      </c>
      <c r="H29334">
        <v>788</v>
      </c>
      <c r="I29334">
        <v>3</v>
      </c>
      <c r="J29334">
        <v>647.99400000000003</v>
      </c>
      <c r="K29334" s="8">
        <v>1943.982</v>
      </c>
      <c r="L29334">
        <v>4</v>
      </c>
      <c r="M29334" t="str">
        <v>Southwest</v>
      </c>
      <c r="N29334" t="str">
        <v>US</v>
      </c>
      <c r="O29334" t="str">
        <v>North America</v>
      </c>
    </row>
    <row r="29335" spans="1:15" x14ac:dyDescent="0.35">
      <c r="A29335">
        <v>50703</v>
      </c>
      <c r="B29335">
        <v>34441</v>
      </c>
      <c r="C29335" t="s">
        <v>2671</v>
      </c>
      <c r="D29335" s="1">
        <v>41394</v>
      </c>
      <c r="E29335" s="1">
        <v>41401</v>
      </c>
      <c r="F29335">
        <v>0</v>
      </c>
      <c r="G29335">
        <v>798</v>
      </c>
      <c r="H29335">
        <v>835</v>
      </c>
      <c r="I29335">
        <v>2</v>
      </c>
      <c r="J29335">
        <v>324.45269999999999</v>
      </c>
      <c r="K29335" s="8">
        <v>648.90539999999999</v>
      </c>
      <c r="L29335">
        <v>5</v>
      </c>
      <c r="M29335" t="str">
        <v>Southeast</v>
      </c>
      <c r="N29335" t="str">
        <v>US</v>
      </c>
      <c r="O29335" t="str">
        <v>North America</v>
      </c>
    </row>
    <row r="29336" spans="1:15" x14ac:dyDescent="0.35">
      <c r="A29336">
        <v>50703</v>
      </c>
      <c r="B29336">
        <v>34442</v>
      </c>
      <c r="C29336" t="s">
        <v>2671</v>
      </c>
      <c r="D29336" s="1">
        <v>41394</v>
      </c>
      <c r="E29336" s="1">
        <v>41401</v>
      </c>
      <c r="F29336">
        <v>0</v>
      </c>
      <c r="G29336">
        <v>798</v>
      </c>
      <c r="H29336">
        <v>711</v>
      </c>
      <c r="I29336">
        <v>8</v>
      </c>
      <c r="J29336">
        <v>20.186499999999999</v>
      </c>
      <c r="K29336" s="8">
        <v>161.49199999999999</v>
      </c>
      <c r="L29336">
        <v>5</v>
      </c>
      <c r="M29336" t="str">
        <v>Southeast</v>
      </c>
      <c r="N29336" t="str">
        <v>US</v>
      </c>
      <c r="O29336" t="str">
        <v>North America</v>
      </c>
    </row>
    <row r="29337" spans="1:15" x14ac:dyDescent="0.35">
      <c r="A29337">
        <v>50703</v>
      </c>
      <c r="B29337">
        <v>34443</v>
      </c>
      <c r="C29337" t="s">
        <v>2671</v>
      </c>
      <c r="D29337" s="1">
        <v>41394</v>
      </c>
      <c r="E29337" s="1">
        <v>41401</v>
      </c>
      <c r="F29337">
        <v>0</v>
      </c>
      <c r="G29337">
        <v>798</v>
      </c>
      <c r="H29337">
        <v>770</v>
      </c>
      <c r="I29337">
        <v>3</v>
      </c>
      <c r="J29337">
        <v>469.79399999999998</v>
      </c>
      <c r="K29337" s="8">
        <v>1409.3820000000001</v>
      </c>
      <c r="L29337">
        <v>5</v>
      </c>
      <c r="M29337" t="str">
        <v>Southeast</v>
      </c>
      <c r="N29337" t="str">
        <v>US</v>
      </c>
      <c r="O29337" t="str">
        <v>North America</v>
      </c>
    </row>
    <row r="29338" spans="1:15" x14ac:dyDescent="0.35">
      <c r="A29338">
        <v>50703</v>
      </c>
      <c r="B29338">
        <v>34444</v>
      </c>
      <c r="C29338" t="s">
        <v>2671</v>
      </c>
      <c r="D29338" s="1">
        <v>41394</v>
      </c>
      <c r="E29338" s="1">
        <v>41401</v>
      </c>
      <c r="F29338">
        <v>0</v>
      </c>
      <c r="G29338">
        <v>798</v>
      </c>
      <c r="H29338">
        <v>859</v>
      </c>
      <c r="I29338">
        <v>8</v>
      </c>
      <c r="J29338">
        <v>14.1289</v>
      </c>
      <c r="K29338" s="8">
        <v>113.0312</v>
      </c>
      <c r="L29338">
        <v>5</v>
      </c>
      <c r="M29338" t="str">
        <v>Southeast</v>
      </c>
      <c r="N29338" t="str">
        <v>US</v>
      </c>
      <c r="O29338" t="str">
        <v>North America</v>
      </c>
    </row>
    <row r="29339" spans="1:15" x14ac:dyDescent="0.35">
      <c r="A29339">
        <v>50703</v>
      </c>
      <c r="B29339">
        <v>34445</v>
      </c>
      <c r="C29339" t="s">
        <v>2671</v>
      </c>
      <c r="D29339" s="1">
        <v>41394</v>
      </c>
      <c r="E29339" s="1">
        <v>41401</v>
      </c>
      <c r="F29339">
        <v>0</v>
      </c>
      <c r="G29339">
        <v>798</v>
      </c>
      <c r="H29339">
        <v>826</v>
      </c>
      <c r="I29339">
        <v>3</v>
      </c>
      <c r="J29339">
        <v>67.539000000000001</v>
      </c>
      <c r="K29339" s="8">
        <v>202.61699999999999</v>
      </c>
      <c r="L29339">
        <v>5</v>
      </c>
      <c r="M29339" t="str">
        <v>Southeast</v>
      </c>
      <c r="N29339" t="str">
        <v>US</v>
      </c>
      <c r="O29339" t="str">
        <v>North America</v>
      </c>
    </row>
    <row r="29340" spans="1:15" x14ac:dyDescent="0.35">
      <c r="A29340">
        <v>50703</v>
      </c>
      <c r="B29340">
        <v>34446</v>
      </c>
      <c r="C29340" t="s">
        <v>2671</v>
      </c>
      <c r="D29340" s="1">
        <v>41394</v>
      </c>
      <c r="E29340" s="1">
        <v>41401</v>
      </c>
      <c r="F29340">
        <v>0</v>
      </c>
      <c r="G29340">
        <v>798</v>
      </c>
      <c r="H29340">
        <v>836</v>
      </c>
      <c r="I29340">
        <v>4</v>
      </c>
      <c r="J29340">
        <v>324.45269999999999</v>
      </c>
      <c r="K29340" s="8">
        <v>1297.8108</v>
      </c>
      <c r="L29340">
        <v>5</v>
      </c>
      <c r="M29340" t="str">
        <v>Southeast</v>
      </c>
      <c r="N29340" t="str">
        <v>US</v>
      </c>
      <c r="O29340" t="str">
        <v>North America</v>
      </c>
    </row>
    <row r="29341" spans="1:15" x14ac:dyDescent="0.35">
      <c r="A29341">
        <v>50703</v>
      </c>
      <c r="B29341">
        <v>34447</v>
      </c>
      <c r="C29341" t="s">
        <v>2671</v>
      </c>
      <c r="D29341" s="1">
        <v>41394</v>
      </c>
      <c r="E29341" s="1">
        <v>41401</v>
      </c>
      <c r="F29341">
        <v>0</v>
      </c>
      <c r="G29341">
        <v>798</v>
      </c>
      <c r="H29341">
        <v>841</v>
      </c>
      <c r="I29341">
        <v>5</v>
      </c>
      <c r="J29341">
        <v>35.994</v>
      </c>
      <c r="K29341" s="8">
        <v>179.97</v>
      </c>
      <c r="L29341">
        <v>5</v>
      </c>
      <c r="M29341" t="str">
        <v>Southeast</v>
      </c>
      <c r="N29341" t="str">
        <v>US</v>
      </c>
      <c r="O29341" t="str">
        <v>North America</v>
      </c>
    </row>
    <row r="29342" spans="1:15" x14ac:dyDescent="0.35">
      <c r="A29342">
        <v>50703</v>
      </c>
      <c r="B29342">
        <v>34448</v>
      </c>
      <c r="C29342" t="s">
        <v>2671</v>
      </c>
      <c r="D29342" s="1">
        <v>41394</v>
      </c>
      <c r="E29342" s="1">
        <v>41401</v>
      </c>
      <c r="F29342">
        <v>0</v>
      </c>
      <c r="G29342">
        <v>798</v>
      </c>
      <c r="H29342">
        <v>849</v>
      </c>
      <c r="I29342">
        <v>6</v>
      </c>
      <c r="J29342">
        <v>35.994</v>
      </c>
      <c r="K29342" s="8">
        <v>215.964</v>
      </c>
      <c r="L29342">
        <v>5</v>
      </c>
      <c r="M29342" t="str">
        <v>Southeast</v>
      </c>
      <c r="N29342" t="str">
        <v>US</v>
      </c>
      <c r="O29342" t="str">
        <v>North America</v>
      </c>
    </row>
    <row r="29343" spans="1:15" x14ac:dyDescent="0.35">
      <c r="A29343">
        <v>50703</v>
      </c>
      <c r="B29343">
        <v>34449</v>
      </c>
      <c r="C29343" t="s">
        <v>2671</v>
      </c>
      <c r="D29343" s="1">
        <v>41394</v>
      </c>
      <c r="E29343" s="1">
        <v>41401</v>
      </c>
      <c r="F29343">
        <v>0</v>
      </c>
      <c r="G29343">
        <v>798</v>
      </c>
      <c r="H29343">
        <v>764</v>
      </c>
      <c r="I29343">
        <v>6</v>
      </c>
      <c r="J29343">
        <v>469.79399999999998</v>
      </c>
      <c r="K29343" s="8">
        <v>2818.7640000000001</v>
      </c>
      <c r="L29343">
        <v>5</v>
      </c>
      <c r="M29343" t="str">
        <v>Southeast</v>
      </c>
      <c r="N29343" t="str">
        <v>US</v>
      </c>
      <c r="O29343" t="str">
        <v>North America</v>
      </c>
    </row>
    <row r="29344" spans="1:15" x14ac:dyDescent="0.35">
      <c r="A29344">
        <v>50703</v>
      </c>
      <c r="B29344">
        <v>34450</v>
      </c>
      <c r="C29344" t="s">
        <v>2671</v>
      </c>
      <c r="D29344" s="1">
        <v>41394</v>
      </c>
      <c r="E29344" s="1">
        <v>41401</v>
      </c>
      <c r="F29344">
        <v>0</v>
      </c>
      <c r="G29344">
        <v>798</v>
      </c>
      <c r="H29344">
        <v>725</v>
      </c>
      <c r="I29344">
        <v>6</v>
      </c>
      <c r="J29344">
        <v>202.33199999999999</v>
      </c>
      <c r="K29344" s="8">
        <v>1213.992</v>
      </c>
      <c r="L29344">
        <v>5</v>
      </c>
      <c r="M29344" t="str">
        <v>Southeast</v>
      </c>
      <c r="N29344" t="str">
        <v>US</v>
      </c>
      <c r="O29344" t="str">
        <v>North America</v>
      </c>
    </row>
    <row r="29345" spans="1:15" x14ac:dyDescent="0.35">
      <c r="A29345">
        <v>50703</v>
      </c>
      <c r="B29345">
        <v>34451</v>
      </c>
      <c r="C29345" t="s">
        <v>2671</v>
      </c>
      <c r="D29345" s="1">
        <v>41394</v>
      </c>
      <c r="E29345" s="1">
        <v>41401</v>
      </c>
      <c r="F29345">
        <v>0</v>
      </c>
      <c r="G29345">
        <v>798</v>
      </c>
      <c r="H29345">
        <v>716</v>
      </c>
      <c r="I29345">
        <v>1</v>
      </c>
      <c r="J29345">
        <v>28.840399999999999</v>
      </c>
      <c r="K29345" s="8">
        <v>28.840399999999999</v>
      </c>
      <c r="L29345">
        <v>5</v>
      </c>
      <c r="M29345" t="str">
        <v>Southeast</v>
      </c>
      <c r="N29345" t="str">
        <v>US</v>
      </c>
      <c r="O29345" t="str">
        <v>North America</v>
      </c>
    </row>
    <row r="29346" spans="1:15" x14ac:dyDescent="0.35">
      <c r="A29346">
        <v>50703</v>
      </c>
      <c r="B29346">
        <v>34452</v>
      </c>
      <c r="C29346" t="s">
        <v>2671</v>
      </c>
      <c r="D29346" s="1">
        <v>41394</v>
      </c>
      <c r="E29346" s="1">
        <v>41401</v>
      </c>
      <c r="F29346">
        <v>0</v>
      </c>
      <c r="G29346">
        <v>798</v>
      </c>
      <c r="H29346">
        <v>844</v>
      </c>
      <c r="I29346">
        <v>2</v>
      </c>
      <c r="J29346">
        <v>11.994</v>
      </c>
      <c r="K29346" s="8">
        <v>23.988</v>
      </c>
      <c r="L29346">
        <v>5</v>
      </c>
      <c r="M29346" t="str">
        <v>Southeast</v>
      </c>
      <c r="N29346" t="str">
        <v>US</v>
      </c>
      <c r="O29346" t="str">
        <v>North America</v>
      </c>
    </row>
    <row r="29347" spans="1:15" x14ac:dyDescent="0.35">
      <c r="A29347">
        <v>50703</v>
      </c>
      <c r="B29347">
        <v>34453</v>
      </c>
      <c r="C29347" t="s">
        <v>2671</v>
      </c>
      <c r="D29347" s="1">
        <v>41394</v>
      </c>
      <c r="E29347" s="1">
        <v>41401</v>
      </c>
      <c r="F29347">
        <v>0</v>
      </c>
      <c r="G29347">
        <v>798</v>
      </c>
      <c r="H29347">
        <v>855</v>
      </c>
      <c r="I29347">
        <v>7</v>
      </c>
      <c r="J29347">
        <v>53.994</v>
      </c>
      <c r="K29347" s="8">
        <v>377.95800000000003</v>
      </c>
      <c r="L29347">
        <v>5</v>
      </c>
      <c r="M29347" t="str">
        <v>Southeast</v>
      </c>
      <c r="N29347" t="str">
        <v>US</v>
      </c>
      <c r="O29347" t="str">
        <v>North America</v>
      </c>
    </row>
    <row r="29348" spans="1:15" x14ac:dyDescent="0.35">
      <c r="A29348">
        <v>50703</v>
      </c>
      <c r="B29348">
        <v>34454</v>
      </c>
      <c r="C29348" t="s">
        <v>2671</v>
      </c>
      <c r="D29348" s="1">
        <v>41394</v>
      </c>
      <c r="E29348" s="1">
        <v>41401</v>
      </c>
      <c r="F29348">
        <v>0</v>
      </c>
      <c r="G29348">
        <v>798</v>
      </c>
      <c r="H29348">
        <v>858</v>
      </c>
      <c r="I29348">
        <v>1</v>
      </c>
      <c r="J29348">
        <v>14.1289</v>
      </c>
      <c r="K29348" s="8">
        <v>14.1289</v>
      </c>
      <c r="L29348">
        <v>5</v>
      </c>
      <c r="M29348" t="str">
        <v>Southeast</v>
      </c>
      <c r="N29348" t="str">
        <v>US</v>
      </c>
      <c r="O29348" t="str">
        <v>North America</v>
      </c>
    </row>
    <row r="29349" spans="1:15" x14ac:dyDescent="0.35">
      <c r="A29349">
        <v>50703</v>
      </c>
      <c r="B29349">
        <v>34455</v>
      </c>
      <c r="C29349" t="s">
        <v>2671</v>
      </c>
      <c r="D29349" s="1">
        <v>41394</v>
      </c>
      <c r="E29349" s="1">
        <v>41401</v>
      </c>
      <c r="F29349">
        <v>0</v>
      </c>
      <c r="G29349">
        <v>798</v>
      </c>
      <c r="H29349">
        <v>857</v>
      </c>
      <c r="I29349">
        <v>4</v>
      </c>
      <c r="J29349">
        <v>53.994</v>
      </c>
      <c r="K29349" s="8">
        <v>215.976</v>
      </c>
      <c r="L29349">
        <v>5</v>
      </c>
      <c r="M29349" t="str">
        <v>Southeast</v>
      </c>
      <c r="N29349" t="str">
        <v>US</v>
      </c>
      <c r="O29349" t="str">
        <v>North America</v>
      </c>
    </row>
    <row r="29350" spans="1:15" x14ac:dyDescent="0.35">
      <c r="A29350">
        <v>50703</v>
      </c>
      <c r="B29350">
        <v>34456</v>
      </c>
      <c r="C29350" t="s">
        <v>2671</v>
      </c>
      <c r="D29350" s="1">
        <v>41394</v>
      </c>
      <c r="E29350" s="1">
        <v>41401</v>
      </c>
      <c r="F29350">
        <v>0</v>
      </c>
      <c r="G29350">
        <v>798</v>
      </c>
      <c r="H29350">
        <v>789</v>
      </c>
      <c r="I29350">
        <v>6</v>
      </c>
      <c r="J29350">
        <v>1466.01</v>
      </c>
      <c r="K29350" s="8">
        <v>8796.06</v>
      </c>
      <c r="L29350">
        <v>5</v>
      </c>
      <c r="M29350" t="str">
        <v>Southeast</v>
      </c>
      <c r="N29350" t="str">
        <v>US</v>
      </c>
      <c r="O29350" t="str">
        <v>North America</v>
      </c>
    </row>
    <row r="29351" spans="1:15" x14ac:dyDescent="0.35">
      <c r="A29351">
        <v>50703</v>
      </c>
      <c r="B29351">
        <v>34457</v>
      </c>
      <c r="C29351" t="s">
        <v>2671</v>
      </c>
      <c r="D29351" s="1">
        <v>41394</v>
      </c>
      <c r="E29351" s="1">
        <v>41401</v>
      </c>
      <c r="F29351">
        <v>0</v>
      </c>
      <c r="G29351">
        <v>798</v>
      </c>
      <c r="H29351">
        <v>853</v>
      </c>
      <c r="I29351">
        <v>2</v>
      </c>
      <c r="J29351">
        <v>44.994</v>
      </c>
      <c r="K29351" s="8">
        <v>89.988</v>
      </c>
      <c r="L29351">
        <v>5</v>
      </c>
      <c r="M29351" t="str">
        <v>Southeast</v>
      </c>
      <c r="N29351" t="str">
        <v>US</v>
      </c>
      <c r="O29351" t="str">
        <v>North America</v>
      </c>
    </row>
    <row r="29352" spans="1:15" x14ac:dyDescent="0.35">
      <c r="A29352">
        <v>50703</v>
      </c>
      <c r="B29352">
        <v>34458</v>
      </c>
      <c r="C29352" t="s">
        <v>2671</v>
      </c>
      <c r="D29352" s="1">
        <v>41394</v>
      </c>
      <c r="E29352" s="1">
        <v>41401</v>
      </c>
      <c r="F29352">
        <v>0</v>
      </c>
      <c r="G29352">
        <v>798</v>
      </c>
      <c r="H29352">
        <v>712</v>
      </c>
      <c r="I29352">
        <v>2</v>
      </c>
      <c r="J29352">
        <v>5.1864999999999997</v>
      </c>
      <c r="K29352" s="8">
        <v>10.372999999999999</v>
      </c>
      <c r="L29352">
        <v>5</v>
      </c>
      <c r="M29352" t="str">
        <v>Southeast</v>
      </c>
      <c r="N29352" t="str">
        <v>US</v>
      </c>
      <c r="O29352" t="str">
        <v>North America</v>
      </c>
    </row>
    <row r="29353" spans="1:15" x14ac:dyDescent="0.35">
      <c r="A29353">
        <v>50703</v>
      </c>
      <c r="B29353">
        <v>34459</v>
      </c>
      <c r="C29353" t="s">
        <v>2671</v>
      </c>
      <c r="D29353" s="1">
        <v>41394</v>
      </c>
      <c r="E29353" s="1">
        <v>41401</v>
      </c>
      <c r="F29353">
        <v>0</v>
      </c>
      <c r="G29353">
        <v>798</v>
      </c>
      <c r="H29353">
        <v>766</v>
      </c>
      <c r="I29353">
        <v>3</v>
      </c>
      <c r="J29353">
        <v>469.79399999999998</v>
      </c>
      <c r="K29353" s="8">
        <v>1409.3820000000001</v>
      </c>
      <c r="L29353">
        <v>5</v>
      </c>
      <c r="M29353" t="str">
        <v>Southeast</v>
      </c>
      <c r="N29353" t="str">
        <v>US</v>
      </c>
      <c r="O29353" t="str">
        <v>North America</v>
      </c>
    </row>
    <row r="29354" spans="1:15" x14ac:dyDescent="0.35">
      <c r="A29354">
        <v>50703</v>
      </c>
      <c r="B29354">
        <v>34460</v>
      </c>
      <c r="C29354" t="s">
        <v>2671</v>
      </c>
      <c r="D29354" s="1">
        <v>41394</v>
      </c>
      <c r="E29354" s="1">
        <v>41401</v>
      </c>
      <c r="F29354">
        <v>0</v>
      </c>
      <c r="G29354">
        <v>798</v>
      </c>
      <c r="H29354">
        <v>768</v>
      </c>
      <c r="I29354">
        <v>1</v>
      </c>
      <c r="J29354">
        <v>469.79399999999998</v>
      </c>
      <c r="K29354" s="8">
        <v>469.79399999999998</v>
      </c>
      <c r="L29354">
        <v>5</v>
      </c>
      <c r="M29354" t="str">
        <v>Southeast</v>
      </c>
      <c r="N29354" t="str">
        <v>US</v>
      </c>
      <c r="O29354" t="str">
        <v>North America</v>
      </c>
    </row>
    <row r="29355" spans="1:15" x14ac:dyDescent="0.35">
      <c r="A29355">
        <v>50703</v>
      </c>
      <c r="B29355">
        <v>34461</v>
      </c>
      <c r="C29355" t="s">
        <v>2671</v>
      </c>
      <c r="D29355" s="1">
        <v>41394</v>
      </c>
      <c r="E29355" s="1">
        <v>41401</v>
      </c>
      <c r="F29355">
        <v>0</v>
      </c>
      <c r="G29355">
        <v>798</v>
      </c>
      <c r="H29355">
        <v>722</v>
      </c>
      <c r="I29355">
        <v>5</v>
      </c>
      <c r="J29355">
        <v>183.93819999999999</v>
      </c>
      <c r="K29355" s="8">
        <v>919.69100000000003</v>
      </c>
      <c r="L29355">
        <v>5</v>
      </c>
      <c r="M29355" t="str">
        <v>Southeast</v>
      </c>
      <c r="N29355" t="str">
        <v>US</v>
      </c>
      <c r="O29355" t="str">
        <v>North America</v>
      </c>
    </row>
    <row r="29356" spans="1:15" x14ac:dyDescent="0.35">
      <c r="A29356">
        <v>50703</v>
      </c>
      <c r="B29356">
        <v>34462</v>
      </c>
      <c r="C29356" t="s">
        <v>2671</v>
      </c>
      <c r="D29356" s="1">
        <v>41394</v>
      </c>
      <c r="E29356" s="1">
        <v>41401</v>
      </c>
      <c r="F29356">
        <v>0</v>
      </c>
      <c r="G29356">
        <v>798</v>
      </c>
      <c r="H29356">
        <v>860</v>
      </c>
      <c r="I29356">
        <v>5</v>
      </c>
      <c r="J29356">
        <v>14.1289</v>
      </c>
      <c r="K29356" s="8">
        <v>70.644499999999994</v>
      </c>
      <c r="L29356">
        <v>5</v>
      </c>
      <c r="M29356" t="str">
        <v>Southeast</v>
      </c>
      <c r="N29356" t="str">
        <v>US</v>
      </c>
      <c r="O29356" t="str">
        <v>North America</v>
      </c>
    </row>
    <row r="29357" spans="1:15" x14ac:dyDescent="0.35">
      <c r="A29357">
        <v>50703</v>
      </c>
      <c r="B29357">
        <v>34463</v>
      </c>
      <c r="C29357" t="s">
        <v>2671</v>
      </c>
      <c r="D29357" s="1">
        <v>41394</v>
      </c>
      <c r="E29357" s="1">
        <v>41401</v>
      </c>
      <c r="F29357">
        <v>0</v>
      </c>
      <c r="G29357">
        <v>798</v>
      </c>
      <c r="H29357">
        <v>760</v>
      </c>
      <c r="I29357">
        <v>9</v>
      </c>
      <c r="J29357">
        <v>469.79399999999998</v>
      </c>
      <c r="K29357" s="8">
        <v>4228.1459999999997</v>
      </c>
      <c r="L29357">
        <v>5</v>
      </c>
      <c r="M29357" t="str">
        <v>Southeast</v>
      </c>
      <c r="N29357" t="str">
        <v>US</v>
      </c>
      <c r="O29357" t="str">
        <v>North America</v>
      </c>
    </row>
    <row r="29358" spans="1:15" x14ac:dyDescent="0.35">
      <c r="A29358">
        <v>50703</v>
      </c>
      <c r="B29358">
        <v>34464</v>
      </c>
      <c r="C29358" t="s">
        <v>2671</v>
      </c>
      <c r="D29358" s="1">
        <v>41394</v>
      </c>
      <c r="E29358" s="1">
        <v>41401</v>
      </c>
      <c r="F29358">
        <v>0</v>
      </c>
      <c r="G29358">
        <v>798</v>
      </c>
      <c r="H29358">
        <v>798</v>
      </c>
      <c r="I29358">
        <v>4</v>
      </c>
      <c r="J29358">
        <v>600.26250000000005</v>
      </c>
      <c r="K29358" s="8">
        <v>2401.0500000000002</v>
      </c>
      <c r="L29358">
        <v>5</v>
      </c>
      <c r="M29358" t="str">
        <v>Southeast</v>
      </c>
      <c r="N29358" t="str">
        <v>US</v>
      </c>
      <c r="O29358" t="str">
        <v>North America</v>
      </c>
    </row>
    <row r="29359" spans="1:15" x14ac:dyDescent="0.35">
      <c r="A29359">
        <v>50703</v>
      </c>
      <c r="B29359">
        <v>34465</v>
      </c>
      <c r="C29359" t="s">
        <v>2671</v>
      </c>
      <c r="D29359" s="1">
        <v>41394</v>
      </c>
      <c r="E29359" s="1">
        <v>41401</v>
      </c>
      <c r="F29359">
        <v>0</v>
      </c>
      <c r="G29359">
        <v>798</v>
      </c>
      <c r="H29359">
        <v>726</v>
      </c>
      <c r="I29359">
        <v>3</v>
      </c>
      <c r="J29359">
        <v>202.33199999999999</v>
      </c>
      <c r="K29359" s="8">
        <v>606.99599999999998</v>
      </c>
      <c r="L29359">
        <v>5</v>
      </c>
      <c r="M29359" t="str">
        <v>Southeast</v>
      </c>
      <c r="N29359" t="str">
        <v>US</v>
      </c>
      <c r="O29359" t="str">
        <v>North America</v>
      </c>
    </row>
    <row r="29360" spans="1:15" x14ac:dyDescent="0.35">
      <c r="A29360">
        <v>50703</v>
      </c>
      <c r="B29360">
        <v>34466</v>
      </c>
      <c r="C29360" t="s">
        <v>2671</v>
      </c>
      <c r="D29360" s="1">
        <v>41394</v>
      </c>
      <c r="E29360" s="1">
        <v>41401</v>
      </c>
      <c r="F29360">
        <v>0</v>
      </c>
      <c r="G29360">
        <v>798</v>
      </c>
      <c r="H29360">
        <v>707</v>
      </c>
      <c r="I29360">
        <v>9</v>
      </c>
      <c r="J29360">
        <v>20.186499999999999</v>
      </c>
      <c r="K29360" s="8">
        <v>181.67850000000001</v>
      </c>
      <c r="L29360">
        <v>5</v>
      </c>
      <c r="M29360" t="str">
        <v>Southeast</v>
      </c>
      <c r="N29360" t="str">
        <v>US</v>
      </c>
      <c r="O29360" t="str">
        <v>North America</v>
      </c>
    </row>
    <row r="29361" spans="1:15" x14ac:dyDescent="0.35">
      <c r="A29361">
        <v>50703</v>
      </c>
      <c r="B29361">
        <v>34467</v>
      </c>
      <c r="C29361" t="s">
        <v>2671</v>
      </c>
      <c r="D29361" s="1">
        <v>41394</v>
      </c>
      <c r="E29361" s="1">
        <v>41401</v>
      </c>
      <c r="F29361">
        <v>0</v>
      </c>
      <c r="G29361">
        <v>798</v>
      </c>
      <c r="H29361">
        <v>765</v>
      </c>
      <c r="I29361">
        <v>5</v>
      </c>
      <c r="J29361">
        <v>469.79399999999998</v>
      </c>
      <c r="K29361" s="8">
        <v>2348.9699999999998</v>
      </c>
      <c r="L29361">
        <v>5</v>
      </c>
      <c r="M29361" t="str">
        <v>Southeast</v>
      </c>
      <c r="N29361" t="str">
        <v>US</v>
      </c>
      <c r="O29361" t="str">
        <v>North America</v>
      </c>
    </row>
    <row r="29362" spans="1:15" x14ac:dyDescent="0.35">
      <c r="A29362">
        <v>50703</v>
      </c>
      <c r="B29362">
        <v>34468</v>
      </c>
      <c r="C29362" t="s">
        <v>2671</v>
      </c>
      <c r="D29362" s="1">
        <v>41394</v>
      </c>
      <c r="E29362" s="1">
        <v>41401</v>
      </c>
      <c r="F29362">
        <v>0</v>
      </c>
      <c r="G29362">
        <v>798</v>
      </c>
      <c r="H29362">
        <v>850</v>
      </c>
      <c r="I29362">
        <v>1</v>
      </c>
      <c r="J29362">
        <v>35.994</v>
      </c>
      <c r="K29362" s="8">
        <v>35.994</v>
      </c>
      <c r="L29362">
        <v>5</v>
      </c>
      <c r="M29362" t="str">
        <v>Southeast</v>
      </c>
      <c r="N29362" t="str">
        <v>US</v>
      </c>
      <c r="O29362" t="str">
        <v>North America</v>
      </c>
    </row>
    <row r="29363" spans="1:15" x14ac:dyDescent="0.35">
      <c r="A29363">
        <v>50703</v>
      </c>
      <c r="B29363">
        <v>34469</v>
      </c>
      <c r="C29363" t="s">
        <v>2671</v>
      </c>
      <c r="D29363" s="1">
        <v>41394</v>
      </c>
      <c r="E29363" s="1">
        <v>41401</v>
      </c>
      <c r="F29363">
        <v>0</v>
      </c>
      <c r="G29363">
        <v>798</v>
      </c>
      <c r="H29363">
        <v>715</v>
      </c>
      <c r="I29363">
        <v>3</v>
      </c>
      <c r="J29363">
        <v>28.840399999999999</v>
      </c>
      <c r="K29363" s="8">
        <v>86.521199999999993</v>
      </c>
      <c r="L29363">
        <v>5</v>
      </c>
      <c r="M29363" t="str">
        <v>Southeast</v>
      </c>
      <c r="N29363" t="str">
        <v>US</v>
      </c>
      <c r="O29363" t="str">
        <v>North America</v>
      </c>
    </row>
    <row r="29364" spans="1:15" x14ac:dyDescent="0.35">
      <c r="A29364">
        <v>50703</v>
      </c>
      <c r="B29364">
        <v>34470</v>
      </c>
      <c r="C29364" t="s">
        <v>2671</v>
      </c>
      <c r="D29364" s="1">
        <v>41394</v>
      </c>
      <c r="E29364" s="1">
        <v>41401</v>
      </c>
      <c r="F29364">
        <v>0</v>
      </c>
      <c r="G29364">
        <v>798</v>
      </c>
      <c r="H29364">
        <v>852</v>
      </c>
      <c r="I29364">
        <v>8</v>
      </c>
      <c r="J29364">
        <v>44.994</v>
      </c>
      <c r="K29364" s="8">
        <v>359.952</v>
      </c>
      <c r="L29364">
        <v>5</v>
      </c>
      <c r="M29364" t="str">
        <v>Southeast</v>
      </c>
      <c r="N29364" t="str">
        <v>US</v>
      </c>
      <c r="O29364" t="str">
        <v>North America</v>
      </c>
    </row>
    <row r="29365" spans="1:15" x14ac:dyDescent="0.35">
      <c r="A29365">
        <v>50703</v>
      </c>
      <c r="B29365">
        <v>34471</v>
      </c>
      <c r="C29365" t="s">
        <v>2671</v>
      </c>
      <c r="D29365" s="1">
        <v>41394</v>
      </c>
      <c r="E29365" s="1">
        <v>41401</v>
      </c>
      <c r="F29365">
        <v>0</v>
      </c>
      <c r="G29365">
        <v>798</v>
      </c>
      <c r="H29365">
        <v>708</v>
      </c>
      <c r="I29365">
        <v>7</v>
      </c>
      <c r="J29365">
        <v>20.186499999999999</v>
      </c>
      <c r="K29365" s="8">
        <v>141.30549999999999</v>
      </c>
      <c r="L29365">
        <v>5</v>
      </c>
      <c r="M29365" t="str">
        <v>Southeast</v>
      </c>
      <c r="N29365" t="str">
        <v>US</v>
      </c>
      <c r="O29365" t="str">
        <v>North America</v>
      </c>
    </row>
    <row r="29366" spans="1:15" x14ac:dyDescent="0.35">
      <c r="A29366">
        <v>50703</v>
      </c>
      <c r="B29366">
        <v>34472</v>
      </c>
      <c r="C29366" t="s">
        <v>2671</v>
      </c>
      <c r="D29366" s="1">
        <v>41394</v>
      </c>
      <c r="E29366" s="1">
        <v>41401</v>
      </c>
      <c r="F29366">
        <v>0</v>
      </c>
      <c r="G29366">
        <v>798</v>
      </c>
      <c r="H29366">
        <v>820</v>
      </c>
      <c r="I29366">
        <v>4</v>
      </c>
      <c r="J29366">
        <v>198.036</v>
      </c>
      <c r="K29366" s="8">
        <v>792.14400000000001</v>
      </c>
      <c r="L29366">
        <v>5</v>
      </c>
      <c r="M29366" t="str">
        <v>Southeast</v>
      </c>
      <c r="N29366" t="str">
        <v>US</v>
      </c>
      <c r="O29366" t="str">
        <v>North America</v>
      </c>
    </row>
    <row r="29367" spans="1:15" x14ac:dyDescent="0.35">
      <c r="A29367">
        <v>50703</v>
      </c>
      <c r="B29367">
        <v>34473</v>
      </c>
      <c r="C29367" t="s">
        <v>2671</v>
      </c>
      <c r="D29367" s="1">
        <v>41394</v>
      </c>
      <c r="E29367" s="1">
        <v>41401</v>
      </c>
      <c r="F29367">
        <v>0</v>
      </c>
      <c r="G29367">
        <v>798</v>
      </c>
      <c r="H29367">
        <v>797</v>
      </c>
      <c r="I29367">
        <v>6</v>
      </c>
      <c r="J29367">
        <v>600.26250000000005</v>
      </c>
      <c r="K29367" s="8">
        <v>3601.5749999999998</v>
      </c>
      <c r="L29367">
        <v>5</v>
      </c>
      <c r="M29367" t="str">
        <v>Southeast</v>
      </c>
      <c r="N29367" t="str">
        <v>US</v>
      </c>
      <c r="O29367" t="str">
        <v>North America</v>
      </c>
    </row>
    <row r="29368" spans="1:15" x14ac:dyDescent="0.35">
      <c r="A29368">
        <v>50703</v>
      </c>
      <c r="B29368">
        <v>34474</v>
      </c>
      <c r="C29368" t="s">
        <v>2671</v>
      </c>
      <c r="D29368" s="1">
        <v>41394</v>
      </c>
      <c r="E29368" s="1">
        <v>41401</v>
      </c>
      <c r="F29368">
        <v>0</v>
      </c>
      <c r="G29368">
        <v>798</v>
      </c>
      <c r="H29368">
        <v>714</v>
      </c>
      <c r="I29368">
        <v>4</v>
      </c>
      <c r="J29368">
        <v>28.840399999999999</v>
      </c>
      <c r="K29368" s="8">
        <v>115.3616</v>
      </c>
      <c r="L29368">
        <v>5</v>
      </c>
      <c r="M29368" t="str">
        <v>Southeast</v>
      </c>
      <c r="N29368" t="str">
        <v>US</v>
      </c>
      <c r="O29368" t="str">
        <v>North America</v>
      </c>
    </row>
    <row r="29369" spans="1:15" x14ac:dyDescent="0.35">
      <c r="A29369">
        <v>50703</v>
      </c>
      <c r="B29369">
        <v>34475</v>
      </c>
      <c r="C29369" t="s">
        <v>2671</v>
      </c>
      <c r="D29369" s="1">
        <v>41394</v>
      </c>
      <c r="E29369" s="1">
        <v>41401</v>
      </c>
      <c r="F29369">
        <v>0</v>
      </c>
      <c r="G29369">
        <v>798</v>
      </c>
      <c r="H29369">
        <v>761</v>
      </c>
      <c r="I29369">
        <v>12</v>
      </c>
      <c r="J29369">
        <v>454.13420000000002</v>
      </c>
      <c r="K29369" s="8">
        <v>5340.6181919999999</v>
      </c>
      <c r="L29369">
        <v>5</v>
      </c>
      <c r="M29369" t="str">
        <v>Southeast</v>
      </c>
      <c r="N29369" t="str">
        <v>US</v>
      </c>
      <c r="O29369" t="str">
        <v>North America</v>
      </c>
    </row>
    <row r="29370" spans="1:15" x14ac:dyDescent="0.35">
      <c r="A29370">
        <v>50703</v>
      </c>
      <c r="B29370">
        <v>34476</v>
      </c>
      <c r="C29370" t="s">
        <v>2671</v>
      </c>
      <c r="D29370" s="1">
        <v>41394</v>
      </c>
      <c r="E29370" s="1">
        <v>41401</v>
      </c>
      <c r="F29370">
        <v>0</v>
      </c>
      <c r="G29370">
        <v>798</v>
      </c>
      <c r="H29370">
        <v>822</v>
      </c>
      <c r="I29370">
        <v>2</v>
      </c>
      <c r="J29370">
        <v>324.45269999999999</v>
      </c>
      <c r="K29370" s="8">
        <v>648.90539999999999</v>
      </c>
      <c r="L29370">
        <v>5</v>
      </c>
      <c r="M29370" t="str">
        <v>Southeast</v>
      </c>
      <c r="N29370" t="str">
        <v>US</v>
      </c>
      <c r="O29370" t="str">
        <v>North America</v>
      </c>
    </row>
    <row r="29371" spans="1:15" x14ac:dyDescent="0.35">
      <c r="A29371">
        <v>50703</v>
      </c>
      <c r="B29371">
        <v>34477</v>
      </c>
      <c r="C29371" t="s">
        <v>2671</v>
      </c>
      <c r="D29371" s="1">
        <v>41394</v>
      </c>
      <c r="E29371" s="1">
        <v>41401</v>
      </c>
      <c r="F29371">
        <v>0</v>
      </c>
      <c r="G29371">
        <v>798</v>
      </c>
      <c r="H29371">
        <v>801</v>
      </c>
      <c r="I29371">
        <v>10</v>
      </c>
      <c r="J29371">
        <v>600.26250000000005</v>
      </c>
      <c r="K29371" s="8">
        <v>6002.625</v>
      </c>
      <c r="L29371">
        <v>5</v>
      </c>
      <c r="M29371" t="str">
        <v>Southeast</v>
      </c>
      <c r="N29371" t="str">
        <v>US</v>
      </c>
      <c r="O29371" t="str">
        <v>North America</v>
      </c>
    </row>
    <row r="29372" spans="1:15" x14ac:dyDescent="0.35">
      <c r="A29372">
        <v>50703</v>
      </c>
      <c r="B29372">
        <v>34478</v>
      </c>
      <c r="C29372" t="s">
        <v>2671</v>
      </c>
      <c r="D29372" s="1">
        <v>41394</v>
      </c>
      <c r="E29372" s="1">
        <v>41401</v>
      </c>
      <c r="F29372">
        <v>0</v>
      </c>
      <c r="G29372">
        <v>798</v>
      </c>
      <c r="H29372">
        <v>738</v>
      </c>
      <c r="I29372">
        <v>1</v>
      </c>
      <c r="J29372">
        <v>183.93819999999999</v>
      </c>
      <c r="K29372" s="8">
        <v>183.93819999999999</v>
      </c>
      <c r="L29372">
        <v>5</v>
      </c>
      <c r="M29372" t="str">
        <v>Southeast</v>
      </c>
      <c r="N29372" t="str">
        <v>US</v>
      </c>
      <c r="O29372" t="str">
        <v>North America</v>
      </c>
    </row>
    <row r="29373" spans="1:15" x14ac:dyDescent="0.35">
      <c r="A29373">
        <v>50703</v>
      </c>
      <c r="B29373">
        <v>34479</v>
      </c>
      <c r="C29373" t="s">
        <v>2671</v>
      </c>
      <c r="D29373" s="1">
        <v>41394</v>
      </c>
      <c r="E29373" s="1">
        <v>41401</v>
      </c>
      <c r="F29373">
        <v>0</v>
      </c>
      <c r="G29373">
        <v>798</v>
      </c>
      <c r="H29373">
        <v>730</v>
      </c>
      <c r="I29373">
        <v>3</v>
      </c>
      <c r="J29373">
        <v>202.33199999999999</v>
      </c>
      <c r="K29373" s="8">
        <v>606.99599999999998</v>
      </c>
      <c r="L29373">
        <v>5</v>
      </c>
      <c r="M29373" t="str">
        <v>Southeast</v>
      </c>
      <c r="N29373" t="str">
        <v>US</v>
      </c>
      <c r="O29373" t="str">
        <v>North America</v>
      </c>
    </row>
    <row r="29374" spans="1:15" x14ac:dyDescent="0.35">
      <c r="A29374">
        <v>50703</v>
      </c>
      <c r="B29374">
        <v>34480</v>
      </c>
      <c r="C29374" t="s">
        <v>2671</v>
      </c>
      <c r="D29374" s="1">
        <v>41394</v>
      </c>
      <c r="E29374" s="1">
        <v>41401</v>
      </c>
      <c r="F29374">
        <v>0</v>
      </c>
      <c r="G29374">
        <v>798</v>
      </c>
      <c r="H29374">
        <v>729</v>
      </c>
      <c r="I29374">
        <v>3</v>
      </c>
      <c r="J29374">
        <v>202.33199999999999</v>
      </c>
      <c r="K29374" s="8">
        <v>606.99599999999998</v>
      </c>
      <c r="L29374">
        <v>5</v>
      </c>
      <c r="M29374" t="str">
        <v>Southeast</v>
      </c>
      <c r="N29374" t="str">
        <v>US</v>
      </c>
      <c r="O29374" t="str">
        <v>North America</v>
      </c>
    </row>
    <row r="29375" spans="1:15" x14ac:dyDescent="0.35">
      <c r="A29375">
        <v>50703</v>
      </c>
      <c r="B29375">
        <v>34481</v>
      </c>
      <c r="C29375" t="s">
        <v>2671</v>
      </c>
      <c r="D29375" s="1">
        <v>41394</v>
      </c>
      <c r="E29375" s="1">
        <v>41401</v>
      </c>
      <c r="F29375">
        <v>0</v>
      </c>
      <c r="G29375">
        <v>798</v>
      </c>
      <c r="H29375">
        <v>854</v>
      </c>
      <c r="I29375">
        <v>4</v>
      </c>
      <c r="J29375">
        <v>44.994</v>
      </c>
      <c r="K29375" s="8">
        <v>179.976</v>
      </c>
      <c r="L29375">
        <v>5</v>
      </c>
      <c r="M29375" t="str">
        <v>Southeast</v>
      </c>
      <c r="N29375" t="str">
        <v>US</v>
      </c>
      <c r="O29375" t="str">
        <v>North America</v>
      </c>
    </row>
    <row r="29376" spans="1:15" x14ac:dyDescent="0.35">
      <c r="A29376">
        <v>50703</v>
      </c>
      <c r="B29376">
        <v>34482</v>
      </c>
      <c r="C29376" t="s">
        <v>2671</v>
      </c>
      <c r="D29376" s="1">
        <v>41394</v>
      </c>
      <c r="E29376" s="1">
        <v>41401</v>
      </c>
      <c r="F29376">
        <v>0</v>
      </c>
      <c r="G29376">
        <v>798</v>
      </c>
      <c r="H29376">
        <v>856</v>
      </c>
      <c r="I29376">
        <v>2</v>
      </c>
      <c r="J29376">
        <v>53.994</v>
      </c>
      <c r="K29376" s="8">
        <v>107.988</v>
      </c>
      <c r="L29376">
        <v>5</v>
      </c>
      <c r="M29376" t="str">
        <v>Southeast</v>
      </c>
      <c r="N29376" t="str">
        <v>US</v>
      </c>
      <c r="O29376" t="str">
        <v>North America</v>
      </c>
    </row>
    <row r="29377" spans="1:15" x14ac:dyDescent="0.35">
      <c r="A29377">
        <v>50703</v>
      </c>
      <c r="B29377">
        <v>34483</v>
      </c>
      <c r="C29377" t="s">
        <v>2671</v>
      </c>
      <c r="D29377" s="1">
        <v>41394</v>
      </c>
      <c r="E29377" s="1">
        <v>41401</v>
      </c>
      <c r="F29377">
        <v>0</v>
      </c>
      <c r="G29377">
        <v>798</v>
      </c>
      <c r="H29377">
        <v>763</v>
      </c>
      <c r="I29377">
        <v>5</v>
      </c>
      <c r="J29377">
        <v>469.79399999999998</v>
      </c>
      <c r="K29377" s="8">
        <v>2348.9699999999998</v>
      </c>
      <c r="L29377">
        <v>5</v>
      </c>
      <c r="M29377" t="str">
        <v>Southeast</v>
      </c>
      <c r="N29377" t="str">
        <v>US</v>
      </c>
      <c r="O29377" t="str">
        <v>North America</v>
      </c>
    </row>
    <row r="29378" spans="1:15" x14ac:dyDescent="0.35">
      <c r="A29378">
        <v>50703</v>
      </c>
      <c r="B29378">
        <v>34484</v>
      </c>
      <c r="C29378" t="s">
        <v>2671</v>
      </c>
      <c r="D29378" s="1">
        <v>41394</v>
      </c>
      <c r="E29378" s="1">
        <v>41401</v>
      </c>
      <c r="F29378">
        <v>0</v>
      </c>
      <c r="G29378">
        <v>798</v>
      </c>
      <c r="H29378">
        <v>843</v>
      </c>
      <c r="I29378">
        <v>10</v>
      </c>
      <c r="J29378">
        <v>15</v>
      </c>
      <c r="K29378" s="8">
        <v>150</v>
      </c>
      <c r="L29378">
        <v>5</v>
      </c>
      <c r="M29378" t="str">
        <v>Southeast</v>
      </c>
      <c r="N29378" t="str">
        <v>US</v>
      </c>
      <c r="O29378" t="str">
        <v>North America</v>
      </c>
    </row>
    <row r="29379" spans="1:15" x14ac:dyDescent="0.35">
      <c r="A29379">
        <v>50703</v>
      </c>
      <c r="B29379">
        <v>34485</v>
      </c>
      <c r="C29379" t="s">
        <v>2671</v>
      </c>
      <c r="D29379" s="1">
        <v>41394</v>
      </c>
      <c r="E29379" s="1">
        <v>41401</v>
      </c>
      <c r="F29379">
        <v>0</v>
      </c>
      <c r="G29379">
        <v>798</v>
      </c>
      <c r="H29379">
        <v>762</v>
      </c>
      <c r="I29379">
        <v>5</v>
      </c>
      <c r="J29379">
        <v>469.79399999999998</v>
      </c>
      <c r="K29379" s="8">
        <v>2348.9699999999998</v>
      </c>
      <c r="L29379">
        <v>5</v>
      </c>
      <c r="M29379" t="str">
        <v>Southeast</v>
      </c>
      <c r="N29379" t="str">
        <v>US</v>
      </c>
      <c r="O29379" t="str">
        <v>North America</v>
      </c>
    </row>
    <row r="29380" spans="1:15" x14ac:dyDescent="0.35">
      <c r="A29380">
        <v>50703</v>
      </c>
      <c r="B29380">
        <v>34486</v>
      </c>
      <c r="C29380" t="s">
        <v>2671</v>
      </c>
      <c r="D29380" s="1">
        <v>41394</v>
      </c>
      <c r="E29380" s="1">
        <v>41401</v>
      </c>
      <c r="F29380">
        <v>0</v>
      </c>
      <c r="G29380">
        <v>798</v>
      </c>
      <c r="H29380">
        <v>793</v>
      </c>
      <c r="I29380">
        <v>3</v>
      </c>
      <c r="J29380">
        <v>1308.9375</v>
      </c>
      <c r="K29380" s="8">
        <v>3926.8125</v>
      </c>
      <c r="L29380">
        <v>5</v>
      </c>
      <c r="M29380" t="str">
        <v>Southeast</v>
      </c>
      <c r="N29380" t="str">
        <v>US</v>
      </c>
      <c r="O29380" t="str">
        <v>North America</v>
      </c>
    </row>
    <row r="29381" spans="1:15" x14ac:dyDescent="0.35">
      <c r="A29381">
        <v>50704</v>
      </c>
      <c r="B29381">
        <v>34487</v>
      </c>
      <c r="C29381" t="s">
        <v>2672</v>
      </c>
      <c r="D29381" s="1">
        <v>41394</v>
      </c>
      <c r="E29381" s="1">
        <v>41401</v>
      </c>
      <c r="F29381">
        <v>0</v>
      </c>
      <c r="G29381">
        <v>878</v>
      </c>
      <c r="H29381">
        <v>838</v>
      </c>
      <c r="I29381">
        <v>2</v>
      </c>
      <c r="J29381">
        <v>780.81820000000005</v>
      </c>
      <c r="K29381" s="8">
        <v>1561.6364000000001</v>
      </c>
      <c r="L29381">
        <v>2</v>
      </c>
      <c r="M29381" t="str">
        <v>Northeast</v>
      </c>
      <c r="N29381" t="str">
        <v>US</v>
      </c>
      <c r="O29381" t="str">
        <v>North America</v>
      </c>
    </row>
    <row r="29382" spans="1:15" x14ac:dyDescent="0.35">
      <c r="A29382">
        <v>50704</v>
      </c>
      <c r="B29382">
        <v>34488</v>
      </c>
      <c r="C29382" t="s">
        <v>2672</v>
      </c>
      <c r="D29382" s="1">
        <v>41394</v>
      </c>
      <c r="E29382" s="1">
        <v>41401</v>
      </c>
      <c r="F29382">
        <v>0</v>
      </c>
      <c r="G29382">
        <v>878</v>
      </c>
      <c r="H29382">
        <v>799</v>
      </c>
      <c r="I29382">
        <v>4</v>
      </c>
      <c r="J29382">
        <v>600.26250000000005</v>
      </c>
      <c r="K29382" s="8">
        <v>2401.0500000000002</v>
      </c>
      <c r="L29382">
        <v>2</v>
      </c>
      <c r="M29382" t="str">
        <v>Northeast</v>
      </c>
      <c r="N29382" t="str">
        <v>US</v>
      </c>
      <c r="O29382" t="str">
        <v>North America</v>
      </c>
    </row>
    <row r="29383" spans="1:15" x14ac:dyDescent="0.35">
      <c r="A29383">
        <v>50704</v>
      </c>
      <c r="B29383">
        <v>34489</v>
      </c>
      <c r="C29383" t="s">
        <v>2672</v>
      </c>
      <c r="D29383" s="1">
        <v>41394</v>
      </c>
      <c r="E29383" s="1">
        <v>41401</v>
      </c>
      <c r="F29383">
        <v>0</v>
      </c>
      <c r="G29383">
        <v>878</v>
      </c>
      <c r="H29383">
        <v>726</v>
      </c>
      <c r="I29383">
        <v>1</v>
      </c>
      <c r="J29383">
        <v>202.33199999999999</v>
      </c>
      <c r="K29383" s="8">
        <v>202.33199999999999</v>
      </c>
      <c r="L29383">
        <v>2</v>
      </c>
      <c r="M29383" t="str">
        <v>Northeast</v>
      </c>
      <c r="N29383" t="str">
        <v>US</v>
      </c>
      <c r="O29383" t="str">
        <v>North America</v>
      </c>
    </row>
    <row r="29384" spans="1:15" x14ac:dyDescent="0.35">
      <c r="A29384">
        <v>50704</v>
      </c>
      <c r="B29384">
        <v>34490</v>
      </c>
      <c r="C29384" t="s">
        <v>2672</v>
      </c>
      <c r="D29384" s="1">
        <v>41394</v>
      </c>
      <c r="E29384" s="1">
        <v>41401</v>
      </c>
      <c r="F29384">
        <v>0</v>
      </c>
      <c r="G29384">
        <v>878</v>
      </c>
      <c r="H29384">
        <v>717</v>
      </c>
      <c r="I29384">
        <v>2</v>
      </c>
      <c r="J29384">
        <v>780.81820000000005</v>
      </c>
      <c r="K29384" s="8">
        <v>1561.6364000000001</v>
      </c>
      <c r="L29384">
        <v>2</v>
      </c>
      <c r="M29384" t="str">
        <v>Northeast</v>
      </c>
      <c r="N29384" t="str">
        <v>US</v>
      </c>
      <c r="O29384" t="str">
        <v>North America</v>
      </c>
    </row>
    <row r="29385" spans="1:15" x14ac:dyDescent="0.35">
      <c r="A29385">
        <v>50704</v>
      </c>
      <c r="B29385">
        <v>34491</v>
      </c>
      <c r="C29385" t="s">
        <v>2672</v>
      </c>
      <c r="D29385" s="1">
        <v>41394</v>
      </c>
      <c r="E29385" s="1">
        <v>41401</v>
      </c>
      <c r="F29385">
        <v>0</v>
      </c>
      <c r="G29385">
        <v>878</v>
      </c>
      <c r="H29385">
        <v>790</v>
      </c>
      <c r="I29385">
        <v>1</v>
      </c>
      <c r="J29385">
        <v>1466.01</v>
      </c>
      <c r="K29385" s="8">
        <v>1466.01</v>
      </c>
      <c r="L29385">
        <v>2</v>
      </c>
      <c r="M29385" t="str">
        <v>Northeast</v>
      </c>
      <c r="N29385" t="str">
        <v>US</v>
      </c>
      <c r="O29385" t="str">
        <v>North America</v>
      </c>
    </row>
    <row r="29386" spans="1:15" x14ac:dyDescent="0.35">
      <c r="A29386">
        <v>50704</v>
      </c>
      <c r="B29386">
        <v>34492</v>
      </c>
      <c r="C29386" t="s">
        <v>2672</v>
      </c>
      <c r="D29386" s="1">
        <v>41394</v>
      </c>
      <c r="E29386" s="1">
        <v>41401</v>
      </c>
      <c r="F29386">
        <v>0</v>
      </c>
      <c r="G29386">
        <v>878</v>
      </c>
      <c r="H29386">
        <v>813</v>
      </c>
      <c r="I29386">
        <v>1</v>
      </c>
      <c r="J29386">
        <v>65.601799999999997</v>
      </c>
      <c r="K29386" s="8">
        <v>65.601799999999997</v>
      </c>
      <c r="L29386">
        <v>2</v>
      </c>
      <c r="M29386" t="str">
        <v>Northeast</v>
      </c>
      <c r="N29386" t="str">
        <v>US</v>
      </c>
      <c r="O29386" t="str">
        <v>North America</v>
      </c>
    </row>
    <row r="29387" spans="1:15" x14ac:dyDescent="0.35">
      <c r="A29387">
        <v>50704</v>
      </c>
      <c r="B29387">
        <v>34493</v>
      </c>
      <c r="C29387" t="s">
        <v>2672</v>
      </c>
      <c r="D29387" s="1">
        <v>41394</v>
      </c>
      <c r="E29387" s="1">
        <v>41401</v>
      </c>
      <c r="F29387">
        <v>0</v>
      </c>
      <c r="G29387">
        <v>878</v>
      </c>
      <c r="H29387">
        <v>819</v>
      </c>
      <c r="I29387">
        <v>2</v>
      </c>
      <c r="J29387">
        <v>149.03100000000001</v>
      </c>
      <c r="K29387" s="8">
        <v>298.06200000000001</v>
      </c>
      <c r="L29387">
        <v>2</v>
      </c>
      <c r="M29387" t="str">
        <v>Northeast</v>
      </c>
      <c r="N29387" t="str">
        <v>US</v>
      </c>
      <c r="O29387" t="str">
        <v>North America</v>
      </c>
    </row>
    <row r="29388" spans="1:15" x14ac:dyDescent="0.35">
      <c r="A29388">
        <v>50704</v>
      </c>
      <c r="B29388">
        <v>34494</v>
      </c>
      <c r="C29388" t="s">
        <v>2672</v>
      </c>
      <c r="D29388" s="1">
        <v>41394</v>
      </c>
      <c r="E29388" s="1">
        <v>41401</v>
      </c>
      <c r="F29388">
        <v>0</v>
      </c>
      <c r="G29388">
        <v>878</v>
      </c>
      <c r="H29388">
        <v>795</v>
      </c>
      <c r="I29388">
        <v>1</v>
      </c>
      <c r="J29388">
        <v>1308.9375</v>
      </c>
      <c r="K29388" s="8">
        <v>1308.9375</v>
      </c>
      <c r="L29388">
        <v>2</v>
      </c>
      <c r="M29388" t="str">
        <v>Northeast</v>
      </c>
      <c r="N29388" t="str">
        <v>US</v>
      </c>
      <c r="O29388" t="str">
        <v>North America</v>
      </c>
    </row>
    <row r="29389" spans="1:15" x14ac:dyDescent="0.35">
      <c r="A29389">
        <v>50704</v>
      </c>
      <c r="B29389">
        <v>34495</v>
      </c>
      <c r="C29389" t="s">
        <v>2672</v>
      </c>
      <c r="D29389" s="1">
        <v>41394</v>
      </c>
      <c r="E29389" s="1">
        <v>41401</v>
      </c>
      <c r="F29389">
        <v>0</v>
      </c>
      <c r="G29389">
        <v>878</v>
      </c>
      <c r="H29389">
        <v>718</v>
      </c>
      <c r="I29389">
        <v>1</v>
      </c>
      <c r="J29389">
        <v>780.81820000000005</v>
      </c>
      <c r="K29389" s="8">
        <v>780.81820000000005</v>
      </c>
      <c r="L29389">
        <v>2</v>
      </c>
      <c r="M29389" t="str">
        <v>Northeast</v>
      </c>
      <c r="N29389" t="str">
        <v>US</v>
      </c>
      <c r="O29389" t="str">
        <v>North America</v>
      </c>
    </row>
    <row r="29390" spans="1:15" x14ac:dyDescent="0.35">
      <c r="A29390">
        <v>50704</v>
      </c>
      <c r="B29390">
        <v>34496</v>
      </c>
      <c r="C29390" t="s">
        <v>2672</v>
      </c>
      <c r="D29390" s="1">
        <v>41394</v>
      </c>
      <c r="E29390" s="1">
        <v>41401</v>
      </c>
      <c r="F29390">
        <v>0</v>
      </c>
      <c r="G29390">
        <v>878</v>
      </c>
      <c r="H29390">
        <v>794</v>
      </c>
      <c r="I29390">
        <v>2</v>
      </c>
      <c r="J29390">
        <v>1308.9375</v>
      </c>
      <c r="K29390" s="8">
        <v>2617.875</v>
      </c>
      <c r="L29390">
        <v>2</v>
      </c>
      <c r="M29390" t="str">
        <v>Northeast</v>
      </c>
      <c r="N29390" t="str">
        <v>US</v>
      </c>
      <c r="O29390" t="str">
        <v>North America</v>
      </c>
    </row>
    <row r="29391" spans="1:15" x14ac:dyDescent="0.35">
      <c r="A29391">
        <v>50705</v>
      </c>
      <c r="B29391">
        <v>34497</v>
      </c>
      <c r="C29391" t="s">
        <v>2673</v>
      </c>
      <c r="D29391" s="1">
        <v>41394</v>
      </c>
      <c r="E29391" s="1">
        <v>41401</v>
      </c>
      <c r="F29391">
        <v>0</v>
      </c>
      <c r="G29391">
        <v>702</v>
      </c>
      <c r="H29391">
        <v>761</v>
      </c>
      <c r="I29391">
        <v>6</v>
      </c>
      <c r="J29391">
        <v>469.79399999999998</v>
      </c>
      <c r="K29391" s="8">
        <v>2818.7640000000001</v>
      </c>
      <c r="L29391">
        <v>3</v>
      </c>
      <c r="M29391" t="str">
        <v>Central</v>
      </c>
      <c r="N29391" t="str">
        <v>US</v>
      </c>
      <c r="O29391" t="str">
        <v>North America</v>
      </c>
    </row>
    <row r="29392" spans="1:15" x14ac:dyDescent="0.35">
      <c r="A29392">
        <v>50705</v>
      </c>
      <c r="B29392">
        <v>34498</v>
      </c>
      <c r="C29392" t="s">
        <v>2673</v>
      </c>
      <c r="D29392" s="1">
        <v>41394</v>
      </c>
      <c r="E29392" s="1">
        <v>41401</v>
      </c>
      <c r="F29392">
        <v>0</v>
      </c>
      <c r="G29392">
        <v>702</v>
      </c>
      <c r="H29392">
        <v>762</v>
      </c>
      <c r="I29392">
        <v>4</v>
      </c>
      <c r="J29392">
        <v>469.79399999999998</v>
      </c>
      <c r="K29392" s="8">
        <v>1879.1759999999999</v>
      </c>
      <c r="L29392">
        <v>3</v>
      </c>
      <c r="M29392" t="str">
        <v>Central</v>
      </c>
      <c r="N29392" t="str">
        <v>US</v>
      </c>
      <c r="O29392" t="str">
        <v>North America</v>
      </c>
    </row>
    <row r="29393" spans="1:15" x14ac:dyDescent="0.35">
      <c r="A29393">
        <v>50705</v>
      </c>
      <c r="B29393">
        <v>34499</v>
      </c>
      <c r="C29393" t="s">
        <v>2673</v>
      </c>
      <c r="D29393" s="1">
        <v>41394</v>
      </c>
      <c r="E29393" s="1">
        <v>41401</v>
      </c>
      <c r="F29393">
        <v>0</v>
      </c>
      <c r="G29393">
        <v>702</v>
      </c>
      <c r="H29393">
        <v>770</v>
      </c>
      <c r="I29393">
        <v>3</v>
      </c>
      <c r="J29393">
        <v>469.79399999999998</v>
      </c>
      <c r="K29393" s="8">
        <v>1409.3820000000001</v>
      </c>
      <c r="L29393">
        <v>3</v>
      </c>
      <c r="M29393" t="str">
        <v>Central</v>
      </c>
      <c r="N29393" t="str">
        <v>US</v>
      </c>
      <c r="O29393" t="str">
        <v>North America</v>
      </c>
    </row>
    <row r="29394" spans="1:15" x14ac:dyDescent="0.35">
      <c r="A29394">
        <v>50705</v>
      </c>
      <c r="B29394">
        <v>34500</v>
      </c>
      <c r="C29394" t="s">
        <v>2673</v>
      </c>
      <c r="D29394" s="1">
        <v>41394</v>
      </c>
      <c r="E29394" s="1">
        <v>41401</v>
      </c>
      <c r="F29394">
        <v>0</v>
      </c>
      <c r="G29394">
        <v>702</v>
      </c>
      <c r="H29394">
        <v>826</v>
      </c>
      <c r="I29394">
        <v>5</v>
      </c>
      <c r="J29394">
        <v>67.539000000000001</v>
      </c>
      <c r="K29394" s="8">
        <v>337.69499999999999</v>
      </c>
      <c r="L29394">
        <v>3</v>
      </c>
      <c r="M29394" t="str">
        <v>Central</v>
      </c>
      <c r="N29394" t="str">
        <v>US</v>
      </c>
      <c r="O29394" t="str">
        <v>North America</v>
      </c>
    </row>
    <row r="29395" spans="1:15" x14ac:dyDescent="0.35">
      <c r="A29395">
        <v>50705</v>
      </c>
      <c r="B29395">
        <v>34501</v>
      </c>
      <c r="C29395" t="s">
        <v>2673</v>
      </c>
      <c r="D29395" s="1">
        <v>41394</v>
      </c>
      <c r="E29395" s="1">
        <v>41401</v>
      </c>
      <c r="F29395">
        <v>0</v>
      </c>
      <c r="G29395">
        <v>702</v>
      </c>
      <c r="H29395">
        <v>852</v>
      </c>
      <c r="I29395">
        <v>2</v>
      </c>
      <c r="J29395">
        <v>44.994</v>
      </c>
      <c r="K29395" s="8">
        <v>89.988</v>
      </c>
      <c r="L29395">
        <v>3</v>
      </c>
      <c r="M29395" t="str">
        <v>Central</v>
      </c>
      <c r="N29395" t="str">
        <v>US</v>
      </c>
      <c r="O29395" t="str">
        <v>North America</v>
      </c>
    </row>
    <row r="29396" spans="1:15" x14ac:dyDescent="0.35">
      <c r="A29396">
        <v>50705</v>
      </c>
      <c r="B29396">
        <v>34502</v>
      </c>
      <c r="C29396" t="s">
        <v>2673</v>
      </c>
      <c r="D29396" s="1">
        <v>41394</v>
      </c>
      <c r="E29396" s="1">
        <v>41401</v>
      </c>
      <c r="F29396">
        <v>0</v>
      </c>
      <c r="G29396">
        <v>702</v>
      </c>
      <c r="H29396">
        <v>765</v>
      </c>
      <c r="I29396">
        <v>3</v>
      </c>
      <c r="J29396">
        <v>469.79399999999998</v>
      </c>
      <c r="K29396" s="8">
        <v>1409.3820000000001</v>
      </c>
      <c r="L29396">
        <v>3</v>
      </c>
      <c r="M29396" t="str">
        <v>Central</v>
      </c>
      <c r="N29396" t="str">
        <v>US</v>
      </c>
      <c r="O29396" t="str">
        <v>North America</v>
      </c>
    </row>
    <row r="29397" spans="1:15" x14ac:dyDescent="0.35">
      <c r="A29397">
        <v>50705</v>
      </c>
      <c r="B29397">
        <v>34503</v>
      </c>
      <c r="C29397" t="s">
        <v>2673</v>
      </c>
      <c r="D29397" s="1">
        <v>41394</v>
      </c>
      <c r="E29397" s="1">
        <v>41401</v>
      </c>
      <c r="F29397">
        <v>0</v>
      </c>
      <c r="G29397">
        <v>702</v>
      </c>
      <c r="H29397">
        <v>763</v>
      </c>
      <c r="I29397">
        <v>2</v>
      </c>
      <c r="J29397">
        <v>469.79399999999998</v>
      </c>
      <c r="K29397" s="8">
        <v>939.58799999999997</v>
      </c>
      <c r="L29397">
        <v>3</v>
      </c>
      <c r="M29397" t="str">
        <v>Central</v>
      </c>
      <c r="N29397" t="str">
        <v>US</v>
      </c>
      <c r="O29397" t="str">
        <v>North America</v>
      </c>
    </row>
    <row r="29398" spans="1:15" x14ac:dyDescent="0.35">
      <c r="A29398">
        <v>50705</v>
      </c>
      <c r="B29398">
        <v>34504</v>
      </c>
      <c r="C29398" t="s">
        <v>2673</v>
      </c>
      <c r="D29398" s="1">
        <v>41394</v>
      </c>
      <c r="E29398" s="1">
        <v>41401</v>
      </c>
      <c r="F29398">
        <v>0</v>
      </c>
      <c r="G29398">
        <v>702</v>
      </c>
      <c r="H29398">
        <v>760</v>
      </c>
      <c r="I29398">
        <v>4</v>
      </c>
      <c r="J29398">
        <v>469.79399999999998</v>
      </c>
      <c r="K29398" s="8">
        <v>1879.1759999999999</v>
      </c>
      <c r="L29398">
        <v>3</v>
      </c>
      <c r="M29398" t="str">
        <v>Central</v>
      </c>
      <c r="N29398" t="str">
        <v>US</v>
      </c>
      <c r="O29398" t="str">
        <v>North America</v>
      </c>
    </row>
    <row r="29399" spans="1:15" x14ac:dyDescent="0.35">
      <c r="A29399">
        <v>50706</v>
      </c>
      <c r="B29399">
        <v>34505</v>
      </c>
      <c r="C29399" t="s">
        <v>2674</v>
      </c>
      <c r="D29399" s="1">
        <v>41394</v>
      </c>
      <c r="E29399" s="1">
        <v>41401</v>
      </c>
      <c r="F29399">
        <v>0</v>
      </c>
      <c r="G29399">
        <v>544</v>
      </c>
      <c r="H29399">
        <v>761</v>
      </c>
      <c r="I29399">
        <v>3</v>
      </c>
      <c r="J29399">
        <v>469.79399999999998</v>
      </c>
      <c r="K29399" s="8">
        <v>1409.3820000000001</v>
      </c>
      <c r="L29399">
        <v>2</v>
      </c>
      <c r="M29399" t="str">
        <v>Northeast</v>
      </c>
      <c r="N29399" t="str">
        <v>US</v>
      </c>
      <c r="O29399" t="str">
        <v>North America</v>
      </c>
    </row>
    <row r="29400" spans="1:15" x14ac:dyDescent="0.35">
      <c r="A29400">
        <v>50706</v>
      </c>
      <c r="B29400">
        <v>34506</v>
      </c>
      <c r="C29400" t="s">
        <v>2674</v>
      </c>
      <c r="D29400" s="1">
        <v>41394</v>
      </c>
      <c r="E29400" s="1">
        <v>41401</v>
      </c>
      <c r="F29400">
        <v>0</v>
      </c>
      <c r="G29400">
        <v>544</v>
      </c>
      <c r="H29400">
        <v>763</v>
      </c>
      <c r="I29400">
        <v>4</v>
      </c>
      <c r="J29400">
        <v>469.79399999999998</v>
      </c>
      <c r="K29400" s="8">
        <v>1879.1759999999999</v>
      </c>
      <c r="L29400">
        <v>2</v>
      </c>
      <c r="M29400" t="str">
        <v>Northeast</v>
      </c>
      <c r="N29400" t="str">
        <v>US</v>
      </c>
      <c r="O29400" t="str">
        <v>North America</v>
      </c>
    </row>
    <row r="29401" spans="1:15" x14ac:dyDescent="0.35">
      <c r="A29401">
        <v>50706</v>
      </c>
      <c r="B29401">
        <v>34507</v>
      </c>
      <c r="C29401" t="s">
        <v>2674</v>
      </c>
      <c r="D29401" s="1">
        <v>41394</v>
      </c>
      <c r="E29401" s="1">
        <v>41401</v>
      </c>
      <c r="F29401">
        <v>0</v>
      </c>
      <c r="G29401">
        <v>544</v>
      </c>
      <c r="H29401">
        <v>765</v>
      </c>
      <c r="I29401">
        <v>2</v>
      </c>
      <c r="J29401">
        <v>469.79399999999998</v>
      </c>
      <c r="K29401" s="8">
        <v>939.58799999999997</v>
      </c>
      <c r="L29401">
        <v>2</v>
      </c>
      <c r="M29401" t="str">
        <v>Northeast</v>
      </c>
      <c r="N29401" t="str">
        <v>US</v>
      </c>
      <c r="O29401" t="str">
        <v>North America</v>
      </c>
    </row>
    <row r="29402" spans="1:15" x14ac:dyDescent="0.35">
      <c r="A29402">
        <v>50706</v>
      </c>
      <c r="B29402">
        <v>34508</v>
      </c>
      <c r="C29402" t="s">
        <v>2674</v>
      </c>
      <c r="D29402" s="1">
        <v>41394</v>
      </c>
      <c r="E29402" s="1">
        <v>41401</v>
      </c>
      <c r="F29402">
        <v>0</v>
      </c>
      <c r="G29402">
        <v>544</v>
      </c>
      <c r="H29402">
        <v>715</v>
      </c>
      <c r="I29402">
        <v>2</v>
      </c>
      <c r="J29402">
        <v>28.840399999999999</v>
      </c>
      <c r="K29402" s="8">
        <v>57.680799999999998</v>
      </c>
      <c r="L29402">
        <v>2</v>
      </c>
      <c r="M29402" t="str">
        <v>Northeast</v>
      </c>
      <c r="N29402" t="str">
        <v>US</v>
      </c>
      <c r="O29402" t="str">
        <v>North America</v>
      </c>
    </row>
    <row r="29403" spans="1:15" x14ac:dyDescent="0.35">
      <c r="A29403">
        <v>50706</v>
      </c>
      <c r="B29403">
        <v>34509</v>
      </c>
      <c r="C29403" t="s">
        <v>2674</v>
      </c>
      <c r="D29403" s="1">
        <v>41394</v>
      </c>
      <c r="E29403" s="1">
        <v>41401</v>
      </c>
      <c r="F29403">
        <v>0</v>
      </c>
      <c r="G29403">
        <v>544</v>
      </c>
      <c r="H29403">
        <v>852</v>
      </c>
      <c r="I29403">
        <v>2</v>
      </c>
      <c r="J29403">
        <v>44.994</v>
      </c>
      <c r="K29403" s="8">
        <v>89.988</v>
      </c>
      <c r="L29403">
        <v>2</v>
      </c>
      <c r="M29403" t="str">
        <v>Northeast</v>
      </c>
      <c r="N29403" t="str">
        <v>US</v>
      </c>
      <c r="O29403" t="str">
        <v>North America</v>
      </c>
    </row>
    <row r="29404" spans="1:15" x14ac:dyDescent="0.35">
      <c r="A29404">
        <v>50706</v>
      </c>
      <c r="B29404">
        <v>34510</v>
      </c>
      <c r="C29404" t="s">
        <v>2674</v>
      </c>
      <c r="D29404" s="1">
        <v>41394</v>
      </c>
      <c r="E29404" s="1">
        <v>41401</v>
      </c>
      <c r="F29404">
        <v>0</v>
      </c>
      <c r="G29404">
        <v>544</v>
      </c>
      <c r="H29404">
        <v>826</v>
      </c>
      <c r="I29404">
        <v>4</v>
      </c>
      <c r="J29404">
        <v>67.539000000000001</v>
      </c>
      <c r="K29404" s="8">
        <v>270.15600000000001</v>
      </c>
      <c r="L29404">
        <v>2</v>
      </c>
      <c r="M29404" t="str">
        <v>Northeast</v>
      </c>
      <c r="N29404" t="str">
        <v>US</v>
      </c>
      <c r="O29404" t="str">
        <v>North America</v>
      </c>
    </row>
    <row r="29405" spans="1:15" x14ac:dyDescent="0.35">
      <c r="A29405">
        <v>50706</v>
      </c>
      <c r="B29405">
        <v>34511</v>
      </c>
      <c r="C29405" t="s">
        <v>2674</v>
      </c>
      <c r="D29405" s="1">
        <v>41394</v>
      </c>
      <c r="E29405" s="1">
        <v>41401</v>
      </c>
      <c r="F29405">
        <v>0</v>
      </c>
      <c r="G29405">
        <v>544</v>
      </c>
      <c r="H29405">
        <v>762</v>
      </c>
      <c r="I29405">
        <v>3</v>
      </c>
      <c r="J29405">
        <v>469.79399999999998</v>
      </c>
      <c r="K29405" s="8">
        <v>1409.3820000000001</v>
      </c>
      <c r="L29405">
        <v>2</v>
      </c>
      <c r="M29405" t="str">
        <v>Northeast</v>
      </c>
      <c r="N29405" t="str">
        <v>US</v>
      </c>
      <c r="O29405" t="str">
        <v>North America</v>
      </c>
    </row>
    <row r="29406" spans="1:15" x14ac:dyDescent="0.35">
      <c r="A29406">
        <v>50706</v>
      </c>
      <c r="B29406">
        <v>34512</v>
      </c>
      <c r="C29406" t="s">
        <v>2674</v>
      </c>
      <c r="D29406" s="1">
        <v>41394</v>
      </c>
      <c r="E29406" s="1">
        <v>41401</v>
      </c>
      <c r="F29406">
        <v>0</v>
      </c>
      <c r="G29406">
        <v>544</v>
      </c>
      <c r="H29406">
        <v>835</v>
      </c>
      <c r="I29406">
        <v>1</v>
      </c>
      <c r="J29406">
        <v>324.45269999999999</v>
      </c>
      <c r="K29406" s="8">
        <v>324.45269999999999</v>
      </c>
      <c r="L29406">
        <v>2</v>
      </c>
      <c r="M29406" t="str">
        <v>Northeast</v>
      </c>
      <c r="N29406" t="str">
        <v>US</v>
      </c>
      <c r="O29406" t="str">
        <v>North America</v>
      </c>
    </row>
    <row r="29407" spans="1:15" x14ac:dyDescent="0.35">
      <c r="A29407">
        <v>50706</v>
      </c>
      <c r="B29407">
        <v>34513</v>
      </c>
      <c r="C29407" t="s">
        <v>2674</v>
      </c>
      <c r="D29407" s="1">
        <v>41394</v>
      </c>
      <c r="E29407" s="1">
        <v>41401</v>
      </c>
      <c r="F29407">
        <v>0</v>
      </c>
      <c r="G29407">
        <v>544</v>
      </c>
      <c r="H29407">
        <v>760</v>
      </c>
      <c r="I29407">
        <v>1</v>
      </c>
      <c r="J29407">
        <v>469.79399999999998</v>
      </c>
      <c r="K29407" s="8">
        <v>469.79399999999998</v>
      </c>
      <c r="L29407">
        <v>2</v>
      </c>
      <c r="M29407" t="str">
        <v>Northeast</v>
      </c>
      <c r="N29407" t="str">
        <v>US</v>
      </c>
      <c r="O29407" t="str">
        <v>North America</v>
      </c>
    </row>
    <row r="29408" spans="1:15" x14ac:dyDescent="0.35">
      <c r="A29408">
        <v>50706</v>
      </c>
      <c r="B29408">
        <v>34514</v>
      </c>
      <c r="C29408" t="s">
        <v>2674</v>
      </c>
      <c r="D29408" s="1">
        <v>41394</v>
      </c>
      <c r="E29408" s="1">
        <v>41401</v>
      </c>
      <c r="F29408">
        <v>0</v>
      </c>
      <c r="G29408">
        <v>544</v>
      </c>
      <c r="H29408">
        <v>711</v>
      </c>
      <c r="I29408">
        <v>1</v>
      </c>
      <c r="J29408">
        <v>20.186499999999999</v>
      </c>
      <c r="K29408" s="8">
        <v>20.186499999999999</v>
      </c>
      <c r="L29408">
        <v>2</v>
      </c>
      <c r="M29408" t="str">
        <v>Northeast</v>
      </c>
      <c r="N29408" t="str">
        <v>US</v>
      </c>
      <c r="O29408" t="str">
        <v>North America</v>
      </c>
    </row>
    <row r="29409" spans="1:15" x14ac:dyDescent="0.35">
      <c r="A29409">
        <v>50706</v>
      </c>
      <c r="B29409">
        <v>34515</v>
      </c>
      <c r="C29409" t="s">
        <v>2674</v>
      </c>
      <c r="D29409" s="1">
        <v>41394</v>
      </c>
      <c r="E29409" s="1">
        <v>41401</v>
      </c>
      <c r="F29409">
        <v>0</v>
      </c>
      <c r="G29409">
        <v>544</v>
      </c>
      <c r="H29409">
        <v>770</v>
      </c>
      <c r="I29409">
        <v>6</v>
      </c>
      <c r="J29409">
        <v>469.79399999999998</v>
      </c>
      <c r="K29409" s="8">
        <v>2818.7640000000001</v>
      </c>
      <c r="L29409">
        <v>2</v>
      </c>
      <c r="M29409" t="str">
        <v>Northeast</v>
      </c>
      <c r="N29409" t="str">
        <v>US</v>
      </c>
      <c r="O29409" t="str">
        <v>North America</v>
      </c>
    </row>
    <row r="29410" spans="1:15" x14ac:dyDescent="0.35">
      <c r="A29410">
        <v>50706</v>
      </c>
      <c r="B29410">
        <v>34516</v>
      </c>
      <c r="C29410" t="s">
        <v>2674</v>
      </c>
      <c r="D29410" s="1">
        <v>41394</v>
      </c>
      <c r="E29410" s="1">
        <v>41401</v>
      </c>
      <c r="F29410">
        <v>0</v>
      </c>
      <c r="G29410">
        <v>544</v>
      </c>
      <c r="H29410">
        <v>854</v>
      </c>
      <c r="I29410">
        <v>5</v>
      </c>
      <c r="J29410">
        <v>44.994</v>
      </c>
      <c r="K29410" s="8">
        <v>224.97</v>
      </c>
      <c r="L29410">
        <v>2</v>
      </c>
      <c r="M29410" t="str">
        <v>Northeast</v>
      </c>
      <c r="N29410" t="str">
        <v>US</v>
      </c>
      <c r="O29410" t="str">
        <v>North America</v>
      </c>
    </row>
    <row r="29411" spans="1:15" x14ac:dyDescent="0.35">
      <c r="A29411">
        <v>50707</v>
      </c>
      <c r="B29411">
        <v>34517</v>
      </c>
      <c r="C29411" t="s">
        <v>2675</v>
      </c>
      <c r="D29411" s="1">
        <v>41394</v>
      </c>
      <c r="E29411" s="1">
        <v>41401</v>
      </c>
      <c r="F29411">
        <v>0</v>
      </c>
      <c r="G29411">
        <v>1376</v>
      </c>
      <c r="H29411">
        <v>762</v>
      </c>
      <c r="I29411">
        <v>1</v>
      </c>
      <c r="J29411">
        <v>469.79399999999998</v>
      </c>
      <c r="K29411" s="8">
        <v>469.79399999999998</v>
      </c>
      <c r="L29411">
        <v>4</v>
      </c>
      <c r="M29411" t="str">
        <v>Southwest</v>
      </c>
      <c r="N29411" t="str">
        <v>US</v>
      </c>
      <c r="O29411" t="str">
        <v>North America</v>
      </c>
    </row>
    <row r="29412" spans="1:15" x14ac:dyDescent="0.35">
      <c r="A29412">
        <v>50707</v>
      </c>
      <c r="B29412">
        <v>34518</v>
      </c>
      <c r="C29412" t="s">
        <v>2675</v>
      </c>
      <c r="D29412" s="1">
        <v>41394</v>
      </c>
      <c r="E29412" s="1">
        <v>41401</v>
      </c>
      <c r="F29412">
        <v>0</v>
      </c>
      <c r="G29412">
        <v>1376</v>
      </c>
      <c r="H29412">
        <v>826</v>
      </c>
      <c r="I29412">
        <v>1</v>
      </c>
      <c r="J29412">
        <v>67.539000000000001</v>
      </c>
      <c r="K29412" s="8">
        <v>67.539000000000001</v>
      </c>
      <c r="L29412">
        <v>4</v>
      </c>
      <c r="M29412" t="str">
        <v>Southwest</v>
      </c>
      <c r="N29412" t="str">
        <v>US</v>
      </c>
      <c r="O29412" t="str">
        <v>North America</v>
      </c>
    </row>
    <row r="29413" spans="1:15" x14ac:dyDescent="0.35">
      <c r="A29413">
        <v>50707</v>
      </c>
      <c r="B29413">
        <v>34519</v>
      </c>
      <c r="C29413" t="s">
        <v>2675</v>
      </c>
      <c r="D29413" s="1">
        <v>41394</v>
      </c>
      <c r="E29413" s="1">
        <v>41401</v>
      </c>
      <c r="F29413">
        <v>0</v>
      </c>
      <c r="G29413">
        <v>1376</v>
      </c>
      <c r="H29413">
        <v>770</v>
      </c>
      <c r="I29413">
        <v>1</v>
      </c>
      <c r="J29413">
        <v>469.79399999999998</v>
      </c>
      <c r="K29413" s="8">
        <v>469.79399999999998</v>
      </c>
      <c r="L29413">
        <v>4</v>
      </c>
      <c r="M29413" t="str">
        <v>Southwest</v>
      </c>
      <c r="N29413" t="str">
        <v>US</v>
      </c>
      <c r="O29413" t="str">
        <v>North America</v>
      </c>
    </row>
    <row r="29414" spans="1:15" x14ac:dyDescent="0.35">
      <c r="A29414">
        <v>50707</v>
      </c>
      <c r="B29414">
        <v>34520</v>
      </c>
      <c r="C29414" t="s">
        <v>2675</v>
      </c>
      <c r="D29414" s="1">
        <v>41394</v>
      </c>
      <c r="E29414" s="1">
        <v>41401</v>
      </c>
      <c r="F29414">
        <v>0</v>
      </c>
      <c r="G29414">
        <v>1376</v>
      </c>
      <c r="H29414">
        <v>763</v>
      </c>
      <c r="I29414">
        <v>1</v>
      </c>
      <c r="J29414">
        <v>469.79399999999998</v>
      </c>
      <c r="K29414" s="8">
        <v>469.79399999999998</v>
      </c>
      <c r="L29414">
        <v>4</v>
      </c>
      <c r="M29414" t="str">
        <v>Southwest</v>
      </c>
      <c r="N29414" t="str">
        <v>US</v>
      </c>
      <c r="O29414" t="str">
        <v>North America</v>
      </c>
    </row>
    <row r="29415" spans="1:15" x14ac:dyDescent="0.35">
      <c r="A29415">
        <v>50707</v>
      </c>
      <c r="B29415">
        <v>34521</v>
      </c>
      <c r="C29415" t="s">
        <v>2675</v>
      </c>
      <c r="D29415" s="1">
        <v>41394</v>
      </c>
      <c r="E29415" s="1">
        <v>41401</v>
      </c>
      <c r="F29415">
        <v>0</v>
      </c>
      <c r="G29415">
        <v>1376</v>
      </c>
      <c r="H29415">
        <v>835</v>
      </c>
      <c r="I29415">
        <v>1</v>
      </c>
      <c r="J29415">
        <v>324.45269999999999</v>
      </c>
      <c r="K29415" s="8">
        <v>324.45269999999999</v>
      </c>
      <c r="L29415">
        <v>4</v>
      </c>
      <c r="M29415" t="str">
        <v>Southwest</v>
      </c>
      <c r="N29415" t="str">
        <v>US</v>
      </c>
      <c r="O29415" t="str">
        <v>North America</v>
      </c>
    </row>
    <row r="29416" spans="1:15" x14ac:dyDescent="0.35">
      <c r="A29416">
        <v>50707</v>
      </c>
      <c r="B29416">
        <v>34522</v>
      </c>
      <c r="C29416" t="s">
        <v>2675</v>
      </c>
      <c r="D29416" s="1">
        <v>41394</v>
      </c>
      <c r="E29416" s="1">
        <v>41401</v>
      </c>
      <c r="F29416">
        <v>0</v>
      </c>
      <c r="G29416">
        <v>1376</v>
      </c>
      <c r="H29416">
        <v>765</v>
      </c>
      <c r="I29416">
        <v>1</v>
      </c>
      <c r="J29416">
        <v>469.79399999999998</v>
      </c>
      <c r="K29416" s="8">
        <v>469.79399999999998</v>
      </c>
      <c r="L29416">
        <v>4</v>
      </c>
      <c r="M29416" t="str">
        <v>Southwest</v>
      </c>
      <c r="N29416" t="str">
        <v>US</v>
      </c>
      <c r="O29416" t="str">
        <v>North America</v>
      </c>
    </row>
    <row r="29417" spans="1:15" x14ac:dyDescent="0.35">
      <c r="A29417">
        <v>50707</v>
      </c>
      <c r="B29417">
        <v>34523</v>
      </c>
      <c r="C29417" t="s">
        <v>2675</v>
      </c>
      <c r="D29417" s="1">
        <v>41394</v>
      </c>
      <c r="E29417" s="1">
        <v>41401</v>
      </c>
      <c r="F29417">
        <v>0</v>
      </c>
      <c r="G29417">
        <v>1376</v>
      </c>
      <c r="H29417">
        <v>711</v>
      </c>
      <c r="I29417">
        <v>2</v>
      </c>
      <c r="J29417">
        <v>20.186499999999999</v>
      </c>
      <c r="K29417" s="8">
        <v>40.372999999999998</v>
      </c>
      <c r="L29417">
        <v>4</v>
      </c>
      <c r="M29417" t="str">
        <v>Southwest</v>
      </c>
      <c r="N29417" t="str">
        <v>US</v>
      </c>
      <c r="O29417" t="str">
        <v>North America</v>
      </c>
    </row>
    <row r="29418" spans="1:15" x14ac:dyDescent="0.35">
      <c r="A29418">
        <v>50707</v>
      </c>
      <c r="B29418">
        <v>34524</v>
      </c>
      <c r="C29418" t="s">
        <v>2675</v>
      </c>
      <c r="D29418" s="1">
        <v>41394</v>
      </c>
      <c r="E29418" s="1">
        <v>41401</v>
      </c>
      <c r="F29418">
        <v>0</v>
      </c>
      <c r="G29418">
        <v>1376</v>
      </c>
      <c r="H29418">
        <v>761</v>
      </c>
      <c r="I29418">
        <v>3</v>
      </c>
      <c r="J29418">
        <v>469.79399999999998</v>
      </c>
      <c r="K29418" s="8">
        <v>1409.3820000000001</v>
      </c>
      <c r="L29418">
        <v>4</v>
      </c>
      <c r="M29418" t="str">
        <v>Southwest</v>
      </c>
      <c r="N29418" t="str">
        <v>US</v>
      </c>
      <c r="O29418" t="str">
        <v>North America</v>
      </c>
    </row>
    <row r="29419" spans="1:15" x14ac:dyDescent="0.35">
      <c r="A29419">
        <v>50708</v>
      </c>
      <c r="B29419">
        <v>34525</v>
      </c>
      <c r="C29419" t="s">
        <v>2676</v>
      </c>
      <c r="D29419" s="1">
        <v>41394</v>
      </c>
      <c r="E29419" s="1">
        <v>41401</v>
      </c>
      <c r="F29419">
        <v>0</v>
      </c>
      <c r="G29419">
        <v>1816</v>
      </c>
      <c r="H29419">
        <v>862</v>
      </c>
      <c r="I29419">
        <v>4</v>
      </c>
      <c r="J29419">
        <v>22.794</v>
      </c>
      <c r="K29419" s="8">
        <v>91.176000000000002</v>
      </c>
      <c r="L29419">
        <v>6</v>
      </c>
      <c r="M29419" t="str">
        <v>Canada</v>
      </c>
      <c r="N29419" t="str">
        <v>CA</v>
      </c>
      <c r="O29419" t="str">
        <v>North America</v>
      </c>
    </row>
    <row r="29420" spans="1:15" x14ac:dyDescent="0.35">
      <c r="A29420">
        <v>50708</v>
      </c>
      <c r="B29420">
        <v>34526</v>
      </c>
      <c r="C29420" t="s">
        <v>2676</v>
      </c>
      <c r="D29420" s="1">
        <v>41394</v>
      </c>
      <c r="E29420" s="1">
        <v>41401</v>
      </c>
      <c r="F29420">
        <v>0</v>
      </c>
      <c r="G29420">
        <v>1816</v>
      </c>
      <c r="H29420">
        <v>715</v>
      </c>
      <c r="I29420">
        <v>1</v>
      </c>
      <c r="J29420">
        <v>28.840399999999999</v>
      </c>
      <c r="K29420" s="8">
        <v>28.840399999999999</v>
      </c>
      <c r="L29420">
        <v>6</v>
      </c>
      <c r="M29420" t="str">
        <v>Canada</v>
      </c>
      <c r="N29420" t="str">
        <v>CA</v>
      </c>
      <c r="O29420" t="str">
        <v>North America</v>
      </c>
    </row>
    <row r="29421" spans="1:15" x14ac:dyDescent="0.35">
      <c r="A29421">
        <v>50708</v>
      </c>
      <c r="B29421">
        <v>34527</v>
      </c>
      <c r="C29421" t="s">
        <v>2676</v>
      </c>
      <c r="D29421" s="1">
        <v>41394</v>
      </c>
      <c r="E29421" s="1">
        <v>41401</v>
      </c>
      <c r="F29421">
        <v>0</v>
      </c>
      <c r="G29421">
        <v>1816</v>
      </c>
      <c r="H29421">
        <v>779</v>
      </c>
      <c r="I29421">
        <v>4</v>
      </c>
      <c r="J29421">
        <v>1242.8517999999999</v>
      </c>
      <c r="K29421" s="8">
        <v>4971.4071999999996</v>
      </c>
      <c r="L29421">
        <v>6</v>
      </c>
      <c r="M29421" t="str">
        <v>Canada</v>
      </c>
      <c r="N29421" t="str">
        <v>CA</v>
      </c>
      <c r="O29421" t="str">
        <v>North America</v>
      </c>
    </row>
    <row r="29422" spans="1:15" x14ac:dyDescent="0.35">
      <c r="A29422">
        <v>50708</v>
      </c>
      <c r="B29422">
        <v>34528</v>
      </c>
      <c r="C29422" t="s">
        <v>2676</v>
      </c>
      <c r="D29422" s="1">
        <v>41394</v>
      </c>
      <c r="E29422" s="1">
        <v>41401</v>
      </c>
      <c r="F29422">
        <v>0</v>
      </c>
      <c r="G29422">
        <v>1816</v>
      </c>
      <c r="H29422">
        <v>861</v>
      </c>
      <c r="I29422">
        <v>1</v>
      </c>
      <c r="J29422">
        <v>22.794</v>
      </c>
      <c r="K29422" s="8">
        <v>22.794</v>
      </c>
      <c r="L29422">
        <v>6</v>
      </c>
      <c r="M29422" t="str">
        <v>Canada</v>
      </c>
      <c r="N29422" t="str">
        <v>CA</v>
      </c>
      <c r="O29422" t="str">
        <v>North America</v>
      </c>
    </row>
    <row r="29423" spans="1:15" x14ac:dyDescent="0.35">
      <c r="A29423">
        <v>50708</v>
      </c>
      <c r="B29423">
        <v>34529</v>
      </c>
      <c r="C29423" t="s">
        <v>2676</v>
      </c>
      <c r="D29423" s="1">
        <v>41394</v>
      </c>
      <c r="E29423" s="1">
        <v>41401</v>
      </c>
      <c r="F29423">
        <v>0</v>
      </c>
      <c r="G29423">
        <v>1816</v>
      </c>
      <c r="H29423">
        <v>863</v>
      </c>
      <c r="I29423">
        <v>6</v>
      </c>
      <c r="J29423">
        <v>22.794</v>
      </c>
      <c r="K29423" s="8">
        <v>136.76400000000001</v>
      </c>
      <c r="L29423">
        <v>6</v>
      </c>
      <c r="M29423" t="str">
        <v>Canada</v>
      </c>
      <c r="N29423" t="str">
        <v>CA</v>
      </c>
      <c r="O29423" t="str">
        <v>North America</v>
      </c>
    </row>
    <row r="29424" spans="1:15" x14ac:dyDescent="0.35">
      <c r="A29424">
        <v>50708</v>
      </c>
      <c r="B29424">
        <v>34530</v>
      </c>
      <c r="C29424" t="s">
        <v>2676</v>
      </c>
      <c r="D29424" s="1">
        <v>41394</v>
      </c>
      <c r="E29424" s="1">
        <v>41401</v>
      </c>
      <c r="F29424">
        <v>0</v>
      </c>
      <c r="G29424">
        <v>1816</v>
      </c>
      <c r="H29424">
        <v>712</v>
      </c>
      <c r="I29424">
        <v>3</v>
      </c>
      <c r="J29424">
        <v>5.1864999999999997</v>
      </c>
      <c r="K29424" s="8">
        <v>15.5595</v>
      </c>
      <c r="L29424">
        <v>6</v>
      </c>
      <c r="M29424" t="str">
        <v>Canada</v>
      </c>
      <c r="N29424" t="str">
        <v>CA</v>
      </c>
      <c r="O29424" t="str">
        <v>North America</v>
      </c>
    </row>
    <row r="29425" spans="1:15" x14ac:dyDescent="0.35">
      <c r="A29425">
        <v>50708</v>
      </c>
      <c r="B29425">
        <v>34531</v>
      </c>
      <c r="C29425" t="s">
        <v>2676</v>
      </c>
      <c r="D29425" s="1">
        <v>41394</v>
      </c>
      <c r="E29425" s="1">
        <v>41401</v>
      </c>
      <c r="F29425">
        <v>0</v>
      </c>
      <c r="G29425">
        <v>1816</v>
      </c>
      <c r="H29425">
        <v>854</v>
      </c>
      <c r="I29425">
        <v>1</v>
      </c>
      <c r="J29425">
        <v>44.994</v>
      </c>
      <c r="K29425" s="8">
        <v>44.994</v>
      </c>
      <c r="L29425">
        <v>6</v>
      </c>
      <c r="M29425" t="str">
        <v>Canada</v>
      </c>
      <c r="N29425" t="str">
        <v>CA</v>
      </c>
      <c r="O29425" t="str">
        <v>North America</v>
      </c>
    </row>
    <row r="29426" spans="1:15" x14ac:dyDescent="0.35">
      <c r="A29426">
        <v>50709</v>
      </c>
      <c r="B29426">
        <v>34532</v>
      </c>
      <c r="C29426" t="s">
        <v>2677</v>
      </c>
      <c r="D29426" s="1">
        <v>41394</v>
      </c>
      <c r="E29426" s="1">
        <v>41401</v>
      </c>
      <c r="F29426">
        <v>0</v>
      </c>
      <c r="G29426">
        <v>312</v>
      </c>
      <c r="H29426">
        <v>782</v>
      </c>
      <c r="I29426">
        <v>2</v>
      </c>
      <c r="J29426">
        <v>1229.4589000000001</v>
      </c>
      <c r="K29426" s="8">
        <v>2458.9178000000002</v>
      </c>
      <c r="L29426">
        <v>6</v>
      </c>
      <c r="M29426" t="str">
        <v>Canada</v>
      </c>
      <c r="N29426" t="str">
        <v>CA</v>
      </c>
      <c r="O29426" t="str">
        <v>North America</v>
      </c>
    </row>
    <row r="29427" spans="1:15" x14ac:dyDescent="0.35">
      <c r="A29427">
        <v>50710</v>
      </c>
      <c r="B29427">
        <v>34533</v>
      </c>
      <c r="C29427" t="s">
        <v>2678</v>
      </c>
      <c r="D29427" s="1">
        <v>41394</v>
      </c>
      <c r="E29427" s="1">
        <v>41401</v>
      </c>
      <c r="F29427">
        <v>0</v>
      </c>
      <c r="G29427">
        <v>1340</v>
      </c>
      <c r="H29427">
        <v>736</v>
      </c>
      <c r="I29427">
        <v>1</v>
      </c>
      <c r="J29427">
        <v>183.93819999999999</v>
      </c>
      <c r="K29427" s="8">
        <v>183.93819999999999</v>
      </c>
      <c r="L29427">
        <v>6</v>
      </c>
      <c r="M29427" t="str">
        <v>Canada</v>
      </c>
      <c r="N29427" t="str">
        <v>CA</v>
      </c>
      <c r="O29427" t="str">
        <v>North America</v>
      </c>
    </row>
    <row r="29428" spans="1:15" x14ac:dyDescent="0.35">
      <c r="A29428">
        <v>50710</v>
      </c>
      <c r="B29428">
        <v>34534</v>
      </c>
      <c r="C29428" t="s">
        <v>2678</v>
      </c>
      <c r="D29428" s="1">
        <v>41394</v>
      </c>
      <c r="E29428" s="1">
        <v>41401</v>
      </c>
      <c r="F29428">
        <v>0</v>
      </c>
      <c r="G29428">
        <v>1340</v>
      </c>
      <c r="H29428">
        <v>799</v>
      </c>
      <c r="I29428">
        <v>1</v>
      </c>
      <c r="J29428">
        <v>600.26250000000005</v>
      </c>
      <c r="K29428" s="8">
        <v>600.26250000000005</v>
      </c>
      <c r="L29428">
        <v>6</v>
      </c>
      <c r="M29428" t="str">
        <v>Canada</v>
      </c>
      <c r="N29428" t="str">
        <v>CA</v>
      </c>
      <c r="O29428" t="str">
        <v>North America</v>
      </c>
    </row>
    <row r="29429" spans="1:15" x14ac:dyDescent="0.35">
      <c r="A29429">
        <v>50711</v>
      </c>
      <c r="B29429">
        <v>34535</v>
      </c>
      <c r="C29429" t="s">
        <v>2679</v>
      </c>
      <c r="D29429" s="1">
        <v>41394</v>
      </c>
      <c r="E29429" s="1">
        <v>41401</v>
      </c>
      <c r="F29429">
        <v>0</v>
      </c>
      <c r="G29429">
        <v>406</v>
      </c>
      <c r="H29429">
        <v>817</v>
      </c>
      <c r="I29429">
        <v>1</v>
      </c>
      <c r="J29429">
        <v>180.12899999999999</v>
      </c>
      <c r="K29429" s="8">
        <v>180.12899999999999</v>
      </c>
      <c r="L29429">
        <v>3</v>
      </c>
      <c r="M29429" t="str">
        <v>Central</v>
      </c>
      <c r="N29429" t="str">
        <v>US</v>
      </c>
      <c r="O29429" t="str">
        <v>North America</v>
      </c>
    </row>
    <row r="29430" spans="1:15" x14ac:dyDescent="0.35">
      <c r="A29430">
        <v>50711</v>
      </c>
      <c r="B29430">
        <v>34536</v>
      </c>
      <c r="C29430" t="s">
        <v>2679</v>
      </c>
      <c r="D29430" s="1">
        <v>41394</v>
      </c>
      <c r="E29430" s="1">
        <v>41401</v>
      </c>
      <c r="F29430">
        <v>0</v>
      </c>
      <c r="G29430">
        <v>406</v>
      </c>
      <c r="H29430">
        <v>855</v>
      </c>
      <c r="I29430">
        <v>4</v>
      </c>
      <c r="J29430">
        <v>53.994</v>
      </c>
      <c r="K29430" s="8">
        <v>215.976</v>
      </c>
      <c r="L29430">
        <v>3</v>
      </c>
      <c r="M29430" t="str">
        <v>Central</v>
      </c>
      <c r="N29430" t="str">
        <v>US</v>
      </c>
      <c r="O29430" t="str">
        <v>North America</v>
      </c>
    </row>
    <row r="29431" spans="1:15" x14ac:dyDescent="0.35">
      <c r="A29431">
        <v>50711</v>
      </c>
      <c r="B29431">
        <v>34537</v>
      </c>
      <c r="C29431" t="s">
        <v>2679</v>
      </c>
      <c r="D29431" s="1">
        <v>41394</v>
      </c>
      <c r="E29431" s="1">
        <v>41401</v>
      </c>
      <c r="F29431">
        <v>0</v>
      </c>
      <c r="G29431">
        <v>406</v>
      </c>
      <c r="H29431">
        <v>716</v>
      </c>
      <c r="I29431">
        <v>3</v>
      </c>
      <c r="J29431">
        <v>28.840399999999999</v>
      </c>
      <c r="K29431" s="8">
        <v>86.521199999999993</v>
      </c>
      <c r="L29431">
        <v>3</v>
      </c>
      <c r="M29431" t="str">
        <v>Central</v>
      </c>
      <c r="N29431" t="str">
        <v>US</v>
      </c>
      <c r="O29431" t="str">
        <v>North America</v>
      </c>
    </row>
    <row r="29432" spans="1:15" x14ac:dyDescent="0.35">
      <c r="A29432">
        <v>50712</v>
      </c>
      <c r="B29432">
        <v>34538</v>
      </c>
      <c r="C29432" t="s">
        <v>2680</v>
      </c>
      <c r="D29432" s="1">
        <v>41394</v>
      </c>
      <c r="E29432" s="1">
        <v>41401</v>
      </c>
      <c r="F29432">
        <v>0</v>
      </c>
      <c r="G29432">
        <v>672</v>
      </c>
      <c r="H29432">
        <v>794</v>
      </c>
      <c r="I29432">
        <v>2</v>
      </c>
      <c r="J29432">
        <v>1308.9375</v>
      </c>
      <c r="K29432" s="8">
        <v>2617.875</v>
      </c>
      <c r="L29432">
        <v>3</v>
      </c>
      <c r="M29432" t="str">
        <v>Central</v>
      </c>
      <c r="N29432" t="str">
        <v>US</v>
      </c>
      <c r="O29432" t="str">
        <v>North America</v>
      </c>
    </row>
    <row r="29433" spans="1:15" x14ac:dyDescent="0.35">
      <c r="A29433">
        <v>50712</v>
      </c>
      <c r="B29433">
        <v>34539</v>
      </c>
      <c r="C29433" t="s">
        <v>2680</v>
      </c>
      <c r="D29433" s="1">
        <v>41394</v>
      </c>
      <c r="E29433" s="1">
        <v>41401</v>
      </c>
      <c r="F29433">
        <v>0</v>
      </c>
      <c r="G29433">
        <v>672</v>
      </c>
      <c r="H29433">
        <v>844</v>
      </c>
      <c r="I29433">
        <v>5</v>
      </c>
      <c r="J29433">
        <v>11.994</v>
      </c>
      <c r="K29433" s="8">
        <v>59.97</v>
      </c>
      <c r="L29433">
        <v>3</v>
      </c>
      <c r="M29433" t="str">
        <v>Central</v>
      </c>
      <c r="N29433" t="str">
        <v>US</v>
      </c>
      <c r="O29433" t="str">
        <v>North America</v>
      </c>
    </row>
    <row r="29434" spans="1:15" x14ac:dyDescent="0.35">
      <c r="A29434">
        <v>50712</v>
      </c>
      <c r="B29434">
        <v>34540</v>
      </c>
      <c r="C29434" t="s">
        <v>2680</v>
      </c>
      <c r="D29434" s="1">
        <v>41394</v>
      </c>
      <c r="E29434" s="1">
        <v>41401</v>
      </c>
      <c r="F29434">
        <v>0</v>
      </c>
      <c r="G29434">
        <v>672</v>
      </c>
      <c r="H29434">
        <v>826</v>
      </c>
      <c r="I29434">
        <v>2</v>
      </c>
      <c r="J29434">
        <v>67.539000000000001</v>
      </c>
      <c r="K29434" s="8">
        <v>135.078</v>
      </c>
      <c r="L29434">
        <v>3</v>
      </c>
      <c r="M29434" t="str">
        <v>Central</v>
      </c>
      <c r="N29434" t="str">
        <v>US</v>
      </c>
      <c r="O29434" t="str">
        <v>North America</v>
      </c>
    </row>
    <row r="29435" spans="1:15" x14ac:dyDescent="0.35">
      <c r="A29435">
        <v>50712</v>
      </c>
      <c r="B29435">
        <v>34541</v>
      </c>
      <c r="C29435" t="s">
        <v>2680</v>
      </c>
      <c r="D29435" s="1">
        <v>41394</v>
      </c>
      <c r="E29435" s="1">
        <v>41401</v>
      </c>
      <c r="F29435">
        <v>0</v>
      </c>
      <c r="G29435">
        <v>672</v>
      </c>
      <c r="H29435">
        <v>725</v>
      </c>
      <c r="I29435">
        <v>1</v>
      </c>
      <c r="J29435">
        <v>202.33199999999999</v>
      </c>
      <c r="K29435" s="8">
        <v>202.33199999999999</v>
      </c>
      <c r="L29435">
        <v>3</v>
      </c>
      <c r="M29435" t="str">
        <v>Central</v>
      </c>
      <c r="N29435" t="str">
        <v>US</v>
      </c>
      <c r="O29435" t="str">
        <v>North America</v>
      </c>
    </row>
    <row r="29436" spans="1:15" x14ac:dyDescent="0.35">
      <c r="A29436">
        <v>50712</v>
      </c>
      <c r="B29436">
        <v>34542</v>
      </c>
      <c r="C29436" t="s">
        <v>2680</v>
      </c>
      <c r="D29436" s="1">
        <v>41394</v>
      </c>
      <c r="E29436" s="1">
        <v>41401</v>
      </c>
      <c r="F29436">
        <v>0</v>
      </c>
      <c r="G29436">
        <v>672</v>
      </c>
      <c r="H29436">
        <v>715</v>
      </c>
      <c r="I29436">
        <v>3</v>
      </c>
      <c r="J29436">
        <v>28.840399999999999</v>
      </c>
      <c r="K29436" s="8">
        <v>86.521199999999993</v>
      </c>
      <c r="L29436">
        <v>3</v>
      </c>
      <c r="M29436" t="str">
        <v>Central</v>
      </c>
      <c r="N29436" t="str">
        <v>US</v>
      </c>
      <c r="O29436" t="str">
        <v>North America</v>
      </c>
    </row>
    <row r="29437" spans="1:15" x14ac:dyDescent="0.35">
      <c r="A29437">
        <v>50712</v>
      </c>
      <c r="B29437">
        <v>34543</v>
      </c>
      <c r="C29437" t="s">
        <v>2680</v>
      </c>
      <c r="D29437" s="1">
        <v>41394</v>
      </c>
      <c r="E29437" s="1">
        <v>41401</v>
      </c>
      <c r="F29437">
        <v>0</v>
      </c>
      <c r="G29437">
        <v>672</v>
      </c>
      <c r="H29437">
        <v>764</v>
      </c>
      <c r="I29437">
        <v>2</v>
      </c>
      <c r="J29437">
        <v>469.79399999999998</v>
      </c>
      <c r="K29437" s="8">
        <v>939.58799999999997</v>
      </c>
      <c r="L29437">
        <v>3</v>
      </c>
      <c r="M29437" t="str">
        <v>Central</v>
      </c>
      <c r="N29437" t="str">
        <v>US</v>
      </c>
      <c r="O29437" t="str">
        <v>North America</v>
      </c>
    </row>
    <row r="29438" spans="1:15" x14ac:dyDescent="0.35">
      <c r="A29438">
        <v>50712</v>
      </c>
      <c r="B29438">
        <v>34544</v>
      </c>
      <c r="C29438" t="s">
        <v>2680</v>
      </c>
      <c r="D29438" s="1">
        <v>41394</v>
      </c>
      <c r="E29438" s="1">
        <v>41401</v>
      </c>
      <c r="F29438">
        <v>0</v>
      </c>
      <c r="G29438">
        <v>672</v>
      </c>
      <c r="H29438">
        <v>769</v>
      </c>
      <c r="I29438">
        <v>4</v>
      </c>
      <c r="J29438">
        <v>469.79399999999998</v>
      </c>
      <c r="K29438" s="8">
        <v>1879.1759999999999</v>
      </c>
      <c r="L29438">
        <v>3</v>
      </c>
      <c r="M29438" t="str">
        <v>Central</v>
      </c>
      <c r="N29438" t="str">
        <v>US</v>
      </c>
      <c r="O29438" t="str">
        <v>North America</v>
      </c>
    </row>
    <row r="29439" spans="1:15" x14ac:dyDescent="0.35">
      <c r="A29439">
        <v>50712</v>
      </c>
      <c r="B29439">
        <v>34545</v>
      </c>
      <c r="C29439" t="s">
        <v>2680</v>
      </c>
      <c r="D29439" s="1">
        <v>41394</v>
      </c>
      <c r="E29439" s="1">
        <v>41401</v>
      </c>
      <c r="F29439">
        <v>0</v>
      </c>
      <c r="G29439">
        <v>672</v>
      </c>
      <c r="H29439">
        <v>800</v>
      </c>
      <c r="I29439">
        <v>4</v>
      </c>
      <c r="J29439">
        <v>600.26250000000005</v>
      </c>
      <c r="K29439" s="8">
        <v>2401.0500000000002</v>
      </c>
      <c r="L29439">
        <v>3</v>
      </c>
      <c r="M29439" t="str">
        <v>Central</v>
      </c>
      <c r="N29439" t="str">
        <v>US</v>
      </c>
      <c r="O29439" t="str">
        <v>North America</v>
      </c>
    </row>
    <row r="29440" spans="1:15" x14ac:dyDescent="0.35">
      <c r="A29440">
        <v>50712</v>
      </c>
      <c r="B29440">
        <v>34546</v>
      </c>
      <c r="C29440" t="s">
        <v>2680</v>
      </c>
      <c r="D29440" s="1">
        <v>41394</v>
      </c>
      <c r="E29440" s="1">
        <v>41401</v>
      </c>
      <c r="F29440">
        <v>0</v>
      </c>
      <c r="G29440">
        <v>672</v>
      </c>
      <c r="H29440">
        <v>799</v>
      </c>
      <c r="I29440">
        <v>3</v>
      </c>
      <c r="J29440">
        <v>600.26250000000005</v>
      </c>
      <c r="K29440" s="8">
        <v>1800.7874999999999</v>
      </c>
      <c r="L29440">
        <v>3</v>
      </c>
      <c r="M29440" t="str">
        <v>Central</v>
      </c>
      <c r="N29440" t="str">
        <v>US</v>
      </c>
      <c r="O29440" t="str">
        <v>North America</v>
      </c>
    </row>
    <row r="29441" spans="1:15" x14ac:dyDescent="0.35">
      <c r="A29441">
        <v>50712</v>
      </c>
      <c r="B29441">
        <v>34547</v>
      </c>
      <c r="C29441" t="s">
        <v>2680</v>
      </c>
      <c r="D29441" s="1">
        <v>41394</v>
      </c>
      <c r="E29441" s="1">
        <v>41401</v>
      </c>
      <c r="F29441">
        <v>0</v>
      </c>
      <c r="G29441">
        <v>672</v>
      </c>
      <c r="H29441">
        <v>708</v>
      </c>
      <c r="I29441">
        <v>4</v>
      </c>
      <c r="J29441">
        <v>20.186499999999999</v>
      </c>
      <c r="K29441" s="8">
        <v>80.745999999999995</v>
      </c>
      <c r="L29441">
        <v>3</v>
      </c>
      <c r="M29441" t="str">
        <v>Central</v>
      </c>
      <c r="N29441" t="str">
        <v>US</v>
      </c>
      <c r="O29441" t="str">
        <v>North America</v>
      </c>
    </row>
    <row r="29442" spans="1:15" x14ac:dyDescent="0.35">
      <c r="A29442">
        <v>50712</v>
      </c>
      <c r="B29442">
        <v>34548</v>
      </c>
      <c r="C29442" t="s">
        <v>2680</v>
      </c>
      <c r="D29442" s="1">
        <v>41394</v>
      </c>
      <c r="E29442" s="1">
        <v>41401</v>
      </c>
      <c r="F29442">
        <v>0</v>
      </c>
      <c r="G29442">
        <v>672</v>
      </c>
      <c r="H29442">
        <v>766</v>
      </c>
      <c r="I29442">
        <v>4</v>
      </c>
      <c r="J29442">
        <v>469.79399999999998</v>
      </c>
      <c r="K29442" s="8">
        <v>1879.1759999999999</v>
      </c>
      <c r="L29442">
        <v>3</v>
      </c>
      <c r="M29442" t="str">
        <v>Central</v>
      </c>
      <c r="N29442" t="str">
        <v>US</v>
      </c>
      <c r="O29442" t="str">
        <v>North America</v>
      </c>
    </row>
    <row r="29443" spans="1:15" x14ac:dyDescent="0.35">
      <c r="A29443">
        <v>50712</v>
      </c>
      <c r="B29443">
        <v>34549</v>
      </c>
      <c r="C29443" t="s">
        <v>2680</v>
      </c>
      <c r="D29443" s="1">
        <v>41394</v>
      </c>
      <c r="E29443" s="1">
        <v>41401</v>
      </c>
      <c r="F29443">
        <v>0</v>
      </c>
      <c r="G29443">
        <v>672</v>
      </c>
      <c r="H29443">
        <v>801</v>
      </c>
      <c r="I29443">
        <v>2</v>
      </c>
      <c r="J29443">
        <v>600.26250000000005</v>
      </c>
      <c r="K29443" s="8">
        <v>1200.5250000000001</v>
      </c>
      <c r="L29443">
        <v>3</v>
      </c>
      <c r="M29443" t="str">
        <v>Central</v>
      </c>
      <c r="N29443" t="str">
        <v>US</v>
      </c>
      <c r="O29443" t="str">
        <v>North America</v>
      </c>
    </row>
    <row r="29444" spans="1:15" x14ac:dyDescent="0.35">
      <c r="A29444">
        <v>50712</v>
      </c>
      <c r="B29444">
        <v>34550</v>
      </c>
      <c r="C29444" t="s">
        <v>2680</v>
      </c>
      <c r="D29444" s="1">
        <v>41394</v>
      </c>
      <c r="E29444" s="1">
        <v>41401</v>
      </c>
      <c r="F29444">
        <v>0</v>
      </c>
      <c r="G29444">
        <v>672</v>
      </c>
      <c r="H29444">
        <v>797</v>
      </c>
      <c r="I29444">
        <v>1</v>
      </c>
      <c r="J29444">
        <v>600.26250000000005</v>
      </c>
      <c r="K29444" s="8">
        <v>600.26250000000005</v>
      </c>
      <c r="L29444">
        <v>3</v>
      </c>
      <c r="M29444" t="str">
        <v>Central</v>
      </c>
      <c r="N29444" t="str">
        <v>US</v>
      </c>
      <c r="O29444" t="str">
        <v>North America</v>
      </c>
    </row>
    <row r="29445" spans="1:15" x14ac:dyDescent="0.35">
      <c r="A29445">
        <v>50712</v>
      </c>
      <c r="B29445">
        <v>34551</v>
      </c>
      <c r="C29445" t="s">
        <v>2680</v>
      </c>
      <c r="D29445" s="1">
        <v>41394</v>
      </c>
      <c r="E29445" s="1">
        <v>41401</v>
      </c>
      <c r="F29445">
        <v>0</v>
      </c>
      <c r="G29445">
        <v>672</v>
      </c>
      <c r="H29445">
        <v>790</v>
      </c>
      <c r="I29445">
        <v>1</v>
      </c>
      <c r="J29445">
        <v>1466.01</v>
      </c>
      <c r="K29445" s="8">
        <v>1466.01</v>
      </c>
      <c r="L29445">
        <v>3</v>
      </c>
      <c r="M29445" t="str">
        <v>Central</v>
      </c>
      <c r="N29445" t="str">
        <v>US</v>
      </c>
      <c r="O29445" t="str">
        <v>North America</v>
      </c>
    </row>
    <row r="29446" spans="1:15" x14ac:dyDescent="0.35">
      <c r="A29446">
        <v>50712</v>
      </c>
      <c r="B29446">
        <v>34552</v>
      </c>
      <c r="C29446" t="s">
        <v>2680</v>
      </c>
      <c r="D29446" s="1">
        <v>41394</v>
      </c>
      <c r="E29446" s="1">
        <v>41401</v>
      </c>
      <c r="F29446">
        <v>0</v>
      </c>
      <c r="G29446">
        <v>672</v>
      </c>
      <c r="H29446">
        <v>729</v>
      </c>
      <c r="I29446">
        <v>2</v>
      </c>
      <c r="J29446">
        <v>202.33199999999999</v>
      </c>
      <c r="K29446" s="8">
        <v>404.66399999999999</v>
      </c>
      <c r="L29446">
        <v>3</v>
      </c>
      <c r="M29446" t="str">
        <v>Central</v>
      </c>
      <c r="N29446" t="str">
        <v>US</v>
      </c>
      <c r="O29446" t="str">
        <v>North America</v>
      </c>
    </row>
    <row r="29447" spans="1:15" x14ac:dyDescent="0.35">
      <c r="A29447">
        <v>50712</v>
      </c>
      <c r="B29447">
        <v>34553</v>
      </c>
      <c r="C29447" t="s">
        <v>2680</v>
      </c>
      <c r="D29447" s="1">
        <v>41394</v>
      </c>
      <c r="E29447" s="1">
        <v>41401</v>
      </c>
      <c r="F29447">
        <v>0</v>
      </c>
      <c r="G29447">
        <v>672</v>
      </c>
      <c r="H29447">
        <v>859</v>
      </c>
      <c r="I29447">
        <v>4</v>
      </c>
      <c r="J29447">
        <v>14.1289</v>
      </c>
      <c r="K29447" s="8">
        <v>56.515599999999999</v>
      </c>
      <c r="L29447">
        <v>3</v>
      </c>
      <c r="M29447" t="str">
        <v>Central</v>
      </c>
      <c r="N29447" t="str">
        <v>US</v>
      </c>
      <c r="O29447" t="str">
        <v>North America</v>
      </c>
    </row>
    <row r="29448" spans="1:15" x14ac:dyDescent="0.35">
      <c r="A29448">
        <v>50712</v>
      </c>
      <c r="B29448">
        <v>34554</v>
      </c>
      <c r="C29448" t="s">
        <v>2680</v>
      </c>
      <c r="D29448" s="1">
        <v>41394</v>
      </c>
      <c r="E29448" s="1">
        <v>41401</v>
      </c>
      <c r="F29448">
        <v>0</v>
      </c>
      <c r="G29448">
        <v>672</v>
      </c>
      <c r="H29448">
        <v>768</v>
      </c>
      <c r="I29448">
        <v>3</v>
      </c>
      <c r="J29448">
        <v>469.79399999999998</v>
      </c>
      <c r="K29448" s="8">
        <v>1409.3820000000001</v>
      </c>
      <c r="L29448">
        <v>3</v>
      </c>
      <c r="M29448" t="str">
        <v>Central</v>
      </c>
      <c r="N29448" t="str">
        <v>US</v>
      </c>
      <c r="O29448" t="str">
        <v>North America</v>
      </c>
    </row>
    <row r="29449" spans="1:15" x14ac:dyDescent="0.35">
      <c r="A29449">
        <v>50712</v>
      </c>
      <c r="B29449">
        <v>34555</v>
      </c>
      <c r="C29449" t="s">
        <v>2680</v>
      </c>
      <c r="D29449" s="1">
        <v>41394</v>
      </c>
      <c r="E29449" s="1">
        <v>41401</v>
      </c>
      <c r="F29449">
        <v>0</v>
      </c>
      <c r="G29449">
        <v>672</v>
      </c>
      <c r="H29449">
        <v>711</v>
      </c>
      <c r="I29449">
        <v>3</v>
      </c>
      <c r="J29449">
        <v>20.186499999999999</v>
      </c>
      <c r="K29449" s="8">
        <v>60.5595</v>
      </c>
      <c r="L29449">
        <v>3</v>
      </c>
      <c r="M29449" t="str">
        <v>Central</v>
      </c>
      <c r="N29449" t="str">
        <v>US</v>
      </c>
      <c r="O29449" t="str">
        <v>North America</v>
      </c>
    </row>
    <row r="29450" spans="1:15" x14ac:dyDescent="0.35">
      <c r="A29450">
        <v>50712</v>
      </c>
      <c r="B29450">
        <v>34556</v>
      </c>
      <c r="C29450" t="s">
        <v>2680</v>
      </c>
      <c r="D29450" s="1">
        <v>41394</v>
      </c>
      <c r="E29450" s="1">
        <v>41401</v>
      </c>
      <c r="F29450">
        <v>0</v>
      </c>
      <c r="G29450">
        <v>672</v>
      </c>
      <c r="H29450">
        <v>760</v>
      </c>
      <c r="I29450">
        <v>1</v>
      </c>
      <c r="J29450">
        <v>469.79399999999998</v>
      </c>
      <c r="K29450" s="8">
        <v>469.79399999999998</v>
      </c>
      <c r="L29450">
        <v>3</v>
      </c>
      <c r="M29450" t="str">
        <v>Central</v>
      </c>
      <c r="N29450" t="str">
        <v>US</v>
      </c>
      <c r="O29450" t="str">
        <v>North America</v>
      </c>
    </row>
    <row r="29451" spans="1:15" x14ac:dyDescent="0.35">
      <c r="A29451">
        <v>50712</v>
      </c>
      <c r="B29451">
        <v>34557</v>
      </c>
      <c r="C29451" t="s">
        <v>2680</v>
      </c>
      <c r="D29451" s="1">
        <v>41394</v>
      </c>
      <c r="E29451" s="1">
        <v>41401</v>
      </c>
      <c r="F29451">
        <v>0</v>
      </c>
      <c r="G29451">
        <v>672</v>
      </c>
      <c r="H29451">
        <v>796</v>
      </c>
      <c r="I29451">
        <v>3</v>
      </c>
      <c r="J29451">
        <v>1308.9375</v>
      </c>
      <c r="K29451" s="8">
        <v>3926.8125</v>
      </c>
      <c r="L29451">
        <v>3</v>
      </c>
      <c r="M29451" t="str">
        <v>Central</v>
      </c>
      <c r="N29451" t="str">
        <v>US</v>
      </c>
      <c r="O29451" t="str">
        <v>North America</v>
      </c>
    </row>
    <row r="29452" spans="1:15" x14ac:dyDescent="0.35">
      <c r="A29452">
        <v>50712</v>
      </c>
      <c r="B29452">
        <v>34558</v>
      </c>
      <c r="C29452" t="s">
        <v>2680</v>
      </c>
      <c r="D29452" s="1">
        <v>41394</v>
      </c>
      <c r="E29452" s="1">
        <v>41401</v>
      </c>
      <c r="F29452">
        <v>0</v>
      </c>
      <c r="G29452">
        <v>672</v>
      </c>
      <c r="H29452">
        <v>763</v>
      </c>
      <c r="I29452">
        <v>1</v>
      </c>
      <c r="J29452">
        <v>469.79399999999998</v>
      </c>
      <c r="K29452" s="8">
        <v>469.79399999999998</v>
      </c>
      <c r="L29452">
        <v>3</v>
      </c>
      <c r="M29452" t="str">
        <v>Central</v>
      </c>
      <c r="N29452" t="str">
        <v>US</v>
      </c>
      <c r="O29452" t="str">
        <v>North America</v>
      </c>
    </row>
    <row r="29453" spans="1:15" x14ac:dyDescent="0.35">
      <c r="A29453">
        <v>50712</v>
      </c>
      <c r="B29453">
        <v>34559</v>
      </c>
      <c r="C29453" t="s">
        <v>2680</v>
      </c>
      <c r="D29453" s="1">
        <v>41394</v>
      </c>
      <c r="E29453" s="1">
        <v>41401</v>
      </c>
      <c r="F29453">
        <v>0</v>
      </c>
      <c r="G29453">
        <v>672</v>
      </c>
      <c r="H29453">
        <v>738</v>
      </c>
      <c r="I29453">
        <v>1</v>
      </c>
      <c r="J29453">
        <v>183.93819999999999</v>
      </c>
      <c r="K29453" s="8">
        <v>183.93819999999999</v>
      </c>
      <c r="L29453">
        <v>3</v>
      </c>
      <c r="M29453" t="str">
        <v>Central</v>
      </c>
      <c r="N29453" t="str">
        <v>US</v>
      </c>
      <c r="O29453" t="str">
        <v>North America</v>
      </c>
    </row>
    <row r="29454" spans="1:15" x14ac:dyDescent="0.35">
      <c r="A29454">
        <v>50712</v>
      </c>
      <c r="B29454">
        <v>34560</v>
      </c>
      <c r="C29454" t="s">
        <v>2680</v>
      </c>
      <c r="D29454" s="1">
        <v>41394</v>
      </c>
      <c r="E29454" s="1">
        <v>41401</v>
      </c>
      <c r="F29454">
        <v>0</v>
      </c>
      <c r="G29454">
        <v>672</v>
      </c>
      <c r="H29454">
        <v>791</v>
      </c>
      <c r="I29454">
        <v>4</v>
      </c>
      <c r="J29454">
        <v>1466.01</v>
      </c>
      <c r="K29454" s="8">
        <v>5864.04</v>
      </c>
      <c r="L29454">
        <v>3</v>
      </c>
      <c r="M29454" t="str">
        <v>Central</v>
      </c>
      <c r="N29454" t="str">
        <v>US</v>
      </c>
      <c r="O29454" t="str">
        <v>North America</v>
      </c>
    </row>
    <row r="29455" spans="1:15" x14ac:dyDescent="0.35">
      <c r="A29455">
        <v>50712</v>
      </c>
      <c r="B29455">
        <v>34561</v>
      </c>
      <c r="C29455" t="s">
        <v>2680</v>
      </c>
      <c r="D29455" s="1">
        <v>41394</v>
      </c>
      <c r="E29455" s="1">
        <v>41401</v>
      </c>
      <c r="F29455">
        <v>0</v>
      </c>
      <c r="G29455">
        <v>672</v>
      </c>
      <c r="H29455">
        <v>707</v>
      </c>
      <c r="I29455">
        <v>1</v>
      </c>
      <c r="J29455">
        <v>20.186499999999999</v>
      </c>
      <c r="K29455" s="8">
        <v>20.186499999999999</v>
      </c>
      <c r="L29455">
        <v>3</v>
      </c>
      <c r="M29455" t="str">
        <v>Central</v>
      </c>
      <c r="N29455" t="str">
        <v>US</v>
      </c>
      <c r="O29455" t="str">
        <v>North America</v>
      </c>
    </row>
    <row r="29456" spans="1:15" x14ac:dyDescent="0.35">
      <c r="A29456">
        <v>50712</v>
      </c>
      <c r="B29456">
        <v>34562</v>
      </c>
      <c r="C29456" t="s">
        <v>2680</v>
      </c>
      <c r="D29456" s="1">
        <v>41394</v>
      </c>
      <c r="E29456" s="1">
        <v>41401</v>
      </c>
      <c r="F29456">
        <v>0</v>
      </c>
      <c r="G29456">
        <v>672</v>
      </c>
      <c r="H29456">
        <v>762</v>
      </c>
      <c r="I29456">
        <v>2</v>
      </c>
      <c r="J29456">
        <v>469.79399999999998</v>
      </c>
      <c r="K29456" s="8">
        <v>939.58799999999997</v>
      </c>
      <c r="L29456">
        <v>3</v>
      </c>
      <c r="M29456" t="str">
        <v>Central</v>
      </c>
      <c r="N29456" t="str">
        <v>US</v>
      </c>
      <c r="O29456" t="str">
        <v>North America</v>
      </c>
    </row>
    <row r="29457" spans="1:15" x14ac:dyDescent="0.35">
      <c r="A29457">
        <v>50712</v>
      </c>
      <c r="B29457">
        <v>34563</v>
      </c>
      <c r="C29457" t="s">
        <v>2680</v>
      </c>
      <c r="D29457" s="1">
        <v>41394</v>
      </c>
      <c r="E29457" s="1">
        <v>41401</v>
      </c>
      <c r="F29457">
        <v>0</v>
      </c>
      <c r="G29457">
        <v>672</v>
      </c>
      <c r="H29457">
        <v>792</v>
      </c>
      <c r="I29457">
        <v>2</v>
      </c>
      <c r="J29457">
        <v>1308.9375</v>
      </c>
      <c r="K29457" s="8">
        <v>2617.875</v>
      </c>
      <c r="L29457">
        <v>3</v>
      </c>
      <c r="M29457" t="str">
        <v>Central</v>
      </c>
      <c r="N29457" t="str">
        <v>US</v>
      </c>
      <c r="O29457" t="str">
        <v>North America</v>
      </c>
    </row>
    <row r="29458" spans="1:15" x14ac:dyDescent="0.35">
      <c r="A29458">
        <v>50712</v>
      </c>
      <c r="B29458">
        <v>34564</v>
      </c>
      <c r="C29458" t="s">
        <v>2680</v>
      </c>
      <c r="D29458" s="1">
        <v>41394</v>
      </c>
      <c r="E29458" s="1">
        <v>41401</v>
      </c>
      <c r="F29458">
        <v>0</v>
      </c>
      <c r="G29458">
        <v>672</v>
      </c>
      <c r="H29458">
        <v>767</v>
      </c>
      <c r="I29458">
        <v>3</v>
      </c>
      <c r="J29458">
        <v>469.79399999999998</v>
      </c>
      <c r="K29458" s="8">
        <v>1409.3820000000001</v>
      </c>
      <c r="L29458">
        <v>3</v>
      </c>
      <c r="M29458" t="str">
        <v>Central</v>
      </c>
      <c r="N29458" t="str">
        <v>US</v>
      </c>
      <c r="O29458" t="str">
        <v>North America</v>
      </c>
    </row>
    <row r="29459" spans="1:15" x14ac:dyDescent="0.35">
      <c r="A29459">
        <v>50712</v>
      </c>
      <c r="B29459">
        <v>34565</v>
      </c>
      <c r="C29459" t="s">
        <v>2680</v>
      </c>
      <c r="D29459" s="1">
        <v>41394</v>
      </c>
      <c r="E29459" s="1">
        <v>41401</v>
      </c>
      <c r="F29459">
        <v>0</v>
      </c>
      <c r="G29459">
        <v>672</v>
      </c>
      <c r="H29459">
        <v>854</v>
      </c>
      <c r="I29459">
        <v>6</v>
      </c>
      <c r="J29459">
        <v>44.994</v>
      </c>
      <c r="K29459" s="8">
        <v>269.964</v>
      </c>
      <c r="L29459">
        <v>3</v>
      </c>
      <c r="M29459" t="str">
        <v>Central</v>
      </c>
      <c r="N29459" t="str">
        <v>US</v>
      </c>
      <c r="O29459" t="str">
        <v>North America</v>
      </c>
    </row>
    <row r="29460" spans="1:15" x14ac:dyDescent="0.35">
      <c r="A29460">
        <v>50712</v>
      </c>
      <c r="B29460">
        <v>34566</v>
      </c>
      <c r="C29460" t="s">
        <v>2680</v>
      </c>
      <c r="D29460" s="1">
        <v>41394</v>
      </c>
      <c r="E29460" s="1">
        <v>41401</v>
      </c>
      <c r="F29460">
        <v>0</v>
      </c>
      <c r="G29460">
        <v>672</v>
      </c>
      <c r="H29460">
        <v>835</v>
      </c>
      <c r="I29460">
        <v>1</v>
      </c>
      <c r="J29460">
        <v>324.45269999999999</v>
      </c>
      <c r="K29460" s="8">
        <v>324.45269999999999</v>
      </c>
      <c r="L29460">
        <v>3</v>
      </c>
      <c r="M29460" t="str">
        <v>Central</v>
      </c>
      <c r="N29460" t="str">
        <v>US</v>
      </c>
      <c r="O29460" t="str">
        <v>North America</v>
      </c>
    </row>
    <row r="29461" spans="1:15" x14ac:dyDescent="0.35">
      <c r="A29461">
        <v>50712</v>
      </c>
      <c r="B29461">
        <v>34567</v>
      </c>
      <c r="C29461" t="s">
        <v>2680</v>
      </c>
      <c r="D29461" s="1">
        <v>41394</v>
      </c>
      <c r="E29461" s="1">
        <v>41401</v>
      </c>
      <c r="F29461">
        <v>0</v>
      </c>
      <c r="G29461">
        <v>672</v>
      </c>
      <c r="H29461">
        <v>852</v>
      </c>
      <c r="I29461">
        <v>2</v>
      </c>
      <c r="J29461">
        <v>44.994</v>
      </c>
      <c r="K29461" s="8">
        <v>89.988</v>
      </c>
      <c r="L29461">
        <v>3</v>
      </c>
      <c r="M29461" t="str">
        <v>Central</v>
      </c>
      <c r="N29461" t="str">
        <v>US</v>
      </c>
      <c r="O29461" t="str">
        <v>North America</v>
      </c>
    </row>
    <row r="29462" spans="1:15" x14ac:dyDescent="0.35">
      <c r="A29462">
        <v>50712</v>
      </c>
      <c r="B29462">
        <v>34568</v>
      </c>
      <c r="C29462" t="s">
        <v>2680</v>
      </c>
      <c r="D29462" s="1">
        <v>41394</v>
      </c>
      <c r="E29462" s="1">
        <v>41401</v>
      </c>
      <c r="F29462">
        <v>0</v>
      </c>
      <c r="G29462">
        <v>672</v>
      </c>
      <c r="H29462">
        <v>761</v>
      </c>
      <c r="I29462">
        <v>1</v>
      </c>
      <c r="J29462">
        <v>469.79399999999998</v>
      </c>
      <c r="K29462" s="8">
        <v>469.79399999999998</v>
      </c>
      <c r="L29462">
        <v>3</v>
      </c>
      <c r="M29462" t="str">
        <v>Central</v>
      </c>
      <c r="N29462" t="str">
        <v>US</v>
      </c>
      <c r="O29462" t="str">
        <v>North America</v>
      </c>
    </row>
    <row r="29463" spans="1:15" x14ac:dyDescent="0.35">
      <c r="A29463">
        <v>50712</v>
      </c>
      <c r="B29463">
        <v>34569</v>
      </c>
      <c r="C29463" t="s">
        <v>2680</v>
      </c>
      <c r="D29463" s="1">
        <v>41394</v>
      </c>
      <c r="E29463" s="1">
        <v>41401</v>
      </c>
      <c r="F29463">
        <v>0</v>
      </c>
      <c r="G29463">
        <v>672</v>
      </c>
      <c r="H29463">
        <v>849</v>
      </c>
      <c r="I29463">
        <v>6</v>
      </c>
      <c r="J29463">
        <v>35.994</v>
      </c>
      <c r="K29463" s="8">
        <v>215.964</v>
      </c>
      <c r="L29463">
        <v>3</v>
      </c>
      <c r="M29463" t="str">
        <v>Central</v>
      </c>
      <c r="N29463" t="str">
        <v>US</v>
      </c>
      <c r="O29463" t="str">
        <v>North America</v>
      </c>
    </row>
    <row r="29464" spans="1:15" x14ac:dyDescent="0.35">
      <c r="A29464">
        <v>50712</v>
      </c>
      <c r="B29464">
        <v>34570</v>
      </c>
      <c r="C29464" t="s">
        <v>2680</v>
      </c>
      <c r="D29464" s="1">
        <v>41394</v>
      </c>
      <c r="E29464" s="1">
        <v>41401</v>
      </c>
      <c r="F29464">
        <v>0</v>
      </c>
      <c r="G29464">
        <v>672</v>
      </c>
      <c r="H29464">
        <v>714</v>
      </c>
      <c r="I29464">
        <v>5</v>
      </c>
      <c r="J29464">
        <v>28.840399999999999</v>
      </c>
      <c r="K29464" s="8">
        <v>144.202</v>
      </c>
      <c r="L29464">
        <v>3</v>
      </c>
      <c r="M29464" t="str">
        <v>Central</v>
      </c>
      <c r="N29464" t="str">
        <v>US</v>
      </c>
      <c r="O29464" t="str">
        <v>North America</v>
      </c>
    </row>
    <row r="29465" spans="1:15" x14ac:dyDescent="0.35">
      <c r="A29465">
        <v>50712</v>
      </c>
      <c r="B29465">
        <v>34571</v>
      </c>
      <c r="C29465" t="s">
        <v>2680</v>
      </c>
      <c r="D29465" s="1">
        <v>41394</v>
      </c>
      <c r="E29465" s="1">
        <v>41401</v>
      </c>
      <c r="F29465">
        <v>0</v>
      </c>
      <c r="G29465">
        <v>672</v>
      </c>
      <c r="H29465">
        <v>820</v>
      </c>
      <c r="I29465">
        <v>3</v>
      </c>
      <c r="J29465">
        <v>198.036</v>
      </c>
      <c r="K29465" s="8">
        <v>594.10799999999995</v>
      </c>
      <c r="L29465">
        <v>3</v>
      </c>
      <c r="M29465" t="str">
        <v>Central</v>
      </c>
      <c r="N29465" t="str">
        <v>US</v>
      </c>
      <c r="O29465" t="str">
        <v>North America</v>
      </c>
    </row>
    <row r="29466" spans="1:15" x14ac:dyDescent="0.35">
      <c r="A29466">
        <v>50712</v>
      </c>
      <c r="B29466">
        <v>34572</v>
      </c>
      <c r="C29466" t="s">
        <v>2680</v>
      </c>
      <c r="D29466" s="1">
        <v>41394</v>
      </c>
      <c r="E29466" s="1">
        <v>41401</v>
      </c>
      <c r="F29466">
        <v>0</v>
      </c>
      <c r="G29466">
        <v>672</v>
      </c>
      <c r="H29466">
        <v>795</v>
      </c>
      <c r="I29466">
        <v>3</v>
      </c>
      <c r="J29466">
        <v>1308.9375</v>
      </c>
      <c r="K29466" s="8">
        <v>3926.8125</v>
      </c>
      <c r="L29466">
        <v>3</v>
      </c>
      <c r="M29466" t="str">
        <v>Central</v>
      </c>
      <c r="N29466" t="str">
        <v>US</v>
      </c>
      <c r="O29466" t="str">
        <v>North America</v>
      </c>
    </row>
    <row r="29467" spans="1:15" x14ac:dyDescent="0.35">
      <c r="A29467">
        <v>50712</v>
      </c>
      <c r="B29467">
        <v>34573</v>
      </c>
      <c r="C29467" t="s">
        <v>2680</v>
      </c>
      <c r="D29467" s="1">
        <v>41394</v>
      </c>
      <c r="E29467" s="1">
        <v>41401</v>
      </c>
      <c r="F29467">
        <v>0</v>
      </c>
      <c r="G29467">
        <v>672</v>
      </c>
      <c r="H29467">
        <v>793</v>
      </c>
      <c r="I29467">
        <v>2</v>
      </c>
      <c r="J29467">
        <v>1308.9375</v>
      </c>
      <c r="K29467" s="8">
        <v>2617.875</v>
      </c>
      <c r="L29467">
        <v>3</v>
      </c>
      <c r="M29467" t="str">
        <v>Central</v>
      </c>
      <c r="N29467" t="str">
        <v>US</v>
      </c>
      <c r="O29467" t="str">
        <v>North America</v>
      </c>
    </row>
    <row r="29468" spans="1:15" x14ac:dyDescent="0.35">
      <c r="A29468">
        <v>50712</v>
      </c>
      <c r="B29468">
        <v>34574</v>
      </c>
      <c r="C29468" t="s">
        <v>2680</v>
      </c>
      <c r="D29468" s="1">
        <v>41394</v>
      </c>
      <c r="E29468" s="1">
        <v>41401</v>
      </c>
      <c r="F29468">
        <v>0</v>
      </c>
      <c r="G29468">
        <v>672</v>
      </c>
      <c r="H29468">
        <v>712</v>
      </c>
      <c r="I29468">
        <v>4</v>
      </c>
      <c r="J29468">
        <v>5.1864999999999997</v>
      </c>
      <c r="K29468" s="8">
        <v>20.745999999999999</v>
      </c>
      <c r="L29468">
        <v>3</v>
      </c>
      <c r="M29468" t="str">
        <v>Central</v>
      </c>
      <c r="N29468" t="str">
        <v>US</v>
      </c>
      <c r="O29468" t="str">
        <v>North America</v>
      </c>
    </row>
    <row r="29469" spans="1:15" x14ac:dyDescent="0.35">
      <c r="A29469">
        <v>50712</v>
      </c>
      <c r="B29469">
        <v>34575</v>
      </c>
      <c r="C29469" t="s">
        <v>2680</v>
      </c>
      <c r="D29469" s="1">
        <v>41394</v>
      </c>
      <c r="E29469" s="1">
        <v>41401</v>
      </c>
      <c r="F29469">
        <v>0</v>
      </c>
      <c r="G29469">
        <v>672</v>
      </c>
      <c r="H29469">
        <v>856</v>
      </c>
      <c r="I29469">
        <v>3</v>
      </c>
      <c r="J29469">
        <v>53.994</v>
      </c>
      <c r="K29469" s="8">
        <v>161.982</v>
      </c>
      <c r="L29469">
        <v>3</v>
      </c>
      <c r="M29469" t="str">
        <v>Central</v>
      </c>
      <c r="N29469" t="str">
        <v>US</v>
      </c>
      <c r="O29469" t="str">
        <v>North America</v>
      </c>
    </row>
    <row r="29470" spans="1:15" x14ac:dyDescent="0.35">
      <c r="A29470">
        <v>50712</v>
      </c>
      <c r="B29470">
        <v>34576</v>
      </c>
      <c r="C29470" t="s">
        <v>2680</v>
      </c>
      <c r="D29470" s="1">
        <v>41394</v>
      </c>
      <c r="E29470" s="1">
        <v>41401</v>
      </c>
      <c r="F29470">
        <v>0</v>
      </c>
      <c r="G29470">
        <v>672</v>
      </c>
      <c r="H29470">
        <v>798</v>
      </c>
      <c r="I29470">
        <v>1</v>
      </c>
      <c r="J29470">
        <v>600.26250000000005</v>
      </c>
      <c r="K29470" s="8">
        <v>600.26250000000005</v>
      </c>
      <c r="L29470">
        <v>3</v>
      </c>
      <c r="M29470" t="str">
        <v>Central</v>
      </c>
      <c r="N29470" t="str">
        <v>US</v>
      </c>
      <c r="O29470" t="str">
        <v>North America</v>
      </c>
    </row>
    <row r="29471" spans="1:15" x14ac:dyDescent="0.35">
      <c r="A29471">
        <v>50712</v>
      </c>
      <c r="B29471">
        <v>34577</v>
      </c>
      <c r="C29471" t="s">
        <v>2680</v>
      </c>
      <c r="D29471" s="1">
        <v>41394</v>
      </c>
      <c r="E29471" s="1">
        <v>41401</v>
      </c>
      <c r="F29471">
        <v>0</v>
      </c>
      <c r="G29471">
        <v>672</v>
      </c>
      <c r="H29471">
        <v>765</v>
      </c>
      <c r="I29471">
        <v>4</v>
      </c>
      <c r="J29471">
        <v>469.79399999999998</v>
      </c>
      <c r="K29471" s="8">
        <v>1879.1759999999999</v>
      </c>
      <c r="L29471">
        <v>3</v>
      </c>
      <c r="M29471" t="str">
        <v>Central</v>
      </c>
      <c r="N29471" t="str">
        <v>US</v>
      </c>
      <c r="O29471" t="str">
        <v>North America</v>
      </c>
    </row>
    <row r="29472" spans="1:15" x14ac:dyDescent="0.35">
      <c r="A29472">
        <v>50712</v>
      </c>
      <c r="B29472">
        <v>34578</v>
      </c>
      <c r="C29472" t="s">
        <v>2680</v>
      </c>
      <c r="D29472" s="1">
        <v>41394</v>
      </c>
      <c r="E29472" s="1">
        <v>41401</v>
      </c>
      <c r="F29472">
        <v>0</v>
      </c>
      <c r="G29472">
        <v>672</v>
      </c>
      <c r="H29472">
        <v>843</v>
      </c>
      <c r="I29472">
        <v>3</v>
      </c>
      <c r="J29472">
        <v>15</v>
      </c>
      <c r="K29472" s="8">
        <v>45</v>
      </c>
      <c r="L29472">
        <v>3</v>
      </c>
      <c r="M29472" t="str">
        <v>Central</v>
      </c>
      <c r="N29472" t="str">
        <v>US</v>
      </c>
      <c r="O29472" t="str">
        <v>North America</v>
      </c>
    </row>
    <row r="29473" spans="1:15" x14ac:dyDescent="0.35">
      <c r="A29473">
        <v>50713</v>
      </c>
      <c r="B29473">
        <v>34579</v>
      </c>
      <c r="C29473" t="s">
        <v>2681</v>
      </c>
      <c r="D29473" s="1">
        <v>41394</v>
      </c>
      <c r="E29473" s="1">
        <v>41401</v>
      </c>
      <c r="F29473">
        <v>0</v>
      </c>
      <c r="G29473">
        <v>1082</v>
      </c>
      <c r="H29473">
        <v>813</v>
      </c>
      <c r="I29473">
        <v>1</v>
      </c>
      <c r="J29473">
        <v>65.601799999999997</v>
      </c>
      <c r="K29473" s="8">
        <v>65.601799999999997</v>
      </c>
      <c r="L29473">
        <v>4</v>
      </c>
      <c r="M29473" t="str">
        <v>Southwest</v>
      </c>
      <c r="N29473" t="str">
        <v>US</v>
      </c>
      <c r="O29473" t="str">
        <v>North America</v>
      </c>
    </row>
    <row r="29474" spans="1:15" x14ac:dyDescent="0.35">
      <c r="A29474">
        <v>50713</v>
      </c>
      <c r="B29474">
        <v>34580</v>
      </c>
      <c r="C29474" t="s">
        <v>2681</v>
      </c>
      <c r="D29474" s="1">
        <v>41394</v>
      </c>
      <c r="E29474" s="1">
        <v>41401</v>
      </c>
      <c r="F29474">
        <v>0</v>
      </c>
      <c r="G29474">
        <v>1082</v>
      </c>
      <c r="H29474">
        <v>726</v>
      </c>
      <c r="I29474">
        <v>1</v>
      </c>
      <c r="J29474">
        <v>202.33199999999999</v>
      </c>
      <c r="K29474" s="8">
        <v>202.33199999999999</v>
      </c>
      <c r="L29474">
        <v>4</v>
      </c>
      <c r="M29474" t="str">
        <v>Southwest</v>
      </c>
      <c r="N29474" t="str">
        <v>US</v>
      </c>
      <c r="O29474" t="str">
        <v>North America</v>
      </c>
    </row>
    <row r="29475" spans="1:15" x14ac:dyDescent="0.35">
      <c r="A29475">
        <v>50713</v>
      </c>
      <c r="B29475">
        <v>34581</v>
      </c>
      <c r="C29475" t="s">
        <v>2681</v>
      </c>
      <c r="D29475" s="1">
        <v>41394</v>
      </c>
      <c r="E29475" s="1">
        <v>41401</v>
      </c>
      <c r="F29475">
        <v>0</v>
      </c>
      <c r="G29475">
        <v>1082</v>
      </c>
      <c r="H29475">
        <v>760</v>
      </c>
      <c r="I29475">
        <v>1</v>
      </c>
      <c r="J29475">
        <v>469.79399999999998</v>
      </c>
      <c r="K29475" s="8">
        <v>469.79399999999998</v>
      </c>
      <c r="L29475">
        <v>4</v>
      </c>
      <c r="M29475" t="str">
        <v>Southwest</v>
      </c>
      <c r="N29475" t="str">
        <v>US</v>
      </c>
      <c r="O29475" t="str">
        <v>North America</v>
      </c>
    </row>
    <row r="29476" spans="1:15" x14ac:dyDescent="0.35">
      <c r="A29476">
        <v>50714</v>
      </c>
      <c r="B29476">
        <v>34582</v>
      </c>
      <c r="C29476" t="s">
        <v>2682</v>
      </c>
      <c r="D29476" s="1">
        <v>41394</v>
      </c>
      <c r="E29476" s="1">
        <v>41401</v>
      </c>
      <c r="F29476">
        <v>0</v>
      </c>
      <c r="G29476">
        <v>382</v>
      </c>
      <c r="H29476">
        <v>759</v>
      </c>
      <c r="I29476">
        <v>1</v>
      </c>
      <c r="J29476">
        <v>469.79399999999998</v>
      </c>
      <c r="K29476" s="8">
        <v>469.79399999999998</v>
      </c>
      <c r="L29476">
        <v>3</v>
      </c>
      <c r="M29476" t="str">
        <v>Central</v>
      </c>
      <c r="N29476" t="str">
        <v>US</v>
      </c>
      <c r="O29476" t="str">
        <v>North America</v>
      </c>
    </row>
    <row r="29477" spans="1:15" x14ac:dyDescent="0.35">
      <c r="A29477">
        <v>50715</v>
      </c>
      <c r="B29477">
        <v>34583</v>
      </c>
      <c r="C29477" t="s">
        <v>2683</v>
      </c>
      <c r="D29477" s="1">
        <v>41394</v>
      </c>
      <c r="E29477" s="1">
        <v>41401</v>
      </c>
      <c r="F29477">
        <v>0</v>
      </c>
      <c r="G29477">
        <v>1218</v>
      </c>
      <c r="H29477">
        <v>726</v>
      </c>
      <c r="I29477">
        <v>1</v>
      </c>
      <c r="J29477">
        <v>202.33199999999999</v>
      </c>
      <c r="K29477" s="8">
        <v>202.33199999999999</v>
      </c>
      <c r="L29477">
        <v>1</v>
      </c>
      <c r="M29477" t="str">
        <v>Northwest</v>
      </c>
      <c r="N29477" t="str">
        <v>US</v>
      </c>
      <c r="O29477" t="str">
        <v>North America</v>
      </c>
    </row>
    <row r="29478" spans="1:15" x14ac:dyDescent="0.35">
      <c r="A29478">
        <v>50715</v>
      </c>
      <c r="B29478">
        <v>34584</v>
      </c>
      <c r="C29478" t="s">
        <v>2683</v>
      </c>
      <c r="D29478" s="1">
        <v>41394</v>
      </c>
      <c r="E29478" s="1">
        <v>41401</v>
      </c>
      <c r="F29478">
        <v>0</v>
      </c>
      <c r="G29478">
        <v>1218</v>
      </c>
      <c r="H29478">
        <v>836</v>
      </c>
      <c r="I29478">
        <v>2</v>
      </c>
      <c r="J29478">
        <v>324.45269999999999</v>
      </c>
      <c r="K29478" s="8">
        <v>648.90539999999999</v>
      </c>
      <c r="L29478">
        <v>1</v>
      </c>
      <c r="M29478" t="str">
        <v>Northwest</v>
      </c>
      <c r="N29478" t="str">
        <v>US</v>
      </c>
      <c r="O29478" t="str">
        <v>North America</v>
      </c>
    </row>
    <row r="29479" spans="1:15" x14ac:dyDescent="0.35">
      <c r="A29479">
        <v>50715</v>
      </c>
      <c r="B29479">
        <v>34585</v>
      </c>
      <c r="C29479" t="s">
        <v>2683</v>
      </c>
      <c r="D29479" s="1">
        <v>41394</v>
      </c>
      <c r="E29479" s="1">
        <v>41401</v>
      </c>
      <c r="F29479">
        <v>0</v>
      </c>
      <c r="G29479">
        <v>1218</v>
      </c>
      <c r="H29479">
        <v>730</v>
      </c>
      <c r="I29479">
        <v>4</v>
      </c>
      <c r="J29479">
        <v>202.33199999999999</v>
      </c>
      <c r="K29479" s="8">
        <v>809.32799999999997</v>
      </c>
      <c r="L29479">
        <v>1</v>
      </c>
      <c r="M29479" t="str">
        <v>Northwest</v>
      </c>
      <c r="N29479" t="str">
        <v>US</v>
      </c>
      <c r="O29479" t="str">
        <v>North America</v>
      </c>
    </row>
    <row r="29480" spans="1:15" x14ac:dyDescent="0.35">
      <c r="A29480">
        <v>50715</v>
      </c>
      <c r="B29480">
        <v>34586</v>
      </c>
      <c r="C29480" t="s">
        <v>2683</v>
      </c>
      <c r="D29480" s="1">
        <v>41394</v>
      </c>
      <c r="E29480" s="1">
        <v>41401</v>
      </c>
      <c r="F29480">
        <v>0</v>
      </c>
      <c r="G29480">
        <v>1218</v>
      </c>
      <c r="H29480">
        <v>822</v>
      </c>
      <c r="I29480">
        <v>3</v>
      </c>
      <c r="J29480">
        <v>324.45269999999999</v>
      </c>
      <c r="K29480" s="8">
        <v>973.35810000000004</v>
      </c>
      <c r="L29480">
        <v>1</v>
      </c>
      <c r="M29480" t="str">
        <v>Northwest</v>
      </c>
      <c r="N29480" t="str">
        <v>US</v>
      </c>
      <c r="O29480" t="str">
        <v>North America</v>
      </c>
    </row>
    <row r="29481" spans="1:15" x14ac:dyDescent="0.35">
      <c r="A29481">
        <v>50715</v>
      </c>
      <c r="B29481">
        <v>34587</v>
      </c>
      <c r="C29481" t="s">
        <v>2683</v>
      </c>
      <c r="D29481" s="1">
        <v>41394</v>
      </c>
      <c r="E29481" s="1">
        <v>41401</v>
      </c>
      <c r="F29481">
        <v>0</v>
      </c>
      <c r="G29481">
        <v>1218</v>
      </c>
      <c r="H29481">
        <v>722</v>
      </c>
      <c r="I29481">
        <v>1</v>
      </c>
      <c r="J29481">
        <v>183.93819999999999</v>
      </c>
      <c r="K29481" s="8">
        <v>183.93819999999999</v>
      </c>
      <c r="L29481">
        <v>1</v>
      </c>
      <c r="M29481" t="str">
        <v>Northwest</v>
      </c>
      <c r="N29481" t="str">
        <v>US</v>
      </c>
      <c r="O29481" t="str">
        <v>North America</v>
      </c>
    </row>
    <row r="29482" spans="1:15" x14ac:dyDescent="0.35">
      <c r="A29482">
        <v>50716</v>
      </c>
      <c r="B29482">
        <v>34588</v>
      </c>
      <c r="C29482" t="s">
        <v>2684</v>
      </c>
      <c r="D29482" s="1">
        <v>41394</v>
      </c>
      <c r="E29482" s="1">
        <v>41401</v>
      </c>
      <c r="F29482">
        <v>0</v>
      </c>
      <c r="G29482">
        <v>1322</v>
      </c>
      <c r="H29482">
        <v>742</v>
      </c>
      <c r="I29482">
        <v>1</v>
      </c>
      <c r="J29482">
        <v>744.27269999999999</v>
      </c>
      <c r="K29482" s="8">
        <v>744.27269999999999</v>
      </c>
      <c r="L29482">
        <v>6</v>
      </c>
      <c r="M29482" t="str">
        <v>Canada</v>
      </c>
      <c r="N29482" t="str">
        <v>CA</v>
      </c>
      <c r="O29482" t="str">
        <v>North America</v>
      </c>
    </row>
    <row r="29483" spans="1:15" x14ac:dyDescent="0.35">
      <c r="A29483">
        <v>50716</v>
      </c>
      <c r="B29483">
        <v>34589</v>
      </c>
      <c r="C29483" t="s">
        <v>2684</v>
      </c>
      <c r="D29483" s="1">
        <v>41394</v>
      </c>
      <c r="E29483" s="1">
        <v>41401</v>
      </c>
      <c r="F29483">
        <v>0</v>
      </c>
      <c r="G29483">
        <v>1322</v>
      </c>
      <c r="H29483">
        <v>850</v>
      </c>
      <c r="I29483">
        <v>5</v>
      </c>
      <c r="J29483">
        <v>35.994</v>
      </c>
      <c r="K29483" s="8">
        <v>179.97</v>
      </c>
      <c r="L29483">
        <v>6</v>
      </c>
      <c r="M29483" t="str">
        <v>Canada</v>
      </c>
      <c r="N29483" t="str">
        <v>CA</v>
      </c>
      <c r="O29483" t="str">
        <v>North America</v>
      </c>
    </row>
    <row r="29484" spans="1:15" x14ac:dyDescent="0.35">
      <c r="A29484">
        <v>50716</v>
      </c>
      <c r="B29484">
        <v>34590</v>
      </c>
      <c r="C29484" t="s">
        <v>2684</v>
      </c>
      <c r="D29484" s="1">
        <v>41394</v>
      </c>
      <c r="E29484" s="1">
        <v>41401</v>
      </c>
      <c r="F29484">
        <v>0</v>
      </c>
      <c r="G29484">
        <v>1322</v>
      </c>
      <c r="H29484">
        <v>712</v>
      </c>
      <c r="I29484">
        <v>16</v>
      </c>
      <c r="J29484">
        <v>4.7542999999999997</v>
      </c>
      <c r="K29484" s="8">
        <v>72.265360000000001</v>
      </c>
      <c r="L29484">
        <v>6</v>
      </c>
      <c r="M29484" t="str">
        <v>Canada</v>
      </c>
      <c r="N29484" t="str">
        <v>CA</v>
      </c>
      <c r="O29484" t="str">
        <v>North America</v>
      </c>
    </row>
    <row r="29485" spans="1:15" x14ac:dyDescent="0.35">
      <c r="A29485">
        <v>50716</v>
      </c>
      <c r="B29485">
        <v>34591</v>
      </c>
      <c r="C29485" t="s">
        <v>2684</v>
      </c>
      <c r="D29485" s="1">
        <v>41394</v>
      </c>
      <c r="E29485" s="1">
        <v>41401</v>
      </c>
      <c r="F29485">
        <v>0</v>
      </c>
      <c r="G29485">
        <v>1322</v>
      </c>
      <c r="H29485">
        <v>825</v>
      </c>
      <c r="I29485">
        <v>6</v>
      </c>
      <c r="J29485">
        <v>196.32900000000001</v>
      </c>
      <c r="K29485" s="8">
        <v>1177.9739999999999</v>
      </c>
      <c r="L29485">
        <v>6</v>
      </c>
      <c r="M29485" t="str">
        <v>Canada</v>
      </c>
      <c r="N29485" t="str">
        <v>CA</v>
      </c>
      <c r="O29485" t="str">
        <v>North America</v>
      </c>
    </row>
    <row r="29486" spans="1:15" x14ac:dyDescent="0.35">
      <c r="A29486">
        <v>50716</v>
      </c>
      <c r="B29486">
        <v>34592</v>
      </c>
      <c r="C29486" t="s">
        <v>2684</v>
      </c>
      <c r="D29486" s="1">
        <v>41394</v>
      </c>
      <c r="E29486" s="1">
        <v>41401</v>
      </c>
      <c r="F29486">
        <v>0</v>
      </c>
      <c r="G29486">
        <v>1322</v>
      </c>
      <c r="H29486">
        <v>787</v>
      </c>
      <c r="I29486">
        <v>3</v>
      </c>
      <c r="J29486">
        <v>647.99400000000003</v>
      </c>
      <c r="K29486" s="8">
        <v>1943.982</v>
      </c>
      <c r="L29486">
        <v>6</v>
      </c>
      <c r="M29486" t="str">
        <v>Canada</v>
      </c>
      <c r="N29486" t="str">
        <v>CA</v>
      </c>
      <c r="O29486" t="str">
        <v>North America</v>
      </c>
    </row>
    <row r="29487" spans="1:15" x14ac:dyDescent="0.35">
      <c r="A29487">
        <v>50716</v>
      </c>
      <c r="B29487">
        <v>34593</v>
      </c>
      <c r="C29487" t="s">
        <v>2684</v>
      </c>
      <c r="D29487" s="1">
        <v>41394</v>
      </c>
      <c r="E29487" s="1">
        <v>41401</v>
      </c>
      <c r="F29487">
        <v>0</v>
      </c>
      <c r="G29487">
        <v>1322</v>
      </c>
      <c r="H29487">
        <v>852</v>
      </c>
      <c r="I29487">
        <v>5</v>
      </c>
      <c r="J29487">
        <v>44.994</v>
      </c>
      <c r="K29487" s="8">
        <v>224.97</v>
      </c>
      <c r="L29487">
        <v>6</v>
      </c>
      <c r="M29487" t="str">
        <v>Canada</v>
      </c>
      <c r="N29487" t="str">
        <v>CA</v>
      </c>
      <c r="O29487" t="str">
        <v>North America</v>
      </c>
    </row>
    <row r="29488" spans="1:15" x14ac:dyDescent="0.35">
      <c r="A29488">
        <v>50716</v>
      </c>
      <c r="B29488">
        <v>34594</v>
      </c>
      <c r="C29488" t="s">
        <v>2684</v>
      </c>
      <c r="D29488" s="1">
        <v>41394</v>
      </c>
      <c r="E29488" s="1">
        <v>41401</v>
      </c>
      <c r="F29488">
        <v>0</v>
      </c>
      <c r="G29488">
        <v>1322</v>
      </c>
      <c r="H29488">
        <v>716</v>
      </c>
      <c r="I29488">
        <v>5</v>
      </c>
      <c r="J29488">
        <v>28.840399999999999</v>
      </c>
      <c r="K29488" s="8">
        <v>144.202</v>
      </c>
      <c r="L29488">
        <v>6</v>
      </c>
      <c r="M29488" t="str">
        <v>Canada</v>
      </c>
      <c r="N29488" t="str">
        <v>CA</v>
      </c>
      <c r="O29488" t="str">
        <v>North America</v>
      </c>
    </row>
    <row r="29489" spans="1:15" x14ac:dyDescent="0.35">
      <c r="A29489">
        <v>50716</v>
      </c>
      <c r="B29489">
        <v>34595</v>
      </c>
      <c r="C29489" t="s">
        <v>2684</v>
      </c>
      <c r="D29489" s="1">
        <v>41394</v>
      </c>
      <c r="E29489" s="1">
        <v>41401</v>
      </c>
      <c r="F29489">
        <v>0</v>
      </c>
      <c r="G29489">
        <v>1322</v>
      </c>
      <c r="H29489">
        <v>831</v>
      </c>
      <c r="I29489">
        <v>3</v>
      </c>
      <c r="J29489">
        <v>209.256</v>
      </c>
      <c r="K29489" s="8">
        <v>627.76800000000003</v>
      </c>
      <c r="L29489">
        <v>6</v>
      </c>
      <c r="M29489" t="str">
        <v>Canada</v>
      </c>
      <c r="N29489" t="str">
        <v>CA</v>
      </c>
      <c r="O29489" t="str">
        <v>North America</v>
      </c>
    </row>
    <row r="29490" spans="1:15" x14ac:dyDescent="0.35">
      <c r="A29490">
        <v>50716</v>
      </c>
      <c r="B29490">
        <v>34596</v>
      </c>
      <c r="C29490" t="s">
        <v>2684</v>
      </c>
      <c r="D29490" s="1">
        <v>41394</v>
      </c>
      <c r="E29490" s="1">
        <v>41401</v>
      </c>
      <c r="F29490">
        <v>0</v>
      </c>
      <c r="G29490">
        <v>1322</v>
      </c>
      <c r="H29490">
        <v>747</v>
      </c>
      <c r="I29490">
        <v>1</v>
      </c>
      <c r="J29490">
        <v>736.14549999999997</v>
      </c>
      <c r="K29490" s="8">
        <v>736.14549999999997</v>
      </c>
      <c r="L29490">
        <v>6</v>
      </c>
      <c r="M29490" t="str">
        <v>Canada</v>
      </c>
      <c r="N29490" t="str">
        <v>CA</v>
      </c>
      <c r="O29490" t="str">
        <v>North America</v>
      </c>
    </row>
    <row r="29491" spans="1:15" x14ac:dyDescent="0.35">
      <c r="A29491">
        <v>50716</v>
      </c>
      <c r="B29491">
        <v>34597</v>
      </c>
      <c r="C29491" t="s">
        <v>2684</v>
      </c>
      <c r="D29491" s="1">
        <v>41394</v>
      </c>
      <c r="E29491" s="1">
        <v>41401</v>
      </c>
      <c r="F29491">
        <v>0</v>
      </c>
      <c r="G29491">
        <v>1322</v>
      </c>
      <c r="H29491">
        <v>715</v>
      </c>
      <c r="I29491">
        <v>2</v>
      </c>
      <c r="J29491">
        <v>28.840399999999999</v>
      </c>
      <c r="K29491" s="8">
        <v>57.680799999999998</v>
      </c>
      <c r="L29491">
        <v>6</v>
      </c>
      <c r="M29491" t="str">
        <v>Canada</v>
      </c>
      <c r="N29491" t="str">
        <v>CA</v>
      </c>
      <c r="O29491" t="str">
        <v>North America</v>
      </c>
    </row>
    <row r="29492" spans="1:15" x14ac:dyDescent="0.35">
      <c r="A29492">
        <v>50716</v>
      </c>
      <c r="B29492">
        <v>34598</v>
      </c>
      <c r="C29492" t="s">
        <v>2684</v>
      </c>
      <c r="D29492" s="1">
        <v>41394</v>
      </c>
      <c r="E29492" s="1">
        <v>41401</v>
      </c>
      <c r="F29492">
        <v>0</v>
      </c>
      <c r="G29492">
        <v>1322</v>
      </c>
      <c r="H29492">
        <v>788</v>
      </c>
      <c r="I29492">
        <v>1</v>
      </c>
      <c r="J29492">
        <v>647.99400000000003</v>
      </c>
      <c r="K29492" s="8">
        <v>647.99400000000003</v>
      </c>
      <c r="L29492">
        <v>6</v>
      </c>
      <c r="M29492" t="str">
        <v>Canada</v>
      </c>
      <c r="N29492" t="str">
        <v>CA</v>
      </c>
      <c r="O29492" t="str">
        <v>North America</v>
      </c>
    </row>
    <row r="29493" spans="1:15" x14ac:dyDescent="0.35">
      <c r="A29493">
        <v>50716</v>
      </c>
      <c r="B29493">
        <v>34599</v>
      </c>
      <c r="C29493" t="s">
        <v>2684</v>
      </c>
      <c r="D29493" s="1">
        <v>41394</v>
      </c>
      <c r="E29493" s="1">
        <v>41401</v>
      </c>
      <c r="F29493">
        <v>0</v>
      </c>
      <c r="G29493">
        <v>1322</v>
      </c>
      <c r="H29493">
        <v>832</v>
      </c>
      <c r="I29493">
        <v>4</v>
      </c>
      <c r="J29493">
        <v>209.256</v>
      </c>
      <c r="K29493" s="8">
        <v>837.024</v>
      </c>
      <c r="L29493">
        <v>6</v>
      </c>
      <c r="M29493" t="str">
        <v>Canada</v>
      </c>
      <c r="N29493" t="str">
        <v>CA</v>
      </c>
      <c r="O29493" t="str">
        <v>North America</v>
      </c>
    </row>
    <row r="29494" spans="1:15" x14ac:dyDescent="0.35">
      <c r="A29494">
        <v>50716</v>
      </c>
      <c r="B29494">
        <v>34600</v>
      </c>
      <c r="C29494" t="s">
        <v>2684</v>
      </c>
      <c r="D29494" s="1">
        <v>41394</v>
      </c>
      <c r="E29494" s="1">
        <v>41401</v>
      </c>
      <c r="F29494">
        <v>0</v>
      </c>
      <c r="G29494">
        <v>1322</v>
      </c>
      <c r="H29494">
        <v>779</v>
      </c>
      <c r="I29494">
        <v>3</v>
      </c>
      <c r="J29494">
        <v>1242.8517999999999</v>
      </c>
      <c r="K29494" s="8">
        <v>3728.5554000000002</v>
      </c>
      <c r="L29494">
        <v>6</v>
      </c>
      <c r="M29494" t="str">
        <v>Canada</v>
      </c>
      <c r="N29494" t="str">
        <v>CA</v>
      </c>
      <c r="O29494" t="str">
        <v>North America</v>
      </c>
    </row>
    <row r="29495" spans="1:15" x14ac:dyDescent="0.35">
      <c r="A29495">
        <v>50716</v>
      </c>
      <c r="B29495">
        <v>34601</v>
      </c>
      <c r="C29495" t="s">
        <v>2684</v>
      </c>
      <c r="D29495" s="1">
        <v>41394</v>
      </c>
      <c r="E29495" s="1">
        <v>41401</v>
      </c>
      <c r="F29495">
        <v>0</v>
      </c>
      <c r="G29495">
        <v>1322</v>
      </c>
      <c r="H29495">
        <v>743</v>
      </c>
      <c r="I29495">
        <v>1</v>
      </c>
      <c r="J29495">
        <v>736.14549999999997</v>
      </c>
      <c r="K29495" s="8">
        <v>736.14549999999997</v>
      </c>
      <c r="L29495">
        <v>6</v>
      </c>
      <c r="M29495" t="str">
        <v>Canada</v>
      </c>
      <c r="N29495" t="str">
        <v>CA</v>
      </c>
      <c r="O29495" t="str">
        <v>North America</v>
      </c>
    </row>
    <row r="29496" spans="1:15" x14ac:dyDescent="0.35">
      <c r="A29496">
        <v>50716</v>
      </c>
      <c r="B29496">
        <v>34602</v>
      </c>
      <c r="C29496" t="s">
        <v>2684</v>
      </c>
      <c r="D29496" s="1">
        <v>41394</v>
      </c>
      <c r="E29496" s="1">
        <v>41401</v>
      </c>
      <c r="F29496">
        <v>0</v>
      </c>
      <c r="G29496">
        <v>1322</v>
      </c>
      <c r="H29496">
        <v>843</v>
      </c>
      <c r="I29496">
        <v>5</v>
      </c>
      <c r="J29496">
        <v>15</v>
      </c>
      <c r="K29496" s="8">
        <v>75</v>
      </c>
      <c r="L29496">
        <v>6</v>
      </c>
      <c r="M29496" t="str">
        <v>Canada</v>
      </c>
      <c r="N29496" t="str">
        <v>CA</v>
      </c>
      <c r="O29496" t="str">
        <v>North America</v>
      </c>
    </row>
    <row r="29497" spans="1:15" x14ac:dyDescent="0.35">
      <c r="A29497">
        <v>50716</v>
      </c>
      <c r="B29497">
        <v>34603</v>
      </c>
      <c r="C29497" t="s">
        <v>2684</v>
      </c>
      <c r="D29497" s="1">
        <v>41394</v>
      </c>
      <c r="E29497" s="1">
        <v>41401</v>
      </c>
      <c r="F29497">
        <v>0</v>
      </c>
      <c r="G29497">
        <v>1322</v>
      </c>
      <c r="H29497">
        <v>807</v>
      </c>
      <c r="I29497">
        <v>1</v>
      </c>
      <c r="J29497">
        <v>74.837999999999994</v>
      </c>
      <c r="K29497" s="8">
        <v>74.837999999999994</v>
      </c>
      <c r="L29497">
        <v>6</v>
      </c>
      <c r="M29497" t="str">
        <v>Canada</v>
      </c>
      <c r="N29497" t="str">
        <v>CA</v>
      </c>
      <c r="O29497" t="str">
        <v>North America</v>
      </c>
    </row>
    <row r="29498" spans="1:15" x14ac:dyDescent="0.35">
      <c r="A29498">
        <v>50716</v>
      </c>
      <c r="B29498">
        <v>34604</v>
      </c>
      <c r="C29498" t="s">
        <v>2684</v>
      </c>
      <c r="D29498" s="1">
        <v>41394</v>
      </c>
      <c r="E29498" s="1">
        <v>41401</v>
      </c>
      <c r="F29498">
        <v>0</v>
      </c>
      <c r="G29498">
        <v>1322</v>
      </c>
      <c r="H29498">
        <v>854</v>
      </c>
      <c r="I29498">
        <v>8</v>
      </c>
      <c r="J29498">
        <v>44.994</v>
      </c>
      <c r="K29498" s="8">
        <v>359.952</v>
      </c>
      <c r="L29498">
        <v>6</v>
      </c>
      <c r="M29498" t="str">
        <v>Canada</v>
      </c>
      <c r="N29498" t="str">
        <v>CA</v>
      </c>
      <c r="O29498" t="str">
        <v>North America</v>
      </c>
    </row>
    <row r="29499" spans="1:15" x14ac:dyDescent="0.35">
      <c r="A29499">
        <v>50716</v>
      </c>
      <c r="B29499">
        <v>34605</v>
      </c>
      <c r="C29499" t="s">
        <v>2684</v>
      </c>
      <c r="D29499" s="1">
        <v>41394</v>
      </c>
      <c r="E29499" s="1">
        <v>41401</v>
      </c>
      <c r="F29499">
        <v>0</v>
      </c>
      <c r="G29499">
        <v>1322</v>
      </c>
      <c r="H29499">
        <v>804</v>
      </c>
      <c r="I29499">
        <v>6</v>
      </c>
      <c r="J29499">
        <v>137.69399999999999</v>
      </c>
      <c r="K29499" s="8">
        <v>826.16399999999999</v>
      </c>
      <c r="L29499">
        <v>6</v>
      </c>
      <c r="M29499" t="str">
        <v>Canada</v>
      </c>
      <c r="N29499" t="str">
        <v>CA</v>
      </c>
      <c r="O29499" t="str">
        <v>North America</v>
      </c>
    </row>
    <row r="29500" spans="1:15" x14ac:dyDescent="0.35">
      <c r="A29500">
        <v>50716</v>
      </c>
      <c r="B29500">
        <v>34606</v>
      </c>
      <c r="C29500" t="s">
        <v>2684</v>
      </c>
      <c r="D29500" s="1">
        <v>41394</v>
      </c>
      <c r="E29500" s="1">
        <v>41401</v>
      </c>
      <c r="F29500">
        <v>0</v>
      </c>
      <c r="G29500">
        <v>1322</v>
      </c>
      <c r="H29500">
        <v>862</v>
      </c>
      <c r="I29500">
        <v>1</v>
      </c>
      <c r="J29500">
        <v>22.794</v>
      </c>
      <c r="K29500" s="8">
        <v>22.794</v>
      </c>
      <c r="L29500">
        <v>6</v>
      </c>
      <c r="M29500" t="str">
        <v>Canada</v>
      </c>
      <c r="N29500" t="str">
        <v>CA</v>
      </c>
      <c r="O29500" t="str">
        <v>North America</v>
      </c>
    </row>
    <row r="29501" spans="1:15" x14ac:dyDescent="0.35">
      <c r="A29501">
        <v>50716</v>
      </c>
      <c r="B29501">
        <v>34607</v>
      </c>
      <c r="C29501" t="s">
        <v>2684</v>
      </c>
      <c r="D29501" s="1">
        <v>41394</v>
      </c>
      <c r="E29501" s="1">
        <v>41401</v>
      </c>
      <c r="F29501">
        <v>0</v>
      </c>
      <c r="G29501">
        <v>1322</v>
      </c>
      <c r="H29501">
        <v>781</v>
      </c>
      <c r="I29501">
        <v>2</v>
      </c>
      <c r="J29501">
        <v>1242.8517999999999</v>
      </c>
      <c r="K29501" s="8">
        <v>2485.7035999999998</v>
      </c>
      <c r="L29501">
        <v>6</v>
      </c>
      <c r="M29501" t="str">
        <v>Canada</v>
      </c>
      <c r="N29501" t="str">
        <v>CA</v>
      </c>
      <c r="O29501" t="str">
        <v>North America</v>
      </c>
    </row>
    <row r="29502" spans="1:15" x14ac:dyDescent="0.35">
      <c r="A29502">
        <v>50716</v>
      </c>
      <c r="B29502">
        <v>34608</v>
      </c>
      <c r="C29502" t="s">
        <v>2684</v>
      </c>
      <c r="D29502" s="1">
        <v>41394</v>
      </c>
      <c r="E29502" s="1">
        <v>41401</v>
      </c>
      <c r="F29502">
        <v>0</v>
      </c>
      <c r="G29502">
        <v>1322</v>
      </c>
      <c r="H29502">
        <v>809</v>
      </c>
      <c r="I29502">
        <v>5</v>
      </c>
      <c r="J29502">
        <v>33.774500000000003</v>
      </c>
      <c r="K29502" s="8">
        <v>168.8725</v>
      </c>
      <c r="L29502">
        <v>6</v>
      </c>
      <c r="M29502" t="str">
        <v>Canada</v>
      </c>
      <c r="N29502" t="str">
        <v>CA</v>
      </c>
      <c r="O29502" t="str">
        <v>North America</v>
      </c>
    </row>
    <row r="29503" spans="1:15" x14ac:dyDescent="0.35">
      <c r="A29503">
        <v>50716</v>
      </c>
      <c r="B29503">
        <v>34609</v>
      </c>
      <c r="C29503" t="s">
        <v>2684</v>
      </c>
      <c r="D29503" s="1">
        <v>41394</v>
      </c>
      <c r="E29503" s="1">
        <v>41401</v>
      </c>
      <c r="F29503">
        <v>0</v>
      </c>
      <c r="G29503">
        <v>1322</v>
      </c>
      <c r="H29503">
        <v>849</v>
      </c>
      <c r="I29503">
        <v>7</v>
      </c>
      <c r="J29503">
        <v>35.994</v>
      </c>
      <c r="K29503" s="8">
        <v>251.958</v>
      </c>
      <c r="L29503">
        <v>6</v>
      </c>
      <c r="M29503" t="str">
        <v>Canada</v>
      </c>
      <c r="N29503" t="str">
        <v>CA</v>
      </c>
      <c r="O29503" t="str">
        <v>North America</v>
      </c>
    </row>
    <row r="29504" spans="1:15" x14ac:dyDescent="0.35">
      <c r="A29504">
        <v>50716</v>
      </c>
      <c r="B29504">
        <v>34610</v>
      </c>
      <c r="C29504" t="s">
        <v>2684</v>
      </c>
      <c r="D29504" s="1">
        <v>41394</v>
      </c>
      <c r="E29504" s="1">
        <v>41401</v>
      </c>
      <c r="F29504">
        <v>0</v>
      </c>
      <c r="G29504">
        <v>1322</v>
      </c>
      <c r="H29504">
        <v>785</v>
      </c>
      <c r="I29504">
        <v>2</v>
      </c>
      <c r="J29504">
        <v>647.99400000000003</v>
      </c>
      <c r="K29504" s="8">
        <v>1295.9880000000001</v>
      </c>
      <c r="L29504">
        <v>6</v>
      </c>
      <c r="M29504" t="str">
        <v>Canada</v>
      </c>
      <c r="N29504" t="str">
        <v>CA</v>
      </c>
      <c r="O29504" t="str">
        <v>North America</v>
      </c>
    </row>
    <row r="29505" spans="1:15" x14ac:dyDescent="0.35">
      <c r="A29505">
        <v>50716</v>
      </c>
      <c r="B29505">
        <v>34611</v>
      </c>
      <c r="C29505" t="s">
        <v>2684</v>
      </c>
      <c r="D29505" s="1">
        <v>41394</v>
      </c>
      <c r="E29505" s="1">
        <v>41401</v>
      </c>
      <c r="F29505">
        <v>0</v>
      </c>
      <c r="G29505">
        <v>1322</v>
      </c>
      <c r="H29505">
        <v>863</v>
      </c>
      <c r="I29505">
        <v>6</v>
      </c>
      <c r="J29505">
        <v>22.794</v>
      </c>
      <c r="K29505" s="8">
        <v>136.76400000000001</v>
      </c>
      <c r="L29505">
        <v>6</v>
      </c>
      <c r="M29505" t="str">
        <v>Canada</v>
      </c>
      <c r="N29505" t="str">
        <v>CA</v>
      </c>
      <c r="O29505" t="str">
        <v>North America</v>
      </c>
    </row>
    <row r="29506" spans="1:15" x14ac:dyDescent="0.35">
      <c r="A29506">
        <v>50716</v>
      </c>
      <c r="B29506">
        <v>34612</v>
      </c>
      <c r="C29506" t="s">
        <v>2684</v>
      </c>
      <c r="D29506" s="1">
        <v>41394</v>
      </c>
      <c r="E29506" s="1">
        <v>41401</v>
      </c>
      <c r="F29506">
        <v>0</v>
      </c>
      <c r="G29506">
        <v>1322</v>
      </c>
      <c r="H29506">
        <v>808</v>
      </c>
      <c r="I29506">
        <v>3</v>
      </c>
      <c r="J29506">
        <v>24.294499999999999</v>
      </c>
      <c r="K29506" s="8">
        <v>72.883499999999998</v>
      </c>
      <c r="L29506">
        <v>6</v>
      </c>
      <c r="M29506" t="str">
        <v>Canada</v>
      </c>
      <c r="N29506" t="str">
        <v>CA</v>
      </c>
      <c r="O29506" t="str">
        <v>North America</v>
      </c>
    </row>
    <row r="29507" spans="1:15" x14ac:dyDescent="0.35">
      <c r="A29507">
        <v>50716</v>
      </c>
      <c r="B29507">
        <v>34613</v>
      </c>
      <c r="C29507" t="s">
        <v>2684</v>
      </c>
      <c r="D29507" s="1">
        <v>41394</v>
      </c>
      <c r="E29507" s="1">
        <v>41401</v>
      </c>
      <c r="F29507">
        <v>0</v>
      </c>
      <c r="G29507">
        <v>1322</v>
      </c>
      <c r="H29507">
        <v>784</v>
      </c>
      <c r="I29507">
        <v>3</v>
      </c>
      <c r="J29507">
        <v>1229.4589000000001</v>
      </c>
      <c r="K29507" s="8">
        <v>3688.3766999999998</v>
      </c>
      <c r="L29507">
        <v>6</v>
      </c>
      <c r="M29507" t="str">
        <v>Canada</v>
      </c>
      <c r="N29507" t="str">
        <v>CA</v>
      </c>
      <c r="O29507" t="str">
        <v>North America</v>
      </c>
    </row>
    <row r="29508" spans="1:15" x14ac:dyDescent="0.35">
      <c r="A29508">
        <v>50716</v>
      </c>
      <c r="B29508">
        <v>34614</v>
      </c>
      <c r="C29508" t="s">
        <v>2684</v>
      </c>
      <c r="D29508" s="1">
        <v>41394</v>
      </c>
      <c r="E29508" s="1">
        <v>41401</v>
      </c>
      <c r="F29508">
        <v>0</v>
      </c>
      <c r="G29508">
        <v>1322</v>
      </c>
      <c r="H29508">
        <v>748</v>
      </c>
      <c r="I29508">
        <v>2</v>
      </c>
      <c r="J29508">
        <v>744.27269999999999</v>
      </c>
      <c r="K29508" s="8">
        <v>1488.5454</v>
      </c>
      <c r="L29508">
        <v>6</v>
      </c>
      <c r="M29508" t="str">
        <v>Canada</v>
      </c>
      <c r="N29508" t="str">
        <v>CA</v>
      </c>
      <c r="O29508" t="str">
        <v>North America</v>
      </c>
    </row>
    <row r="29509" spans="1:15" x14ac:dyDescent="0.35">
      <c r="A29509">
        <v>50716</v>
      </c>
      <c r="B29509">
        <v>34615</v>
      </c>
      <c r="C29509" t="s">
        <v>2684</v>
      </c>
      <c r="D29509" s="1">
        <v>41394</v>
      </c>
      <c r="E29509" s="1">
        <v>41401</v>
      </c>
      <c r="F29509">
        <v>0</v>
      </c>
      <c r="G29509">
        <v>1322</v>
      </c>
      <c r="H29509">
        <v>707</v>
      </c>
      <c r="I29509">
        <v>4</v>
      </c>
      <c r="J29509">
        <v>20.186499999999999</v>
      </c>
      <c r="K29509" s="8">
        <v>80.745999999999995</v>
      </c>
      <c r="L29509">
        <v>6</v>
      </c>
      <c r="M29509" t="str">
        <v>Canada</v>
      </c>
      <c r="N29509" t="str">
        <v>CA</v>
      </c>
      <c r="O29509" t="str">
        <v>North America</v>
      </c>
    </row>
    <row r="29510" spans="1:15" x14ac:dyDescent="0.35">
      <c r="A29510">
        <v>50716</v>
      </c>
      <c r="B29510">
        <v>34616</v>
      </c>
      <c r="C29510" t="s">
        <v>2684</v>
      </c>
      <c r="D29510" s="1">
        <v>41394</v>
      </c>
      <c r="E29510" s="1">
        <v>41401</v>
      </c>
      <c r="F29510">
        <v>0</v>
      </c>
      <c r="G29510">
        <v>1322</v>
      </c>
      <c r="H29510">
        <v>856</v>
      </c>
      <c r="I29510">
        <v>18</v>
      </c>
      <c r="J29510">
        <v>49.494500000000002</v>
      </c>
      <c r="K29510" s="8">
        <v>846.35595000000001</v>
      </c>
      <c r="L29510">
        <v>6</v>
      </c>
      <c r="M29510" t="str">
        <v>Canada</v>
      </c>
      <c r="N29510" t="str">
        <v>CA</v>
      </c>
      <c r="O29510" t="str">
        <v>North America</v>
      </c>
    </row>
    <row r="29511" spans="1:15" x14ac:dyDescent="0.35">
      <c r="A29511">
        <v>50716</v>
      </c>
      <c r="B29511">
        <v>34617</v>
      </c>
      <c r="C29511" t="s">
        <v>2684</v>
      </c>
      <c r="D29511" s="1">
        <v>41394</v>
      </c>
      <c r="E29511" s="1">
        <v>41401</v>
      </c>
      <c r="F29511">
        <v>0</v>
      </c>
      <c r="G29511">
        <v>1322</v>
      </c>
      <c r="H29511">
        <v>815</v>
      </c>
      <c r="I29511">
        <v>1</v>
      </c>
      <c r="J29511">
        <v>36.447000000000003</v>
      </c>
      <c r="K29511" s="8">
        <v>36.447000000000003</v>
      </c>
      <c r="L29511">
        <v>6</v>
      </c>
      <c r="M29511" t="str">
        <v>Canada</v>
      </c>
      <c r="N29511" t="str">
        <v>CA</v>
      </c>
      <c r="O29511" t="str">
        <v>North America</v>
      </c>
    </row>
    <row r="29512" spans="1:15" x14ac:dyDescent="0.35">
      <c r="A29512">
        <v>50716</v>
      </c>
      <c r="B29512">
        <v>34618</v>
      </c>
      <c r="C29512" t="s">
        <v>2684</v>
      </c>
      <c r="D29512" s="1">
        <v>41394</v>
      </c>
      <c r="E29512" s="1">
        <v>41401</v>
      </c>
      <c r="F29512">
        <v>0</v>
      </c>
      <c r="G29512">
        <v>1322</v>
      </c>
      <c r="H29512">
        <v>783</v>
      </c>
      <c r="I29512">
        <v>1</v>
      </c>
      <c r="J29512">
        <v>1229.4589000000001</v>
      </c>
      <c r="K29512" s="8">
        <v>1229.4589000000001</v>
      </c>
      <c r="L29512">
        <v>6</v>
      </c>
      <c r="M29512" t="str">
        <v>Canada</v>
      </c>
      <c r="N29512" t="str">
        <v>CA</v>
      </c>
      <c r="O29512" t="str">
        <v>North America</v>
      </c>
    </row>
    <row r="29513" spans="1:15" x14ac:dyDescent="0.35">
      <c r="A29513">
        <v>50716</v>
      </c>
      <c r="B29513">
        <v>34619</v>
      </c>
      <c r="C29513" t="s">
        <v>2684</v>
      </c>
      <c r="D29513" s="1">
        <v>41394</v>
      </c>
      <c r="E29513" s="1">
        <v>41401</v>
      </c>
      <c r="F29513">
        <v>0</v>
      </c>
      <c r="G29513">
        <v>1322</v>
      </c>
      <c r="H29513">
        <v>858</v>
      </c>
      <c r="I29513">
        <v>3</v>
      </c>
      <c r="J29513">
        <v>14.1289</v>
      </c>
      <c r="K29513" s="8">
        <v>42.386699999999998</v>
      </c>
      <c r="L29513">
        <v>6</v>
      </c>
      <c r="M29513" t="str">
        <v>Canada</v>
      </c>
      <c r="N29513" t="str">
        <v>CA</v>
      </c>
      <c r="O29513" t="str">
        <v>North America</v>
      </c>
    </row>
    <row r="29514" spans="1:15" x14ac:dyDescent="0.35">
      <c r="A29514">
        <v>50716</v>
      </c>
      <c r="B29514">
        <v>34620</v>
      </c>
      <c r="C29514" t="s">
        <v>2684</v>
      </c>
      <c r="D29514" s="1">
        <v>41394</v>
      </c>
      <c r="E29514" s="1">
        <v>41401</v>
      </c>
      <c r="F29514">
        <v>0</v>
      </c>
      <c r="G29514">
        <v>1322</v>
      </c>
      <c r="H29514">
        <v>844</v>
      </c>
      <c r="I29514">
        <v>3</v>
      </c>
      <c r="J29514">
        <v>11.994</v>
      </c>
      <c r="K29514" s="8">
        <v>35.981999999999999</v>
      </c>
      <c r="L29514">
        <v>6</v>
      </c>
      <c r="M29514" t="str">
        <v>Canada</v>
      </c>
      <c r="N29514" t="str">
        <v>CA</v>
      </c>
      <c r="O29514" t="str">
        <v>North America</v>
      </c>
    </row>
    <row r="29515" spans="1:15" x14ac:dyDescent="0.35">
      <c r="A29515">
        <v>50716</v>
      </c>
      <c r="B29515">
        <v>34621</v>
      </c>
      <c r="C29515" t="s">
        <v>2684</v>
      </c>
      <c r="D29515" s="1">
        <v>41394</v>
      </c>
      <c r="E29515" s="1">
        <v>41401</v>
      </c>
      <c r="F29515">
        <v>0</v>
      </c>
      <c r="G29515">
        <v>1322</v>
      </c>
      <c r="H29515">
        <v>841</v>
      </c>
      <c r="I29515">
        <v>2</v>
      </c>
      <c r="J29515">
        <v>35.994</v>
      </c>
      <c r="K29515" s="8">
        <v>71.988</v>
      </c>
      <c r="L29515">
        <v>6</v>
      </c>
      <c r="M29515" t="str">
        <v>Canada</v>
      </c>
      <c r="N29515" t="str">
        <v>CA</v>
      </c>
      <c r="O29515" t="str">
        <v>North America</v>
      </c>
    </row>
    <row r="29516" spans="1:15" x14ac:dyDescent="0.35">
      <c r="A29516">
        <v>50716</v>
      </c>
      <c r="B29516">
        <v>34622</v>
      </c>
      <c r="C29516" t="s">
        <v>2684</v>
      </c>
      <c r="D29516" s="1">
        <v>41394</v>
      </c>
      <c r="E29516" s="1">
        <v>41401</v>
      </c>
      <c r="F29516">
        <v>0</v>
      </c>
      <c r="G29516">
        <v>1322</v>
      </c>
      <c r="H29516">
        <v>824</v>
      </c>
      <c r="I29516">
        <v>4</v>
      </c>
      <c r="J29516">
        <v>141.61500000000001</v>
      </c>
      <c r="K29516" s="8">
        <v>566.46</v>
      </c>
      <c r="L29516">
        <v>6</v>
      </c>
      <c r="M29516" t="str">
        <v>Canada</v>
      </c>
      <c r="N29516" t="str">
        <v>CA</v>
      </c>
      <c r="O29516" t="str">
        <v>North America</v>
      </c>
    </row>
    <row r="29517" spans="1:15" x14ac:dyDescent="0.35">
      <c r="A29517">
        <v>50716</v>
      </c>
      <c r="B29517">
        <v>34623</v>
      </c>
      <c r="C29517" t="s">
        <v>2684</v>
      </c>
      <c r="D29517" s="1">
        <v>41394</v>
      </c>
      <c r="E29517" s="1">
        <v>41401</v>
      </c>
      <c r="F29517">
        <v>0</v>
      </c>
      <c r="G29517">
        <v>1322</v>
      </c>
      <c r="H29517">
        <v>859</v>
      </c>
      <c r="I29517">
        <v>4</v>
      </c>
      <c r="J29517">
        <v>14.1289</v>
      </c>
      <c r="K29517" s="8">
        <v>56.515599999999999</v>
      </c>
      <c r="L29517">
        <v>6</v>
      </c>
      <c r="M29517" t="str">
        <v>Canada</v>
      </c>
      <c r="N29517" t="str">
        <v>CA</v>
      </c>
      <c r="O29517" t="str">
        <v>North America</v>
      </c>
    </row>
    <row r="29518" spans="1:15" x14ac:dyDescent="0.35">
      <c r="A29518">
        <v>50716</v>
      </c>
      <c r="B29518">
        <v>34624</v>
      </c>
      <c r="C29518" t="s">
        <v>2684</v>
      </c>
      <c r="D29518" s="1">
        <v>41394</v>
      </c>
      <c r="E29518" s="1">
        <v>41401</v>
      </c>
      <c r="F29518">
        <v>0</v>
      </c>
      <c r="G29518">
        <v>1322</v>
      </c>
      <c r="H29518">
        <v>855</v>
      </c>
      <c r="I29518">
        <v>2</v>
      </c>
      <c r="J29518">
        <v>53.994</v>
      </c>
      <c r="K29518" s="8">
        <v>107.988</v>
      </c>
      <c r="L29518">
        <v>6</v>
      </c>
      <c r="M29518" t="str">
        <v>Canada</v>
      </c>
      <c r="N29518" t="str">
        <v>CA</v>
      </c>
      <c r="O29518" t="str">
        <v>North America</v>
      </c>
    </row>
    <row r="29519" spans="1:15" x14ac:dyDescent="0.35">
      <c r="A29519">
        <v>50716</v>
      </c>
      <c r="B29519">
        <v>34625</v>
      </c>
      <c r="C29519" t="s">
        <v>2684</v>
      </c>
      <c r="D29519" s="1">
        <v>41394</v>
      </c>
      <c r="E29519" s="1">
        <v>41401</v>
      </c>
      <c r="F29519">
        <v>0</v>
      </c>
      <c r="G29519">
        <v>1322</v>
      </c>
      <c r="H29519">
        <v>853</v>
      </c>
      <c r="I29519">
        <v>5</v>
      </c>
      <c r="J29519">
        <v>44.994</v>
      </c>
      <c r="K29519" s="8">
        <v>224.97</v>
      </c>
      <c r="L29519">
        <v>6</v>
      </c>
      <c r="M29519" t="str">
        <v>Canada</v>
      </c>
      <c r="N29519" t="str">
        <v>CA</v>
      </c>
      <c r="O29519" t="str">
        <v>North America</v>
      </c>
    </row>
    <row r="29520" spans="1:15" x14ac:dyDescent="0.35">
      <c r="A29520">
        <v>50716</v>
      </c>
      <c r="B29520">
        <v>34626</v>
      </c>
      <c r="C29520" t="s">
        <v>2684</v>
      </c>
      <c r="D29520" s="1">
        <v>41394</v>
      </c>
      <c r="E29520" s="1">
        <v>41401</v>
      </c>
      <c r="F29520">
        <v>0</v>
      </c>
      <c r="G29520">
        <v>1322</v>
      </c>
      <c r="H29520">
        <v>782</v>
      </c>
      <c r="I29520">
        <v>4</v>
      </c>
      <c r="J29520">
        <v>1229.4589000000001</v>
      </c>
      <c r="K29520" s="8">
        <v>4917.8356000000003</v>
      </c>
      <c r="L29520">
        <v>6</v>
      </c>
      <c r="M29520" t="str">
        <v>Canada</v>
      </c>
      <c r="N29520" t="str">
        <v>CA</v>
      </c>
      <c r="O29520" t="str">
        <v>North America</v>
      </c>
    </row>
    <row r="29521" spans="1:15" x14ac:dyDescent="0.35">
      <c r="A29521">
        <v>50716</v>
      </c>
      <c r="B29521">
        <v>34627</v>
      </c>
      <c r="C29521" t="s">
        <v>2684</v>
      </c>
      <c r="D29521" s="1">
        <v>41394</v>
      </c>
      <c r="E29521" s="1">
        <v>41401</v>
      </c>
      <c r="F29521">
        <v>0</v>
      </c>
      <c r="G29521">
        <v>1322</v>
      </c>
      <c r="H29521">
        <v>806</v>
      </c>
      <c r="I29521">
        <v>2</v>
      </c>
      <c r="J29521">
        <v>61.374000000000002</v>
      </c>
      <c r="K29521" s="8">
        <v>122.748</v>
      </c>
      <c r="L29521">
        <v>6</v>
      </c>
      <c r="M29521" t="str">
        <v>Canada</v>
      </c>
      <c r="N29521" t="str">
        <v>CA</v>
      </c>
      <c r="O29521" t="str">
        <v>North America</v>
      </c>
    </row>
    <row r="29522" spans="1:15" x14ac:dyDescent="0.35">
      <c r="A29522">
        <v>50716</v>
      </c>
      <c r="B29522">
        <v>34628</v>
      </c>
      <c r="C29522" t="s">
        <v>2684</v>
      </c>
      <c r="D29522" s="1">
        <v>41394</v>
      </c>
      <c r="E29522" s="1">
        <v>41401</v>
      </c>
      <c r="F29522">
        <v>0</v>
      </c>
      <c r="G29522">
        <v>1322</v>
      </c>
      <c r="H29522">
        <v>857</v>
      </c>
      <c r="I29522">
        <v>5</v>
      </c>
      <c r="J29522">
        <v>53.994</v>
      </c>
      <c r="K29522" s="8">
        <v>269.97000000000003</v>
      </c>
      <c r="L29522">
        <v>6</v>
      </c>
      <c r="M29522" t="str">
        <v>Canada</v>
      </c>
      <c r="N29522" t="str">
        <v>CA</v>
      </c>
      <c r="O29522" t="str">
        <v>North America</v>
      </c>
    </row>
    <row r="29523" spans="1:15" x14ac:dyDescent="0.35">
      <c r="A29523">
        <v>50716</v>
      </c>
      <c r="B29523">
        <v>34629</v>
      </c>
      <c r="C29523" t="s">
        <v>2684</v>
      </c>
      <c r="D29523" s="1">
        <v>41394</v>
      </c>
      <c r="E29523" s="1">
        <v>41401</v>
      </c>
      <c r="F29523">
        <v>0</v>
      </c>
      <c r="G29523">
        <v>1322</v>
      </c>
      <c r="H29523">
        <v>714</v>
      </c>
      <c r="I29523">
        <v>5</v>
      </c>
      <c r="J29523">
        <v>28.840399999999999</v>
      </c>
      <c r="K29523" s="8">
        <v>144.202</v>
      </c>
      <c r="L29523">
        <v>6</v>
      </c>
      <c r="M29523" t="str">
        <v>Canada</v>
      </c>
      <c r="N29523" t="str">
        <v>CA</v>
      </c>
      <c r="O29523" t="str">
        <v>North America</v>
      </c>
    </row>
    <row r="29524" spans="1:15" x14ac:dyDescent="0.35">
      <c r="A29524">
        <v>50716</v>
      </c>
      <c r="B29524">
        <v>34630</v>
      </c>
      <c r="C29524" t="s">
        <v>2684</v>
      </c>
      <c r="D29524" s="1">
        <v>41394</v>
      </c>
      <c r="E29524" s="1">
        <v>41401</v>
      </c>
      <c r="F29524">
        <v>0</v>
      </c>
      <c r="G29524">
        <v>1322</v>
      </c>
      <c r="H29524">
        <v>711</v>
      </c>
      <c r="I29524">
        <v>2</v>
      </c>
      <c r="J29524">
        <v>20.186499999999999</v>
      </c>
      <c r="K29524" s="8">
        <v>40.372999999999998</v>
      </c>
      <c r="L29524">
        <v>6</v>
      </c>
      <c r="M29524" t="str">
        <v>Canada</v>
      </c>
      <c r="N29524" t="str">
        <v>CA</v>
      </c>
      <c r="O29524" t="str">
        <v>North America</v>
      </c>
    </row>
    <row r="29525" spans="1:15" x14ac:dyDescent="0.35">
      <c r="A29525">
        <v>50716</v>
      </c>
      <c r="B29525">
        <v>34631</v>
      </c>
      <c r="C29525" t="s">
        <v>2684</v>
      </c>
      <c r="D29525" s="1">
        <v>41394</v>
      </c>
      <c r="E29525" s="1">
        <v>41401</v>
      </c>
      <c r="F29525">
        <v>0</v>
      </c>
      <c r="G29525">
        <v>1322</v>
      </c>
      <c r="H29525">
        <v>860</v>
      </c>
      <c r="I29525">
        <v>3</v>
      </c>
      <c r="J29525">
        <v>14.1289</v>
      </c>
      <c r="K29525" s="8">
        <v>42.386699999999998</v>
      </c>
      <c r="L29525">
        <v>6</v>
      </c>
      <c r="M29525" t="str">
        <v>Canada</v>
      </c>
      <c r="N29525" t="str">
        <v>CA</v>
      </c>
      <c r="O29525" t="str">
        <v>North America</v>
      </c>
    </row>
    <row r="29526" spans="1:15" x14ac:dyDescent="0.35">
      <c r="A29526">
        <v>50717</v>
      </c>
      <c r="B29526">
        <v>34632</v>
      </c>
      <c r="C29526" t="s">
        <v>2685</v>
      </c>
      <c r="D29526" s="1">
        <v>41394</v>
      </c>
      <c r="E29526" s="1">
        <v>41401</v>
      </c>
      <c r="F29526">
        <v>0</v>
      </c>
      <c r="G29526">
        <v>776</v>
      </c>
      <c r="H29526">
        <v>761</v>
      </c>
      <c r="I29526">
        <v>3</v>
      </c>
      <c r="J29526">
        <v>469.79399999999998</v>
      </c>
      <c r="K29526" s="8">
        <v>1409.3820000000001</v>
      </c>
      <c r="L29526">
        <v>4</v>
      </c>
      <c r="M29526" t="str">
        <v>Southwest</v>
      </c>
      <c r="N29526" t="str">
        <v>US</v>
      </c>
      <c r="O29526" t="str">
        <v>North America</v>
      </c>
    </row>
    <row r="29527" spans="1:15" x14ac:dyDescent="0.35">
      <c r="A29527">
        <v>50717</v>
      </c>
      <c r="B29527">
        <v>34633</v>
      </c>
      <c r="C29527" t="s">
        <v>2685</v>
      </c>
      <c r="D29527" s="1">
        <v>41394</v>
      </c>
      <c r="E29527" s="1">
        <v>41401</v>
      </c>
      <c r="F29527">
        <v>0</v>
      </c>
      <c r="G29527">
        <v>776</v>
      </c>
      <c r="H29527">
        <v>795</v>
      </c>
      <c r="I29527">
        <v>1</v>
      </c>
      <c r="J29527">
        <v>1308.9375</v>
      </c>
      <c r="K29527" s="8">
        <v>1308.9375</v>
      </c>
      <c r="L29527">
        <v>4</v>
      </c>
      <c r="M29527" t="str">
        <v>Southwest</v>
      </c>
      <c r="N29527" t="str">
        <v>US</v>
      </c>
      <c r="O29527" t="str">
        <v>North America</v>
      </c>
    </row>
    <row r="29528" spans="1:15" x14ac:dyDescent="0.35">
      <c r="A29528">
        <v>50718</v>
      </c>
      <c r="B29528">
        <v>34634</v>
      </c>
      <c r="C29528" t="s">
        <v>2686</v>
      </c>
      <c r="D29528" s="1">
        <v>41394</v>
      </c>
      <c r="E29528" s="1">
        <v>41401</v>
      </c>
      <c r="F29528">
        <v>0</v>
      </c>
      <c r="G29528">
        <v>938</v>
      </c>
      <c r="H29528">
        <v>855</v>
      </c>
      <c r="I29528">
        <v>2</v>
      </c>
      <c r="J29528">
        <v>53.994</v>
      </c>
      <c r="K29528" s="8">
        <v>107.988</v>
      </c>
      <c r="L29528">
        <v>1</v>
      </c>
      <c r="M29528" t="str">
        <v>Northwest</v>
      </c>
      <c r="N29528" t="str">
        <v>US</v>
      </c>
      <c r="O29528" t="str">
        <v>North America</v>
      </c>
    </row>
    <row r="29529" spans="1:15" x14ac:dyDescent="0.35">
      <c r="A29529">
        <v>50718</v>
      </c>
      <c r="B29529">
        <v>34635</v>
      </c>
      <c r="C29529" t="s">
        <v>2686</v>
      </c>
      <c r="D29529" s="1">
        <v>41394</v>
      </c>
      <c r="E29529" s="1">
        <v>41401</v>
      </c>
      <c r="F29529">
        <v>0</v>
      </c>
      <c r="G29529">
        <v>938</v>
      </c>
      <c r="H29529">
        <v>794</v>
      </c>
      <c r="I29529">
        <v>1</v>
      </c>
      <c r="J29529">
        <v>1308.9375</v>
      </c>
      <c r="K29529" s="8">
        <v>1308.9375</v>
      </c>
      <c r="L29529">
        <v>1</v>
      </c>
      <c r="M29529" t="str">
        <v>Northwest</v>
      </c>
      <c r="N29529" t="str">
        <v>US</v>
      </c>
      <c r="O29529" t="str">
        <v>North America</v>
      </c>
    </row>
    <row r="29530" spans="1:15" x14ac:dyDescent="0.35">
      <c r="A29530">
        <v>50719</v>
      </c>
      <c r="B29530">
        <v>34636</v>
      </c>
      <c r="C29530" t="s">
        <v>2687</v>
      </c>
      <c r="D29530" s="1">
        <v>41394</v>
      </c>
      <c r="E29530" s="1">
        <v>41401</v>
      </c>
      <c r="F29530">
        <v>0</v>
      </c>
      <c r="G29530">
        <v>1978</v>
      </c>
      <c r="H29530">
        <v>810</v>
      </c>
      <c r="I29530">
        <v>1</v>
      </c>
      <c r="J29530">
        <v>65.601799999999997</v>
      </c>
      <c r="K29530" s="8">
        <v>65.601799999999997</v>
      </c>
      <c r="L29530">
        <v>4</v>
      </c>
      <c r="M29530" t="str">
        <v>Southwest</v>
      </c>
      <c r="N29530" t="str">
        <v>US</v>
      </c>
      <c r="O29530" t="str">
        <v>North America</v>
      </c>
    </row>
    <row r="29531" spans="1:15" x14ac:dyDescent="0.35">
      <c r="A29531">
        <v>50719</v>
      </c>
      <c r="B29531">
        <v>34637</v>
      </c>
      <c r="C29531" t="s">
        <v>2687</v>
      </c>
      <c r="D29531" s="1">
        <v>41394</v>
      </c>
      <c r="E29531" s="1">
        <v>41401</v>
      </c>
      <c r="F29531">
        <v>0</v>
      </c>
      <c r="G29531">
        <v>1978</v>
      </c>
      <c r="H29531">
        <v>817</v>
      </c>
      <c r="I29531">
        <v>2</v>
      </c>
      <c r="J29531">
        <v>180.12899999999999</v>
      </c>
      <c r="K29531" s="8">
        <v>360.25799999999998</v>
      </c>
      <c r="L29531">
        <v>4</v>
      </c>
      <c r="M29531" t="str">
        <v>Southwest</v>
      </c>
      <c r="N29531" t="str">
        <v>US</v>
      </c>
      <c r="O29531" t="str">
        <v>North America</v>
      </c>
    </row>
    <row r="29532" spans="1:15" x14ac:dyDescent="0.35">
      <c r="A29532">
        <v>50720</v>
      </c>
      <c r="B29532">
        <v>34638</v>
      </c>
      <c r="C29532" t="s">
        <v>2688</v>
      </c>
      <c r="D29532" s="1">
        <v>41394</v>
      </c>
      <c r="E29532" s="1">
        <v>41401</v>
      </c>
      <c r="F29532">
        <v>0</v>
      </c>
      <c r="G29532">
        <v>1836</v>
      </c>
      <c r="H29532">
        <v>787</v>
      </c>
      <c r="I29532">
        <v>3</v>
      </c>
      <c r="J29532">
        <v>647.99400000000003</v>
      </c>
      <c r="K29532" s="8">
        <v>1943.982</v>
      </c>
      <c r="L29532">
        <v>4</v>
      </c>
      <c r="M29532" t="str">
        <v>Southwest</v>
      </c>
      <c r="N29532" t="str">
        <v>US</v>
      </c>
      <c r="O29532" t="str">
        <v>North America</v>
      </c>
    </row>
    <row r="29533" spans="1:15" x14ac:dyDescent="0.35">
      <c r="A29533">
        <v>50720</v>
      </c>
      <c r="B29533">
        <v>34639</v>
      </c>
      <c r="C29533" t="s">
        <v>2688</v>
      </c>
      <c r="D29533" s="1">
        <v>41394</v>
      </c>
      <c r="E29533" s="1">
        <v>41401</v>
      </c>
      <c r="F29533">
        <v>0</v>
      </c>
      <c r="G29533">
        <v>1836</v>
      </c>
      <c r="H29533">
        <v>802</v>
      </c>
      <c r="I29533">
        <v>2</v>
      </c>
      <c r="J29533">
        <v>88.932000000000002</v>
      </c>
      <c r="K29533" s="8">
        <v>177.864</v>
      </c>
      <c r="L29533">
        <v>4</v>
      </c>
      <c r="M29533" t="str">
        <v>Southwest</v>
      </c>
      <c r="N29533" t="str">
        <v>US</v>
      </c>
      <c r="O29533" t="str">
        <v>North America</v>
      </c>
    </row>
    <row r="29534" spans="1:15" x14ac:dyDescent="0.35">
      <c r="A29534">
        <v>50720</v>
      </c>
      <c r="B29534">
        <v>34640</v>
      </c>
      <c r="C29534" t="s">
        <v>2688</v>
      </c>
      <c r="D29534" s="1">
        <v>41394</v>
      </c>
      <c r="E29534" s="1">
        <v>41401</v>
      </c>
      <c r="F29534">
        <v>0</v>
      </c>
      <c r="G29534">
        <v>1836</v>
      </c>
      <c r="H29534">
        <v>825</v>
      </c>
      <c r="I29534">
        <v>1</v>
      </c>
      <c r="J29534">
        <v>196.32900000000001</v>
      </c>
      <c r="K29534" s="8">
        <v>196.32900000000001</v>
      </c>
      <c r="L29534">
        <v>4</v>
      </c>
      <c r="M29534" t="str">
        <v>Southwest</v>
      </c>
      <c r="N29534" t="str">
        <v>US</v>
      </c>
      <c r="O29534" t="str">
        <v>North America</v>
      </c>
    </row>
    <row r="29535" spans="1:15" x14ac:dyDescent="0.35">
      <c r="A29535">
        <v>50720</v>
      </c>
      <c r="B29535">
        <v>34641</v>
      </c>
      <c r="C29535" t="s">
        <v>2688</v>
      </c>
      <c r="D29535" s="1">
        <v>41394</v>
      </c>
      <c r="E29535" s="1">
        <v>41401</v>
      </c>
      <c r="F29535">
        <v>0</v>
      </c>
      <c r="G29535">
        <v>1836</v>
      </c>
      <c r="H29535">
        <v>832</v>
      </c>
      <c r="I29535">
        <v>5</v>
      </c>
      <c r="J29535">
        <v>209.256</v>
      </c>
      <c r="K29535" s="8">
        <v>1046.28</v>
      </c>
      <c r="L29535">
        <v>4</v>
      </c>
      <c r="M29535" t="str">
        <v>Southwest</v>
      </c>
      <c r="N29535" t="str">
        <v>US</v>
      </c>
      <c r="O29535" t="str">
        <v>North America</v>
      </c>
    </row>
    <row r="29536" spans="1:15" x14ac:dyDescent="0.35">
      <c r="A29536">
        <v>50720</v>
      </c>
      <c r="B29536">
        <v>34642</v>
      </c>
      <c r="C29536" t="s">
        <v>2688</v>
      </c>
      <c r="D29536" s="1">
        <v>41394</v>
      </c>
      <c r="E29536" s="1">
        <v>41401</v>
      </c>
      <c r="F29536">
        <v>0</v>
      </c>
      <c r="G29536">
        <v>1836</v>
      </c>
      <c r="H29536">
        <v>809</v>
      </c>
      <c r="I29536">
        <v>3</v>
      </c>
      <c r="J29536">
        <v>33.774500000000003</v>
      </c>
      <c r="K29536" s="8">
        <v>101.3235</v>
      </c>
      <c r="L29536">
        <v>4</v>
      </c>
      <c r="M29536" t="str">
        <v>Southwest</v>
      </c>
      <c r="N29536" t="str">
        <v>US</v>
      </c>
      <c r="O29536" t="str">
        <v>North America</v>
      </c>
    </row>
    <row r="29537" spans="1:15" x14ac:dyDescent="0.35">
      <c r="A29537">
        <v>50720</v>
      </c>
      <c r="B29537">
        <v>34643</v>
      </c>
      <c r="C29537" t="s">
        <v>2688</v>
      </c>
      <c r="D29537" s="1">
        <v>41394</v>
      </c>
      <c r="E29537" s="1">
        <v>41401</v>
      </c>
      <c r="F29537">
        <v>0</v>
      </c>
      <c r="G29537">
        <v>1836</v>
      </c>
      <c r="H29537">
        <v>862</v>
      </c>
      <c r="I29537">
        <v>2</v>
      </c>
      <c r="J29537">
        <v>22.794</v>
      </c>
      <c r="K29537" s="8">
        <v>45.588000000000001</v>
      </c>
      <c r="L29537">
        <v>4</v>
      </c>
      <c r="M29537" t="str">
        <v>Southwest</v>
      </c>
      <c r="N29537" t="str">
        <v>US</v>
      </c>
      <c r="O29537" t="str">
        <v>North America</v>
      </c>
    </row>
    <row r="29538" spans="1:15" x14ac:dyDescent="0.35">
      <c r="A29538">
        <v>50720</v>
      </c>
      <c r="B29538">
        <v>34644</v>
      </c>
      <c r="C29538" t="s">
        <v>2688</v>
      </c>
      <c r="D29538" s="1">
        <v>41394</v>
      </c>
      <c r="E29538" s="1">
        <v>41401</v>
      </c>
      <c r="F29538">
        <v>0</v>
      </c>
      <c r="G29538">
        <v>1836</v>
      </c>
      <c r="H29538">
        <v>786</v>
      </c>
      <c r="I29538">
        <v>1</v>
      </c>
      <c r="J29538">
        <v>647.99400000000003</v>
      </c>
      <c r="K29538" s="8">
        <v>647.99400000000003</v>
      </c>
      <c r="L29538">
        <v>4</v>
      </c>
      <c r="M29538" t="str">
        <v>Southwest</v>
      </c>
      <c r="N29538" t="str">
        <v>US</v>
      </c>
      <c r="O29538" t="str">
        <v>North America</v>
      </c>
    </row>
    <row r="29539" spans="1:15" x14ac:dyDescent="0.35">
      <c r="A29539">
        <v>50720</v>
      </c>
      <c r="B29539">
        <v>34645</v>
      </c>
      <c r="C29539" t="s">
        <v>2688</v>
      </c>
      <c r="D29539" s="1">
        <v>41394</v>
      </c>
      <c r="E29539" s="1">
        <v>41401</v>
      </c>
      <c r="F29539">
        <v>0</v>
      </c>
      <c r="G29539">
        <v>1836</v>
      </c>
      <c r="H29539">
        <v>747</v>
      </c>
      <c r="I29539">
        <v>2</v>
      </c>
      <c r="J29539">
        <v>736.14549999999997</v>
      </c>
      <c r="K29539" s="8">
        <v>1472.2909999999999</v>
      </c>
      <c r="L29539">
        <v>4</v>
      </c>
      <c r="M29539" t="str">
        <v>Southwest</v>
      </c>
      <c r="N29539" t="str">
        <v>US</v>
      </c>
      <c r="O29539" t="str">
        <v>North America</v>
      </c>
    </row>
    <row r="29540" spans="1:15" x14ac:dyDescent="0.35">
      <c r="A29540">
        <v>50720</v>
      </c>
      <c r="B29540">
        <v>34646</v>
      </c>
      <c r="C29540" t="s">
        <v>2688</v>
      </c>
      <c r="D29540" s="1">
        <v>41394</v>
      </c>
      <c r="E29540" s="1">
        <v>41401</v>
      </c>
      <c r="F29540">
        <v>0</v>
      </c>
      <c r="G29540">
        <v>1836</v>
      </c>
      <c r="H29540">
        <v>806</v>
      </c>
      <c r="I29540">
        <v>6</v>
      </c>
      <c r="J29540">
        <v>61.374000000000002</v>
      </c>
      <c r="K29540" s="8">
        <v>368.24400000000003</v>
      </c>
      <c r="L29540">
        <v>4</v>
      </c>
      <c r="M29540" t="str">
        <v>Southwest</v>
      </c>
      <c r="N29540" t="str">
        <v>US</v>
      </c>
      <c r="O29540" t="str">
        <v>North America</v>
      </c>
    </row>
    <row r="29541" spans="1:15" x14ac:dyDescent="0.35">
      <c r="A29541">
        <v>50720</v>
      </c>
      <c r="B29541">
        <v>34647</v>
      </c>
      <c r="C29541" t="s">
        <v>2688</v>
      </c>
      <c r="D29541" s="1">
        <v>41394</v>
      </c>
      <c r="E29541" s="1">
        <v>41401</v>
      </c>
      <c r="F29541">
        <v>0</v>
      </c>
      <c r="G29541">
        <v>1836</v>
      </c>
      <c r="H29541">
        <v>785</v>
      </c>
      <c r="I29541">
        <v>2</v>
      </c>
      <c r="J29541">
        <v>647.99400000000003</v>
      </c>
      <c r="K29541" s="8">
        <v>1295.9880000000001</v>
      </c>
      <c r="L29541">
        <v>4</v>
      </c>
      <c r="M29541" t="str">
        <v>Southwest</v>
      </c>
      <c r="N29541" t="str">
        <v>US</v>
      </c>
      <c r="O29541" t="str">
        <v>North America</v>
      </c>
    </row>
    <row r="29542" spans="1:15" x14ac:dyDescent="0.35">
      <c r="A29542">
        <v>50720</v>
      </c>
      <c r="B29542">
        <v>34648</v>
      </c>
      <c r="C29542" t="s">
        <v>2688</v>
      </c>
      <c r="D29542" s="1">
        <v>41394</v>
      </c>
      <c r="E29542" s="1">
        <v>41401</v>
      </c>
      <c r="F29542">
        <v>0</v>
      </c>
      <c r="G29542">
        <v>1836</v>
      </c>
      <c r="H29542">
        <v>780</v>
      </c>
      <c r="I29542">
        <v>2</v>
      </c>
      <c r="J29542">
        <v>1242.8517999999999</v>
      </c>
      <c r="K29542" s="8">
        <v>2485.7035999999998</v>
      </c>
      <c r="L29542">
        <v>4</v>
      </c>
      <c r="M29542" t="str">
        <v>Southwest</v>
      </c>
      <c r="N29542" t="str">
        <v>US</v>
      </c>
      <c r="O29542" t="str">
        <v>North America</v>
      </c>
    </row>
    <row r="29543" spans="1:15" x14ac:dyDescent="0.35">
      <c r="A29543">
        <v>50720</v>
      </c>
      <c r="B29543">
        <v>34649</v>
      </c>
      <c r="C29543" t="s">
        <v>2688</v>
      </c>
      <c r="D29543" s="1">
        <v>41394</v>
      </c>
      <c r="E29543" s="1">
        <v>41401</v>
      </c>
      <c r="F29543">
        <v>0</v>
      </c>
      <c r="G29543">
        <v>1836</v>
      </c>
      <c r="H29543">
        <v>804</v>
      </c>
      <c r="I29543">
        <v>3</v>
      </c>
      <c r="J29543">
        <v>137.69399999999999</v>
      </c>
      <c r="K29543" s="8">
        <v>413.08199999999999</v>
      </c>
      <c r="L29543">
        <v>4</v>
      </c>
      <c r="M29543" t="str">
        <v>Southwest</v>
      </c>
      <c r="N29543" t="str">
        <v>US</v>
      </c>
      <c r="O29543" t="str">
        <v>North America</v>
      </c>
    </row>
    <row r="29544" spans="1:15" x14ac:dyDescent="0.35">
      <c r="A29544">
        <v>50720</v>
      </c>
      <c r="B29544">
        <v>34650</v>
      </c>
      <c r="C29544" t="s">
        <v>2688</v>
      </c>
      <c r="D29544" s="1">
        <v>41394</v>
      </c>
      <c r="E29544" s="1">
        <v>41401</v>
      </c>
      <c r="F29544">
        <v>0</v>
      </c>
      <c r="G29544">
        <v>1836</v>
      </c>
      <c r="H29544">
        <v>808</v>
      </c>
      <c r="I29544">
        <v>3</v>
      </c>
      <c r="J29544">
        <v>24.294499999999999</v>
      </c>
      <c r="K29544" s="8">
        <v>72.883499999999998</v>
      </c>
      <c r="L29544">
        <v>4</v>
      </c>
      <c r="M29544" t="str">
        <v>Southwest</v>
      </c>
      <c r="N29544" t="str">
        <v>US</v>
      </c>
      <c r="O29544" t="str">
        <v>North America</v>
      </c>
    </row>
    <row r="29545" spans="1:15" x14ac:dyDescent="0.35">
      <c r="A29545">
        <v>50720</v>
      </c>
      <c r="B29545">
        <v>34651</v>
      </c>
      <c r="C29545" t="s">
        <v>2688</v>
      </c>
      <c r="D29545" s="1">
        <v>41394</v>
      </c>
      <c r="E29545" s="1">
        <v>41401</v>
      </c>
      <c r="F29545">
        <v>0</v>
      </c>
      <c r="G29545">
        <v>1836</v>
      </c>
      <c r="H29545">
        <v>788</v>
      </c>
      <c r="I29545">
        <v>3</v>
      </c>
      <c r="J29545">
        <v>647.99400000000003</v>
      </c>
      <c r="K29545" s="8">
        <v>1943.982</v>
      </c>
      <c r="L29545">
        <v>4</v>
      </c>
      <c r="M29545" t="str">
        <v>Southwest</v>
      </c>
      <c r="N29545" t="str">
        <v>US</v>
      </c>
      <c r="O29545" t="str">
        <v>North America</v>
      </c>
    </row>
    <row r="29546" spans="1:15" x14ac:dyDescent="0.35">
      <c r="A29546">
        <v>50720</v>
      </c>
      <c r="B29546">
        <v>34652</v>
      </c>
      <c r="C29546" t="s">
        <v>2688</v>
      </c>
      <c r="D29546" s="1">
        <v>41394</v>
      </c>
      <c r="E29546" s="1">
        <v>41401</v>
      </c>
      <c r="F29546">
        <v>0</v>
      </c>
      <c r="G29546">
        <v>1836</v>
      </c>
      <c r="H29546">
        <v>814</v>
      </c>
      <c r="I29546">
        <v>2</v>
      </c>
      <c r="J29546">
        <v>209.256</v>
      </c>
      <c r="K29546" s="8">
        <v>418.512</v>
      </c>
      <c r="L29546">
        <v>4</v>
      </c>
      <c r="M29546" t="str">
        <v>Southwest</v>
      </c>
      <c r="N29546" t="str">
        <v>US</v>
      </c>
      <c r="O29546" t="str">
        <v>North America</v>
      </c>
    </row>
    <row r="29547" spans="1:15" x14ac:dyDescent="0.35">
      <c r="A29547">
        <v>50720</v>
      </c>
      <c r="B29547">
        <v>34653</v>
      </c>
      <c r="C29547" t="s">
        <v>2688</v>
      </c>
      <c r="D29547" s="1">
        <v>41394</v>
      </c>
      <c r="E29547" s="1">
        <v>41401</v>
      </c>
      <c r="F29547">
        <v>0</v>
      </c>
      <c r="G29547">
        <v>1836</v>
      </c>
      <c r="H29547">
        <v>824</v>
      </c>
      <c r="I29547">
        <v>9</v>
      </c>
      <c r="J29547">
        <v>141.61500000000001</v>
      </c>
      <c r="K29547" s="8">
        <v>1274.5350000000001</v>
      </c>
      <c r="L29547">
        <v>4</v>
      </c>
      <c r="M29547" t="str">
        <v>Southwest</v>
      </c>
      <c r="N29547" t="str">
        <v>US</v>
      </c>
      <c r="O29547" t="str">
        <v>North America</v>
      </c>
    </row>
    <row r="29548" spans="1:15" x14ac:dyDescent="0.35">
      <c r="A29548">
        <v>50720</v>
      </c>
      <c r="B29548">
        <v>34654</v>
      </c>
      <c r="C29548" t="s">
        <v>2688</v>
      </c>
      <c r="D29548" s="1">
        <v>41394</v>
      </c>
      <c r="E29548" s="1">
        <v>41401</v>
      </c>
      <c r="F29548">
        <v>0</v>
      </c>
      <c r="G29548">
        <v>1836</v>
      </c>
      <c r="H29548">
        <v>784</v>
      </c>
      <c r="I29548">
        <v>1</v>
      </c>
      <c r="J29548">
        <v>1229.4589000000001</v>
      </c>
      <c r="K29548" s="8">
        <v>1229.4589000000001</v>
      </c>
      <c r="L29548">
        <v>4</v>
      </c>
      <c r="M29548" t="str">
        <v>Southwest</v>
      </c>
      <c r="N29548" t="str">
        <v>US</v>
      </c>
      <c r="O29548" t="str">
        <v>North America</v>
      </c>
    </row>
    <row r="29549" spans="1:15" x14ac:dyDescent="0.35">
      <c r="A29549">
        <v>50720</v>
      </c>
      <c r="B29549">
        <v>34655</v>
      </c>
      <c r="C29549" t="s">
        <v>2688</v>
      </c>
      <c r="D29549" s="1">
        <v>41394</v>
      </c>
      <c r="E29549" s="1">
        <v>41401</v>
      </c>
      <c r="F29549">
        <v>0</v>
      </c>
      <c r="G29549">
        <v>1836</v>
      </c>
      <c r="H29549">
        <v>748</v>
      </c>
      <c r="I29549">
        <v>1</v>
      </c>
      <c r="J29549">
        <v>744.27269999999999</v>
      </c>
      <c r="K29549" s="8">
        <v>744.27269999999999</v>
      </c>
      <c r="L29549">
        <v>4</v>
      </c>
      <c r="M29549" t="str">
        <v>Southwest</v>
      </c>
      <c r="N29549" t="str">
        <v>US</v>
      </c>
      <c r="O29549" t="str">
        <v>North America</v>
      </c>
    </row>
    <row r="29550" spans="1:15" x14ac:dyDescent="0.35">
      <c r="A29550">
        <v>50720</v>
      </c>
      <c r="B29550">
        <v>34656</v>
      </c>
      <c r="C29550" t="s">
        <v>2688</v>
      </c>
      <c r="D29550" s="1">
        <v>41394</v>
      </c>
      <c r="E29550" s="1">
        <v>41401</v>
      </c>
      <c r="F29550">
        <v>0</v>
      </c>
      <c r="G29550">
        <v>1836</v>
      </c>
      <c r="H29550">
        <v>742</v>
      </c>
      <c r="I29550">
        <v>3</v>
      </c>
      <c r="J29550">
        <v>744.27269999999999</v>
      </c>
      <c r="K29550" s="8">
        <v>2232.8181</v>
      </c>
      <c r="L29550">
        <v>4</v>
      </c>
      <c r="M29550" t="str">
        <v>Southwest</v>
      </c>
      <c r="N29550" t="str">
        <v>US</v>
      </c>
      <c r="O29550" t="str">
        <v>North America</v>
      </c>
    </row>
    <row r="29551" spans="1:15" x14ac:dyDescent="0.35">
      <c r="A29551">
        <v>50720</v>
      </c>
      <c r="B29551">
        <v>34657</v>
      </c>
      <c r="C29551" t="s">
        <v>2688</v>
      </c>
      <c r="D29551" s="1">
        <v>41394</v>
      </c>
      <c r="E29551" s="1">
        <v>41401</v>
      </c>
      <c r="F29551">
        <v>0</v>
      </c>
      <c r="G29551">
        <v>1836</v>
      </c>
      <c r="H29551">
        <v>783</v>
      </c>
      <c r="I29551">
        <v>2</v>
      </c>
      <c r="J29551">
        <v>1229.4589000000001</v>
      </c>
      <c r="K29551" s="8">
        <v>2458.9178000000002</v>
      </c>
      <c r="L29551">
        <v>4</v>
      </c>
      <c r="M29551" t="str">
        <v>Southwest</v>
      </c>
      <c r="N29551" t="str">
        <v>US</v>
      </c>
      <c r="O29551" t="str">
        <v>North America</v>
      </c>
    </row>
    <row r="29552" spans="1:15" x14ac:dyDescent="0.35">
      <c r="A29552">
        <v>50720</v>
      </c>
      <c r="B29552">
        <v>34658</v>
      </c>
      <c r="C29552" t="s">
        <v>2688</v>
      </c>
      <c r="D29552" s="1">
        <v>41394</v>
      </c>
      <c r="E29552" s="1">
        <v>41401</v>
      </c>
      <c r="F29552">
        <v>0</v>
      </c>
      <c r="G29552">
        <v>1836</v>
      </c>
      <c r="H29552">
        <v>782</v>
      </c>
      <c r="I29552">
        <v>5</v>
      </c>
      <c r="J29552">
        <v>1229.4589000000001</v>
      </c>
      <c r="K29552" s="8">
        <v>6147.2945</v>
      </c>
      <c r="L29552">
        <v>4</v>
      </c>
      <c r="M29552" t="str">
        <v>Southwest</v>
      </c>
      <c r="N29552" t="str">
        <v>US</v>
      </c>
      <c r="O29552" t="str">
        <v>North America</v>
      </c>
    </row>
    <row r="29553" spans="1:15" x14ac:dyDescent="0.35">
      <c r="A29553">
        <v>50720</v>
      </c>
      <c r="B29553">
        <v>34659</v>
      </c>
      <c r="C29553" t="s">
        <v>2688</v>
      </c>
      <c r="D29553" s="1">
        <v>41394</v>
      </c>
      <c r="E29553" s="1">
        <v>41401</v>
      </c>
      <c r="F29553">
        <v>0</v>
      </c>
      <c r="G29553">
        <v>1836</v>
      </c>
      <c r="H29553">
        <v>807</v>
      </c>
      <c r="I29553">
        <v>3</v>
      </c>
      <c r="J29553">
        <v>74.837999999999994</v>
      </c>
      <c r="K29553" s="8">
        <v>224.51400000000001</v>
      </c>
      <c r="L29553">
        <v>4</v>
      </c>
      <c r="M29553" t="str">
        <v>Southwest</v>
      </c>
      <c r="N29553" t="str">
        <v>US</v>
      </c>
      <c r="O29553" t="str">
        <v>North America</v>
      </c>
    </row>
    <row r="29554" spans="1:15" x14ac:dyDescent="0.35">
      <c r="A29554">
        <v>50720</v>
      </c>
      <c r="B29554">
        <v>34660</v>
      </c>
      <c r="C29554" t="s">
        <v>2688</v>
      </c>
      <c r="D29554" s="1">
        <v>41394</v>
      </c>
      <c r="E29554" s="1">
        <v>41401</v>
      </c>
      <c r="F29554">
        <v>0</v>
      </c>
      <c r="G29554">
        <v>1836</v>
      </c>
      <c r="H29554">
        <v>863</v>
      </c>
      <c r="I29554">
        <v>4</v>
      </c>
      <c r="J29554">
        <v>22.794</v>
      </c>
      <c r="K29554" s="8">
        <v>91.176000000000002</v>
      </c>
      <c r="L29554">
        <v>4</v>
      </c>
      <c r="M29554" t="str">
        <v>Southwest</v>
      </c>
      <c r="N29554" t="str">
        <v>US</v>
      </c>
      <c r="O29554" t="str">
        <v>North America</v>
      </c>
    </row>
    <row r="29555" spans="1:15" x14ac:dyDescent="0.35">
      <c r="A29555">
        <v>50720</v>
      </c>
      <c r="B29555">
        <v>34661</v>
      </c>
      <c r="C29555" t="s">
        <v>2688</v>
      </c>
      <c r="D29555" s="1">
        <v>41394</v>
      </c>
      <c r="E29555" s="1">
        <v>41401</v>
      </c>
      <c r="F29555">
        <v>0</v>
      </c>
      <c r="G29555">
        <v>1836</v>
      </c>
      <c r="H29555">
        <v>815</v>
      </c>
      <c r="I29555">
        <v>2</v>
      </c>
      <c r="J29555">
        <v>36.447000000000003</v>
      </c>
      <c r="K29555" s="8">
        <v>72.894000000000005</v>
      </c>
      <c r="L29555">
        <v>4</v>
      </c>
      <c r="M29555" t="str">
        <v>Southwest</v>
      </c>
      <c r="N29555" t="str">
        <v>US</v>
      </c>
      <c r="O29555" t="str">
        <v>North America</v>
      </c>
    </row>
    <row r="29556" spans="1:15" x14ac:dyDescent="0.35">
      <c r="A29556">
        <v>50721</v>
      </c>
      <c r="B29556">
        <v>34662</v>
      </c>
      <c r="C29556" t="s">
        <v>2689</v>
      </c>
      <c r="D29556" s="1">
        <v>41394</v>
      </c>
      <c r="E29556" s="1">
        <v>41401</v>
      </c>
      <c r="F29556">
        <v>0</v>
      </c>
      <c r="G29556">
        <v>1014</v>
      </c>
      <c r="H29556">
        <v>863</v>
      </c>
      <c r="I29556">
        <v>3</v>
      </c>
      <c r="J29556">
        <v>22.794</v>
      </c>
      <c r="K29556" s="8">
        <v>68.382000000000005</v>
      </c>
      <c r="L29556">
        <v>4</v>
      </c>
      <c r="M29556" t="str">
        <v>Southwest</v>
      </c>
      <c r="N29556" t="str">
        <v>US</v>
      </c>
      <c r="O29556" t="str">
        <v>North America</v>
      </c>
    </row>
    <row r="29557" spans="1:15" x14ac:dyDescent="0.35">
      <c r="A29557">
        <v>50721</v>
      </c>
      <c r="B29557">
        <v>34663</v>
      </c>
      <c r="C29557" t="s">
        <v>2689</v>
      </c>
      <c r="D29557" s="1">
        <v>41394</v>
      </c>
      <c r="E29557" s="1">
        <v>41401</v>
      </c>
      <c r="F29557">
        <v>0</v>
      </c>
      <c r="G29557">
        <v>1014</v>
      </c>
      <c r="H29557">
        <v>782</v>
      </c>
      <c r="I29557">
        <v>4</v>
      </c>
      <c r="J29557">
        <v>1229.4589000000001</v>
      </c>
      <c r="K29557" s="8">
        <v>4917.8356000000003</v>
      </c>
      <c r="L29557">
        <v>4</v>
      </c>
      <c r="M29557" t="str">
        <v>Southwest</v>
      </c>
      <c r="N29557" t="str">
        <v>US</v>
      </c>
      <c r="O29557" t="str">
        <v>North America</v>
      </c>
    </row>
    <row r="29558" spans="1:15" x14ac:dyDescent="0.35">
      <c r="A29558">
        <v>50721</v>
      </c>
      <c r="B29558">
        <v>34664</v>
      </c>
      <c r="C29558" t="s">
        <v>2689</v>
      </c>
      <c r="D29558" s="1">
        <v>41394</v>
      </c>
      <c r="E29558" s="1">
        <v>41401</v>
      </c>
      <c r="F29558">
        <v>0</v>
      </c>
      <c r="G29558">
        <v>1014</v>
      </c>
      <c r="H29558">
        <v>715</v>
      </c>
      <c r="I29558">
        <v>2</v>
      </c>
      <c r="J29558">
        <v>28.840399999999999</v>
      </c>
      <c r="K29558" s="8">
        <v>57.680799999999998</v>
      </c>
      <c r="L29558">
        <v>4</v>
      </c>
      <c r="M29558" t="str">
        <v>Southwest</v>
      </c>
      <c r="N29558" t="str">
        <v>US</v>
      </c>
      <c r="O29558" t="str">
        <v>North America</v>
      </c>
    </row>
    <row r="29559" spans="1:15" x14ac:dyDescent="0.35">
      <c r="A29559">
        <v>50721</v>
      </c>
      <c r="B29559">
        <v>34665</v>
      </c>
      <c r="C29559" t="s">
        <v>2689</v>
      </c>
      <c r="D29559" s="1">
        <v>41394</v>
      </c>
      <c r="E29559" s="1">
        <v>41401</v>
      </c>
      <c r="F29559">
        <v>0</v>
      </c>
      <c r="G29559">
        <v>1014</v>
      </c>
      <c r="H29559">
        <v>862</v>
      </c>
      <c r="I29559">
        <v>6</v>
      </c>
      <c r="J29559">
        <v>22.794</v>
      </c>
      <c r="K29559" s="8">
        <v>136.76400000000001</v>
      </c>
      <c r="L29559">
        <v>4</v>
      </c>
      <c r="M29559" t="str">
        <v>Southwest</v>
      </c>
      <c r="N29559" t="str">
        <v>US</v>
      </c>
      <c r="O29559" t="str">
        <v>North America</v>
      </c>
    </row>
    <row r="29560" spans="1:15" x14ac:dyDescent="0.35">
      <c r="A29560">
        <v>50721</v>
      </c>
      <c r="B29560">
        <v>34666</v>
      </c>
      <c r="C29560" t="s">
        <v>2689</v>
      </c>
      <c r="D29560" s="1">
        <v>41394</v>
      </c>
      <c r="E29560" s="1">
        <v>41401</v>
      </c>
      <c r="F29560">
        <v>0</v>
      </c>
      <c r="G29560">
        <v>1014</v>
      </c>
      <c r="H29560">
        <v>779</v>
      </c>
      <c r="I29560">
        <v>4</v>
      </c>
      <c r="J29560">
        <v>1242.8517999999999</v>
      </c>
      <c r="K29560" s="8">
        <v>4971.4071999999996</v>
      </c>
      <c r="L29560">
        <v>4</v>
      </c>
      <c r="M29560" t="str">
        <v>Southwest</v>
      </c>
      <c r="N29560" t="str">
        <v>US</v>
      </c>
      <c r="O29560" t="str">
        <v>North America</v>
      </c>
    </row>
    <row r="29561" spans="1:15" x14ac:dyDescent="0.35">
      <c r="A29561">
        <v>50721</v>
      </c>
      <c r="B29561">
        <v>34667</v>
      </c>
      <c r="C29561" t="s">
        <v>2689</v>
      </c>
      <c r="D29561" s="1">
        <v>41394</v>
      </c>
      <c r="E29561" s="1">
        <v>41401</v>
      </c>
      <c r="F29561">
        <v>0</v>
      </c>
      <c r="G29561">
        <v>1014</v>
      </c>
      <c r="H29561">
        <v>861</v>
      </c>
      <c r="I29561">
        <v>2</v>
      </c>
      <c r="J29561">
        <v>22.794</v>
      </c>
      <c r="K29561" s="8">
        <v>45.588000000000001</v>
      </c>
      <c r="L29561">
        <v>4</v>
      </c>
      <c r="M29561" t="str">
        <v>Southwest</v>
      </c>
      <c r="N29561" t="str">
        <v>US</v>
      </c>
      <c r="O29561" t="str">
        <v>North America</v>
      </c>
    </row>
    <row r="29562" spans="1:15" x14ac:dyDescent="0.35">
      <c r="A29562">
        <v>50721</v>
      </c>
      <c r="B29562">
        <v>34668</v>
      </c>
      <c r="C29562" t="s">
        <v>2689</v>
      </c>
      <c r="D29562" s="1">
        <v>41394</v>
      </c>
      <c r="E29562" s="1">
        <v>41401</v>
      </c>
      <c r="F29562">
        <v>0</v>
      </c>
      <c r="G29562">
        <v>1014</v>
      </c>
      <c r="H29562">
        <v>854</v>
      </c>
      <c r="I29562">
        <v>2</v>
      </c>
      <c r="J29562">
        <v>44.994</v>
      </c>
      <c r="K29562" s="8">
        <v>89.988</v>
      </c>
      <c r="L29562">
        <v>4</v>
      </c>
      <c r="M29562" t="str">
        <v>Southwest</v>
      </c>
      <c r="N29562" t="str">
        <v>US</v>
      </c>
      <c r="O29562" t="str">
        <v>North America</v>
      </c>
    </row>
    <row r="29563" spans="1:15" x14ac:dyDescent="0.35">
      <c r="A29563">
        <v>50721</v>
      </c>
      <c r="B29563">
        <v>34669</v>
      </c>
      <c r="C29563" t="s">
        <v>2689</v>
      </c>
      <c r="D29563" s="1">
        <v>41394</v>
      </c>
      <c r="E29563" s="1">
        <v>41401</v>
      </c>
      <c r="F29563">
        <v>0</v>
      </c>
      <c r="G29563">
        <v>1014</v>
      </c>
      <c r="H29563">
        <v>783</v>
      </c>
      <c r="I29563">
        <v>3</v>
      </c>
      <c r="J29563">
        <v>1229.4589000000001</v>
      </c>
      <c r="K29563" s="8">
        <v>3688.3766999999998</v>
      </c>
      <c r="L29563">
        <v>4</v>
      </c>
      <c r="M29563" t="str">
        <v>Southwest</v>
      </c>
      <c r="N29563" t="str">
        <v>US</v>
      </c>
      <c r="O29563" t="str">
        <v>North America</v>
      </c>
    </row>
    <row r="29564" spans="1:15" x14ac:dyDescent="0.35">
      <c r="A29564">
        <v>50722</v>
      </c>
      <c r="B29564">
        <v>34670</v>
      </c>
      <c r="C29564" t="s">
        <v>2690</v>
      </c>
      <c r="D29564" s="1">
        <v>41394</v>
      </c>
      <c r="E29564" s="1">
        <v>41401</v>
      </c>
      <c r="F29564">
        <v>0</v>
      </c>
      <c r="G29564">
        <v>432</v>
      </c>
      <c r="H29564">
        <v>761</v>
      </c>
      <c r="I29564">
        <v>2</v>
      </c>
      <c r="J29564">
        <v>469.79399999999998</v>
      </c>
      <c r="K29564" s="8">
        <v>939.58799999999997</v>
      </c>
      <c r="L29564">
        <v>10</v>
      </c>
      <c r="M29564" t="str">
        <v>United Kingdom</v>
      </c>
      <c r="N29564" t="str">
        <v>GB</v>
      </c>
      <c r="O29564" t="str">
        <v>Europe</v>
      </c>
    </row>
    <row r="29565" spans="1:15" x14ac:dyDescent="0.35">
      <c r="A29565">
        <v>50722</v>
      </c>
      <c r="B29565">
        <v>34671</v>
      </c>
      <c r="C29565" t="s">
        <v>2690</v>
      </c>
      <c r="D29565" s="1">
        <v>41394</v>
      </c>
      <c r="E29565" s="1">
        <v>41401</v>
      </c>
      <c r="F29565">
        <v>0</v>
      </c>
      <c r="G29565">
        <v>432</v>
      </c>
      <c r="H29565">
        <v>765</v>
      </c>
      <c r="I29565">
        <v>2</v>
      </c>
      <c r="J29565">
        <v>469.79399999999998</v>
      </c>
      <c r="K29565" s="8">
        <v>939.58799999999997</v>
      </c>
      <c r="L29565">
        <v>10</v>
      </c>
      <c r="M29565" t="str">
        <v>United Kingdom</v>
      </c>
      <c r="N29565" t="str">
        <v>GB</v>
      </c>
      <c r="O29565" t="str">
        <v>Europe</v>
      </c>
    </row>
    <row r="29566" spans="1:15" x14ac:dyDescent="0.35">
      <c r="A29566">
        <v>50722</v>
      </c>
      <c r="B29566">
        <v>34672</v>
      </c>
      <c r="C29566" t="s">
        <v>2690</v>
      </c>
      <c r="D29566" s="1">
        <v>41394</v>
      </c>
      <c r="E29566" s="1">
        <v>41401</v>
      </c>
      <c r="F29566">
        <v>0</v>
      </c>
      <c r="G29566">
        <v>432</v>
      </c>
      <c r="H29566">
        <v>770</v>
      </c>
      <c r="I29566">
        <v>4</v>
      </c>
      <c r="J29566">
        <v>469.79399999999998</v>
      </c>
      <c r="K29566" s="8">
        <v>1879.1759999999999</v>
      </c>
      <c r="L29566">
        <v>10</v>
      </c>
      <c r="M29566" t="str">
        <v>United Kingdom</v>
      </c>
      <c r="N29566" t="str">
        <v>GB</v>
      </c>
      <c r="O29566" t="str">
        <v>Europe</v>
      </c>
    </row>
    <row r="29567" spans="1:15" x14ac:dyDescent="0.35">
      <c r="A29567">
        <v>50722</v>
      </c>
      <c r="B29567">
        <v>34673</v>
      </c>
      <c r="C29567" t="s">
        <v>2690</v>
      </c>
      <c r="D29567" s="1">
        <v>41394</v>
      </c>
      <c r="E29567" s="1">
        <v>41401</v>
      </c>
      <c r="F29567">
        <v>0</v>
      </c>
      <c r="G29567">
        <v>432</v>
      </c>
      <c r="H29567">
        <v>711</v>
      </c>
      <c r="I29567">
        <v>2</v>
      </c>
      <c r="J29567">
        <v>20.186499999999999</v>
      </c>
      <c r="K29567" s="8">
        <v>40.372999999999998</v>
      </c>
      <c r="L29567">
        <v>10</v>
      </c>
      <c r="M29567" t="str">
        <v>United Kingdom</v>
      </c>
      <c r="N29567" t="str">
        <v>GB</v>
      </c>
      <c r="O29567" t="str">
        <v>Europe</v>
      </c>
    </row>
    <row r="29568" spans="1:15" x14ac:dyDescent="0.35">
      <c r="A29568">
        <v>50722</v>
      </c>
      <c r="B29568">
        <v>34674</v>
      </c>
      <c r="C29568" t="s">
        <v>2690</v>
      </c>
      <c r="D29568" s="1">
        <v>41394</v>
      </c>
      <c r="E29568" s="1">
        <v>41401</v>
      </c>
      <c r="F29568">
        <v>0</v>
      </c>
      <c r="G29568">
        <v>432</v>
      </c>
      <c r="H29568">
        <v>767</v>
      </c>
      <c r="I29568">
        <v>3</v>
      </c>
      <c r="J29568">
        <v>469.79399999999998</v>
      </c>
      <c r="K29568" s="8">
        <v>1409.3820000000001</v>
      </c>
      <c r="L29568">
        <v>10</v>
      </c>
      <c r="M29568" t="str">
        <v>United Kingdom</v>
      </c>
      <c r="N29568" t="str">
        <v>GB</v>
      </c>
      <c r="O29568" t="str">
        <v>Europe</v>
      </c>
    </row>
    <row r="29569" spans="1:15" x14ac:dyDescent="0.35">
      <c r="A29569">
        <v>50722</v>
      </c>
      <c r="B29569">
        <v>34675</v>
      </c>
      <c r="C29569" t="s">
        <v>2690</v>
      </c>
      <c r="D29569" s="1">
        <v>41394</v>
      </c>
      <c r="E29569" s="1">
        <v>41401</v>
      </c>
      <c r="F29569">
        <v>0</v>
      </c>
      <c r="G29569">
        <v>432</v>
      </c>
      <c r="H29569">
        <v>854</v>
      </c>
      <c r="I29569">
        <v>3</v>
      </c>
      <c r="J29569">
        <v>44.994</v>
      </c>
      <c r="K29569" s="8">
        <v>134.982</v>
      </c>
      <c r="L29569">
        <v>10</v>
      </c>
      <c r="M29569" t="str">
        <v>United Kingdom</v>
      </c>
      <c r="N29569" t="str">
        <v>GB</v>
      </c>
      <c r="O29569" t="str">
        <v>Europe</v>
      </c>
    </row>
    <row r="29570" spans="1:15" x14ac:dyDescent="0.35">
      <c r="A29570">
        <v>50722</v>
      </c>
      <c r="B29570">
        <v>34676</v>
      </c>
      <c r="C29570" t="s">
        <v>2690</v>
      </c>
      <c r="D29570" s="1">
        <v>41394</v>
      </c>
      <c r="E29570" s="1">
        <v>41401</v>
      </c>
      <c r="F29570">
        <v>0</v>
      </c>
      <c r="G29570">
        <v>432</v>
      </c>
      <c r="H29570">
        <v>762</v>
      </c>
      <c r="I29570">
        <v>3</v>
      </c>
      <c r="J29570">
        <v>469.79399999999998</v>
      </c>
      <c r="K29570" s="8">
        <v>1409.3820000000001</v>
      </c>
      <c r="L29570">
        <v>10</v>
      </c>
      <c r="M29570" t="str">
        <v>United Kingdom</v>
      </c>
      <c r="N29570" t="str">
        <v>GB</v>
      </c>
      <c r="O29570" t="str">
        <v>Europe</v>
      </c>
    </row>
    <row r="29571" spans="1:15" x14ac:dyDescent="0.35">
      <c r="A29571">
        <v>50722</v>
      </c>
      <c r="B29571">
        <v>34677</v>
      </c>
      <c r="C29571" t="s">
        <v>2690</v>
      </c>
      <c r="D29571" s="1">
        <v>41394</v>
      </c>
      <c r="E29571" s="1">
        <v>41401</v>
      </c>
      <c r="F29571">
        <v>0</v>
      </c>
      <c r="G29571">
        <v>432</v>
      </c>
      <c r="H29571">
        <v>768</v>
      </c>
      <c r="I29571">
        <v>1</v>
      </c>
      <c r="J29571">
        <v>469.79399999999998</v>
      </c>
      <c r="K29571" s="8">
        <v>469.79399999999998</v>
      </c>
      <c r="L29571">
        <v>10</v>
      </c>
      <c r="M29571" t="str">
        <v>United Kingdom</v>
      </c>
      <c r="N29571" t="str">
        <v>GB</v>
      </c>
      <c r="O29571" t="str">
        <v>Europe</v>
      </c>
    </row>
    <row r="29572" spans="1:15" x14ac:dyDescent="0.35">
      <c r="A29572">
        <v>50722</v>
      </c>
      <c r="B29572">
        <v>34678</v>
      </c>
      <c r="C29572" t="s">
        <v>2690</v>
      </c>
      <c r="D29572" s="1">
        <v>41394</v>
      </c>
      <c r="E29572" s="1">
        <v>41401</v>
      </c>
      <c r="F29572">
        <v>0</v>
      </c>
      <c r="G29572">
        <v>432</v>
      </c>
      <c r="H29572">
        <v>791</v>
      </c>
      <c r="I29572">
        <v>2</v>
      </c>
      <c r="J29572">
        <v>1466.01</v>
      </c>
      <c r="K29572" s="8">
        <v>2932.02</v>
      </c>
      <c r="L29572">
        <v>10</v>
      </c>
      <c r="M29572" t="str">
        <v>United Kingdom</v>
      </c>
      <c r="N29572" t="str">
        <v>GB</v>
      </c>
      <c r="O29572" t="str">
        <v>Europe</v>
      </c>
    </row>
    <row r="29573" spans="1:15" x14ac:dyDescent="0.35">
      <c r="A29573">
        <v>50722</v>
      </c>
      <c r="B29573">
        <v>34679</v>
      </c>
      <c r="C29573" t="s">
        <v>2690</v>
      </c>
      <c r="D29573" s="1">
        <v>41394</v>
      </c>
      <c r="E29573" s="1">
        <v>41401</v>
      </c>
      <c r="F29573">
        <v>0</v>
      </c>
      <c r="G29573">
        <v>432</v>
      </c>
      <c r="H29573">
        <v>800</v>
      </c>
      <c r="I29573">
        <v>5</v>
      </c>
      <c r="J29573">
        <v>600.26250000000005</v>
      </c>
      <c r="K29573" s="8">
        <v>3001.3125</v>
      </c>
      <c r="L29573">
        <v>10</v>
      </c>
      <c r="M29573" t="str">
        <v>United Kingdom</v>
      </c>
      <c r="N29573" t="str">
        <v>GB</v>
      </c>
      <c r="O29573" t="str">
        <v>Europe</v>
      </c>
    </row>
    <row r="29574" spans="1:15" x14ac:dyDescent="0.35">
      <c r="A29574">
        <v>50722</v>
      </c>
      <c r="B29574">
        <v>34680</v>
      </c>
      <c r="C29574" t="s">
        <v>2690</v>
      </c>
      <c r="D29574" s="1">
        <v>41394</v>
      </c>
      <c r="E29574" s="1">
        <v>41401</v>
      </c>
      <c r="F29574">
        <v>0</v>
      </c>
      <c r="G29574">
        <v>432</v>
      </c>
      <c r="H29574">
        <v>714</v>
      </c>
      <c r="I29574">
        <v>1</v>
      </c>
      <c r="J29574">
        <v>28.840399999999999</v>
      </c>
      <c r="K29574" s="8">
        <v>28.840399999999999</v>
      </c>
      <c r="L29574">
        <v>10</v>
      </c>
      <c r="M29574" t="str">
        <v>United Kingdom</v>
      </c>
      <c r="N29574" t="str">
        <v>GB</v>
      </c>
      <c r="O29574" t="str">
        <v>Europe</v>
      </c>
    </row>
    <row r="29575" spans="1:15" x14ac:dyDescent="0.35">
      <c r="A29575">
        <v>50722</v>
      </c>
      <c r="B29575">
        <v>34681</v>
      </c>
      <c r="C29575" t="s">
        <v>2690</v>
      </c>
      <c r="D29575" s="1">
        <v>41394</v>
      </c>
      <c r="E29575" s="1">
        <v>41401</v>
      </c>
      <c r="F29575">
        <v>0</v>
      </c>
      <c r="G29575">
        <v>432</v>
      </c>
      <c r="H29575">
        <v>763</v>
      </c>
      <c r="I29575">
        <v>3</v>
      </c>
      <c r="J29575">
        <v>469.79399999999998</v>
      </c>
      <c r="K29575" s="8">
        <v>1409.3820000000001</v>
      </c>
      <c r="L29575">
        <v>10</v>
      </c>
      <c r="M29575" t="str">
        <v>United Kingdom</v>
      </c>
      <c r="N29575" t="str">
        <v>GB</v>
      </c>
      <c r="O29575" t="str">
        <v>Europe</v>
      </c>
    </row>
    <row r="29576" spans="1:15" x14ac:dyDescent="0.35">
      <c r="A29576">
        <v>50722</v>
      </c>
      <c r="B29576">
        <v>34682</v>
      </c>
      <c r="C29576" t="s">
        <v>2690</v>
      </c>
      <c r="D29576" s="1">
        <v>41394</v>
      </c>
      <c r="E29576" s="1">
        <v>41401</v>
      </c>
      <c r="F29576">
        <v>0</v>
      </c>
      <c r="G29576">
        <v>432</v>
      </c>
      <c r="H29576">
        <v>729</v>
      </c>
      <c r="I29576">
        <v>3</v>
      </c>
      <c r="J29576">
        <v>202.33199999999999</v>
      </c>
      <c r="K29576" s="8">
        <v>606.99599999999998</v>
      </c>
      <c r="L29576">
        <v>10</v>
      </c>
      <c r="M29576" t="str">
        <v>United Kingdom</v>
      </c>
      <c r="N29576" t="str">
        <v>GB</v>
      </c>
      <c r="O29576" t="str">
        <v>Europe</v>
      </c>
    </row>
    <row r="29577" spans="1:15" x14ac:dyDescent="0.35">
      <c r="A29577">
        <v>50722</v>
      </c>
      <c r="B29577">
        <v>34683</v>
      </c>
      <c r="C29577" t="s">
        <v>2690</v>
      </c>
      <c r="D29577" s="1">
        <v>41394</v>
      </c>
      <c r="E29577" s="1">
        <v>41401</v>
      </c>
      <c r="F29577">
        <v>0</v>
      </c>
      <c r="G29577">
        <v>432</v>
      </c>
      <c r="H29577">
        <v>789</v>
      </c>
      <c r="I29577">
        <v>1</v>
      </c>
      <c r="J29577">
        <v>1466.01</v>
      </c>
      <c r="K29577" s="8">
        <v>1466.01</v>
      </c>
      <c r="L29577">
        <v>10</v>
      </c>
      <c r="M29577" t="str">
        <v>United Kingdom</v>
      </c>
      <c r="N29577" t="str">
        <v>GB</v>
      </c>
      <c r="O29577" t="str">
        <v>Europe</v>
      </c>
    </row>
    <row r="29578" spans="1:15" x14ac:dyDescent="0.35">
      <c r="A29578">
        <v>50722</v>
      </c>
      <c r="B29578">
        <v>34684</v>
      </c>
      <c r="C29578" t="s">
        <v>2690</v>
      </c>
      <c r="D29578" s="1">
        <v>41394</v>
      </c>
      <c r="E29578" s="1">
        <v>41401</v>
      </c>
      <c r="F29578">
        <v>0</v>
      </c>
      <c r="G29578">
        <v>432</v>
      </c>
      <c r="H29578">
        <v>725</v>
      </c>
      <c r="I29578">
        <v>3</v>
      </c>
      <c r="J29578">
        <v>202.33199999999999</v>
      </c>
      <c r="K29578" s="8">
        <v>606.99599999999998</v>
      </c>
      <c r="L29578">
        <v>10</v>
      </c>
      <c r="M29578" t="str">
        <v>United Kingdom</v>
      </c>
      <c r="N29578" t="str">
        <v>GB</v>
      </c>
      <c r="O29578" t="str">
        <v>Europe</v>
      </c>
    </row>
    <row r="29579" spans="1:15" x14ac:dyDescent="0.35">
      <c r="A29579">
        <v>50722</v>
      </c>
      <c r="B29579">
        <v>34685</v>
      </c>
      <c r="C29579" t="s">
        <v>2690</v>
      </c>
      <c r="D29579" s="1">
        <v>41394</v>
      </c>
      <c r="E29579" s="1">
        <v>41401</v>
      </c>
      <c r="F29579">
        <v>0</v>
      </c>
      <c r="G29579">
        <v>432</v>
      </c>
      <c r="H29579">
        <v>766</v>
      </c>
      <c r="I29579">
        <v>2</v>
      </c>
      <c r="J29579">
        <v>469.79399999999998</v>
      </c>
      <c r="K29579" s="8">
        <v>939.58799999999997</v>
      </c>
      <c r="L29579">
        <v>10</v>
      </c>
      <c r="M29579" t="str">
        <v>United Kingdom</v>
      </c>
      <c r="N29579" t="str">
        <v>GB</v>
      </c>
      <c r="O29579" t="str">
        <v>Europe</v>
      </c>
    </row>
    <row r="29580" spans="1:15" x14ac:dyDescent="0.35">
      <c r="A29580">
        <v>50722</v>
      </c>
      <c r="B29580">
        <v>34686</v>
      </c>
      <c r="C29580" t="s">
        <v>2690</v>
      </c>
      <c r="D29580" s="1">
        <v>41394</v>
      </c>
      <c r="E29580" s="1">
        <v>41401</v>
      </c>
      <c r="F29580">
        <v>0</v>
      </c>
      <c r="G29580">
        <v>432</v>
      </c>
      <c r="H29580">
        <v>769</v>
      </c>
      <c r="I29580">
        <v>3</v>
      </c>
      <c r="J29580">
        <v>469.79399999999998</v>
      </c>
      <c r="K29580" s="8">
        <v>1409.3820000000001</v>
      </c>
      <c r="L29580">
        <v>10</v>
      </c>
      <c r="M29580" t="str">
        <v>United Kingdom</v>
      </c>
      <c r="N29580" t="str">
        <v>GB</v>
      </c>
      <c r="O29580" t="str">
        <v>Europe</v>
      </c>
    </row>
    <row r="29581" spans="1:15" x14ac:dyDescent="0.35">
      <c r="A29581">
        <v>50722</v>
      </c>
      <c r="B29581">
        <v>34687</v>
      </c>
      <c r="C29581" t="s">
        <v>2690</v>
      </c>
      <c r="D29581" s="1">
        <v>41394</v>
      </c>
      <c r="E29581" s="1">
        <v>41401</v>
      </c>
      <c r="F29581">
        <v>0</v>
      </c>
      <c r="G29581">
        <v>432</v>
      </c>
      <c r="H29581">
        <v>797</v>
      </c>
      <c r="I29581">
        <v>4</v>
      </c>
      <c r="J29581">
        <v>600.26250000000005</v>
      </c>
      <c r="K29581" s="8">
        <v>2401.0500000000002</v>
      </c>
      <c r="L29581">
        <v>10</v>
      </c>
      <c r="M29581" t="str">
        <v>United Kingdom</v>
      </c>
      <c r="N29581" t="str">
        <v>GB</v>
      </c>
      <c r="O29581" t="str">
        <v>Europe</v>
      </c>
    </row>
    <row r="29582" spans="1:15" x14ac:dyDescent="0.35">
      <c r="A29582">
        <v>50722</v>
      </c>
      <c r="B29582">
        <v>34688</v>
      </c>
      <c r="C29582" t="s">
        <v>2690</v>
      </c>
      <c r="D29582" s="1">
        <v>41394</v>
      </c>
      <c r="E29582" s="1">
        <v>41401</v>
      </c>
      <c r="F29582">
        <v>0</v>
      </c>
      <c r="G29582">
        <v>432</v>
      </c>
      <c r="H29582">
        <v>820</v>
      </c>
      <c r="I29582">
        <v>3</v>
      </c>
      <c r="J29582">
        <v>198.036</v>
      </c>
      <c r="K29582" s="8">
        <v>594.10799999999995</v>
      </c>
      <c r="L29582">
        <v>10</v>
      </c>
      <c r="M29582" t="str">
        <v>United Kingdom</v>
      </c>
      <c r="N29582" t="str">
        <v>GB</v>
      </c>
      <c r="O29582" t="str">
        <v>Europe</v>
      </c>
    </row>
    <row r="29583" spans="1:15" x14ac:dyDescent="0.35">
      <c r="A29583">
        <v>50722</v>
      </c>
      <c r="B29583">
        <v>34689</v>
      </c>
      <c r="C29583" t="s">
        <v>2690</v>
      </c>
      <c r="D29583" s="1">
        <v>41394</v>
      </c>
      <c r="E29583" s="1">
        <v>41401</v>
      </c>
      <c r="F29583">
        <v>0</v>
      </c>
      <c r="G29583">
        <v>432</v>
      </c>
      <c r="H29583">
        <v>836</v>
      </c>
      <c r="I29583">
        <v>1</v>
      </c>
      <c r="J29583">
        <v>324.45269999999999</v>
      </c>
      <c r="K29583" s="8">
        <v>324.45269999999999</v>
      </c>
      <c r="L29583">
        <v>10</v>
      </c>
      <c r="M29583" t="str">
        <v>United Kingdom</v>
      </c>
      <c r="N29583" t="str">
        <v>GB</v>
      </c>
      <c r="O29583" t="str">
        <v>Europe</v>
      </c>
    </row>
    <row r="29584" spans="1:15" x14ac:dyDescent="0.35">
      <c r="A29584">
        <v>50722</v>
      </c>
      <c r="B29584">
        <v>34690</v>
      </c>
      <c r="C29584" t="s">
        <v>2690</v>
      </c>
      <c r="D29584" s="1">
        <v>41394</v>
      </c>
      <c r="E29584" s="1">
        <v>41401</v>
      </c>
      <c r="F29584">
        <v>0</v>
      </c>
      <c r="G29584">
        <v>432</v>
      </c>
      <c r="H29584">
        <v>715</v>
      </c>
      <c r="I29584">
        <v>3</v>
      </c>
      <c r="J29584">
        <v>28.840399999999999</v>
      </c>
      <c r="K29584" s="8">
        <v>86.521199999999993</v>
      </c>
      <c r="L29584">
        <v>10</v>
      </c>
      <c r="M29584" t="str">
        <v>United Kingdom</v>
      </c>
      <c r="N29584" t="str">
        <v>GB</v>
      </c>
      <c r="O29584" t="str">
        <v>Europe</v>
      </c>
    </row>
    <row r="29585" spans="1:15" x14ac:dyDescent="0.35">
      <c r="A29585">
        <v>50722</v>
      </c>
      <c r="B29585">
        <v>34691</v>
      </c>
      <c r="C29585" t="s">
        <v>2690</v>
      </c>
      <c r="D29585" s="1">
        <v>41394</v>
      </c>
      <c r="E29585" s="1">
        <v>41401</v>
      </c>
      <c r="F29585">
        <v>0</v>
      </c>
      <c r="G29585">
        <v>432</v>
      </c>
      <c r="H29585">
        <v>792</v>
      </c>
      <c r="I29585">
        <v>2</v>
      </c>
      <c r="J29585">
        <v>1308.9375</v>
      </c>
      <c r="K29585" s="8">
        <v>2617.875</v>
      </c>
      <c r="L29585">
        <v>10</v>
      </c>
      <c r="M29585" t="str">
        <v>United Kingdom</v>
      </c>
      <c r="N29585" t="str">
        <v>GB</v>
      </c>
      <c r="O29585" t="str">
        <v>Europe</v>
      </c>
    </row>
    <row r="29586" spans="1:15" x14ac:dyDescent="0.35">
      <c r="A29586">
        <v>50722</v>
      </c>
      <c r="B29586">
        <v>34692</v>
      </c>
      <c r="C29586" t="s">
        <v>2690</v>
      </c>
      <c r="D29586" s="1">
        <v>41394</v>
      </c>
      <c r="E29586" s="1">
        <v>41401</v>
      </c>
      <c r="F29586">
        <v>0</v>
      </c>
      <c r="G29586">
        <v>432</v>
      </c>
      <c r="H29586">
        <v>726</v>
      </c>
      <c r="I29586">
        <v>2</v>
      </c>
      <c r="J29586">
        <v>202.33199999999999</v>
      </c>
      <c r="K29586" s="8">
        <v>404.66399999999999</v>
      </c>
      <c r="L29586">
        <v>10</v>
      </c>
      <c r="M29586" t="str">
        <v>United Kingdom</v>
      </c>
      <c r="N29586" t="str">
        <v>GB</v>
      </c>
      <c r="O29586" t="str">
        <v>Europe</v>
      </c>
    </row>
    <row r="29587" spans="1:15" x14ac:dyDescent="0.35">
      <c r="A29587">
        <v>50722</v>
      </c>
      <c r="B29587">
        <v>34693</v>
      </c>
      <c r="C29587" t="s">
        <v>2690</v>
      </c>
      <c r="D29587" s="1">
        <v>41394</v>
      </c>
      <c r="E29587" s="1">
        <v>41401</v>
      </c>
      <c r="F29587">
        <v>0</v>
      </c>
      <c r="G29587">
        <v>432</v>
      </c>
      <c r="H29587">
        <v>852</v>
      </c>
      <c r="I29587">
        <v>4</v>
      </c>
      <c r="J29587">
        <v>44.994</v>
      </c>
      <c r="K29587" s="8">
        <v>179.976</v>
      </c>
      <c r="L29587">
        <v>10</v>
      </c>
      <c r="M29587" t="str">
        <v>United Kingdom</v>
      </c>
      <c r="N29587" t="str">
        <v>GB</v>
      </c>
      <c r="O29587" t="str">
        <v>Europe</v>
      </c>
    </row>
    <row r="29588" spans="1:15" x14ac:dyDescent="0.35">
      <c r="A29588">
        <v>50722</v>
      </c>
      <c r="B29588">
        <v>34694</v>
      </c>
      <c r="C29588" t="s">
        <v>2690</v>
      </c>
      <c r="D29588" s="1">
        <v>41394</v>
      </c>
      <c r="E29588" s="1">
        <v>41401</v>
      </c>
      <c r="F29588">
        <v>0</v>
      </c>
      <c r="G29588">
        <v>432</v>
      </c>
      <c r="H29588">
        <v>826</v>
      </c>
      <c r="I29588">
        <v>1</v>
      </c>
      <c r="J29588">
        <v>67.539000000000001</v>
      </c>
      <c r="K29588" s="8">
        <v>67.539000000000001</v>
      </c>
      <c r="L29588">
        <v>10</v>
      </c>
      <c r="M29588" t="str">
        <v>United Kingdom</v>
      </c>
      <c r="N29588" t="str">
        <v>GB</v>
      </c>
      <c r="O29588" t="str">
        <v>Europe</v>
      </c>
    </row>
    <row r="29589" spans="1:15" x14ac:dyDescent="0.35">
      <c r="A29589">
        <v>50722</v>
      </c>
      <c r="B29589">
        <v>34695</v>
      </c>
      <c r="C29589" t="s">
        <v>2690</v>
      </c>
      <c r="D29589" s="1">
        <v>41394</v>
      </c>
      <c r="E29589" s="1">
        <v>41401</v>
      </c>
      <c r="F29589">
        <v>0</v>
      </c>
      <c r="G29589">
        <v>432</v>
      </c>
      <c r="H29589">
        <v>856</v>
      </c>
      <c r="I29589">
        <v>2</v>
      </c>
      <c r="J29589">
        <v>53.994</v>
      </c>
      <c r="K29589" s="8">
        <v>107.988</v>
      </c>
      <c r="L29589">
        <v>10</v>
      </c>
      <c r="M29589" t="str">
        <v>United Kingdom</v>
      </c>
      <c r="N29589" t="str">
        <v>GB</v>
      </c>
      <c r="O29589" t="str">
        <v>Europe</v>
      </c>
    </row>
    <row r="29590" spans="1:15" x14ac:dyDescent="0.35">
      <c r="A29590">
        <v>50722</v>
      </c>
      <c r="B29590">
        <v>34696</v>
      </c>
      <c r="C29590" t="s">
        <v>2690</v>
      </c>
      <c r="D29590" s="1">
        <v>41394</v>
      </c>
      <c r="E29590" s="1">
        <v>41401</v>
      </c>
      <c r="F29590">
        <v>0</v>
      </c>
      <c r="G29590">
        <v>432</v>
      </c>
      <c r="H29590">
        <v>790</v>
      </c>
      <c r="I29590">
        <v>3</v>
      </c>
      <c r="J29590">
        <v>1466.01</v>
      </c>
      <c r="K29590" s="8">
        <v>4398.03</v>
      </c>
      <c r="L29590">
        <v>10</v>
      </c>
      <c r="M29590" t="str">
        <v>United Kingdom</v>
      </c>
      <c r="N29590" t="str">
        <v>GB</v>
      </c>
      <c r="O29590" t="str">
        <v>Europe</v>
      </c>
    </row>
    <row r="29591" spans="1:15" x14ac:dyDescent="0.35">
      <c r="A29591">
        <v>50722</v>
      </c>
      <c r="B29591">
        <v>34697</v>
      </c>
      <c r="C29591" t="s">
        <v>2690</v>
      </c>
      <c r="D29591" s="1">
        <v>41394</v>
      </c>
      <c r="E29591" s="1">
        <v>41401</v>
      </c>
      <c r="F29591">
        <v>0</v>
      </c>
      <c r="G29591">
        <v>432</v>
      </c>
      <c r="H29591">
        <v>738</v>
      </c>
      <c r="I29591">
        <v>4</v>
      </c>
      <c r="J29591">
        <v>183.93819999999999</v>
      </c>
      <c r="K29591" s="8">
        <v>735.75279999999998</v>
      </c>
      <c r="L29591">
        <v>10</v>
      </c>
      <c r="M29591" t="str">
        <v>United Kingdom</v>
      </c>
      <c r="N29591" t="str">
        <v>GB</v>
      </c>
      <c r="O29591" t="str">
        <v>Europe</v>
      </c>
    </row>
    <row r="29592" spans="1:15" x14ac:dyDescent="0.35">
      <c r="A29592">
        <v>50722</v>
      </c>
      <c r="B29592">
        <v>34698</v>
      </c>
      <c r="C29592" t="s">
        <v>2690</v>
      </c>
      <c r="D29592" s="1">
        <v>41394</v>
      </c>
      <c r="E29592" s="1">
        <v>41401</v>
      </c>
      <c r="F29592">
        <v>0</v>
      </c>
      <c r="G29592">
        <v>432</v>
      </c>
      <c r="H29592">
        <v>799</v>
      </c>
      <c r="I29592">
        <v>2</v>
      </c>
      <c r="J29592">
        <v>600.26250000000005</v>
      </c>
      <c r="K29592" s="8">
        <v>1200.5250000000001</v>
      </c>
      <c r="L29592">
        <v>10</v>
      </c>
      <c r="M29592" t="str">
        <v>United Kingdom</v>
      </c>
      <c r="N29592" t="str">
        <v>GB</v>
      </c>
      <c r="O29592" t="str">
        <v>Europe</v>
      </c>
    </row>
    <row r="29593" spans="1:15" x14ac:dyDescent="0.35">
      <c r="A29593">
        <v>50722</v>
      </c>
      <c r="B29593">
        <v>34699</v>
      </c>
      <c r="C29593" t="s">
        <v>2690</v>
      </c>
      <c r="D29593" s="1">
        <v>41394</v>
      </c>
      <c r="E29593" s="1">
        <v>41401</v>
      </c>
      <c r="F29593">
        <v>0</v>
      </c>
      <c r="G29593">
        <v>432</v>
      </c>
      <c r="H29593">
        <v>859</v>
      </c>
      <c r="I29593">
        <v>5</v>
      </c>
      <c r="J29593">
        <v>14.1289</v>
      </c>
      <c r="K29593" s="8">
        <v>70.644499999999994</v>
      </c>
      <c r="L29593">
        <v>10</v>
      </c>
      <c r="M29593" t="str">
        <v>United Kingdom</v>
      </c>
      <c r="N29593" t="str">
        <v>GB</v>
      </c>
      <c r="O29593" t="str">
        <v>Europe</v>
      </c>
    </row>
    <row r="29594" spans="1:15" x14ac:dyDescent="0.35">
      <c r="A29594">
        <v>50722</v>
      </c>
      <c r="B29594">
        <v>34700</v>
      </c>
      <c r="C29594" t="s">
        <v>2690</v>
      </c>
      <c r="D29594" s="1">
        <v>41394</v>
      </c>
      <c r="E29594" s="1">
        <v>41401</v>
      </c>
      <c r="F29594">
        <v>0</v>
      </c>
      <c r="G29594">
        <v>432</v>
      </c>
      <c r="H29594">
        <v>793</v>
      </c>
      <c r="I29594">
        <v>2</v>
      </c>
      <c r="J29594">
        <v>1308.9375</v>
      </c>
      <c r="K29594" s="8">
        <v>2617.875</v>
      </c>
      <c r="L29594">
        <v>10</v>
      </c>
      <c r="M29594" t="str">
        <v>United Kingdom</v>
      </c>
      <c r="N29594" t="str">
        <v>GB</v>
      </c>
      <c r="O29594" t="str">
        <v>Europe</v>
      </c>
    </row>
    <row r="29595" spans="1:15" x14ac:dyDescent="0.35">
      <c r="A29595">
        <v>50722</v>
      </c>
      <c r="B29595">
        <v>34701</v>
      </c>
      <c r="C29595" t="s">
        <v>2690</v>
      </c>
      <c r="D29595" s="1">
        <v>41394</v>
      </c>
      <c r="E29595" s="1">
        <v>41401</v>
      </c>
      <c r="F29595">
        <v>0</v>
      </c>
      <c r="G29595">
        <v>432</v>
      </c>
      <c r="H29595">
        <v>849</v>
      </c>
      <c r="I29595">
        <v>2</v>
      </c>
      <c r="J29595">
        <v>35.994</v>
      </c>
      <c r="K29595" s="8">
        <v>71.988</v>
      </c>
      <c r="L29595">
        <v>10</v>
      </c>
      <c r="M29595" t="str">
        <v>United Kingdom</v>
      </c>
      <c r="N29595" t="str">
        <v>GB</v>
      </c>
      <c r="O29595" t="str">
        <v>Europe</v>
      </c>
    </row>
    <row r="29596" spans="1:15" x14ac:dyDescent="0.35">
      <c r="A29596">
        <v>50722</v>
      </c>
      <c r="B29596">
        <v>34702</v>
      </c>
      <c r="C29596" t="s">
        <v>2690</v>
      </c>
      <c r="D29596" s="1">
        <v>41394</v>
      </c>
      <c r="E29596" s="1">
        <v>41401</v>
      </c>
      <c r="F29596">
        <v>0</v>
      </c>
      <c r="G29596">
        <v>432</v>
      </c>
      <c r="H29596">
        <v>795</v>
      </c>
      <c r="I29596">
        <v>2</v>
      </c>
      <c r="J29596">
        <v>1308.9375</v>
      </c>
      <c r="K29596" s="8">
        <v>2617.875</v>
      </c>
      <c r="L29596">
        <v>10</v>
      </c>
      <c r="M29596" t="str">
        <v>United Kingdom</v>
      </c>
      <c r="N29596" t="str">
        <v>GB</v>
      </c>
      <c r="O29596" t="str">
        <v>Europe</v>
      </c>
    </row>
    <row r="29597" spans="1:15" x14ac:dyDescent="0.35">
      <c r="A29597">
        <v>50722</v>
      </c>
      <c r="B29597">
        <v>34703</v>
      </c>
      <c r="C29597" t="s">
        <v>2690</v>
      </c>
      <c r="D29597" s="1">
        <v>41394</v>
      </c>
      <c r="E29597" s="1">
        <v>41401</v>
      </c>
      <c r="F29597">
        <v>0</v>
      </c>
      <c r="G29597">
        <v>432</v>
      </c>
      <c r="H29597">
        <v>759</v>
      </c>
      <c r="I29597">
        <v>1</v>
      </c>
      <c r="J29597">
        <v>469.79399999999998</v>
      </c>
      <c r="K29597" s="8">
        <v>469.79399999999998</v>
      </c>
      <c r="L29597">
        <v>10</v>
      </c>
      <c r="M29597" t="str">
        <v>United Kingdom</v>
      </c>
      <c r="N29597" t="str">
        <v>GB</v>
      </c>
      <c r="O29597" t="str">
        <v>Europe</v>
      </c>
    </row>
    <row r="29598" spans="1:15" x14ac:dyDescent="0.35">
      <c r="A29598">
        <v>50722</v>
      </c>
      <c r="B29598">
        <v>34704</v>
      </c>
      <c r="C29598" t="s">
        <v>2690</v>
      </c>
      <c r="D29598" s="1">
        <v>41394</v>
      </c>
      <c r="E29598" s="1">
        <v>41401</v>
      </c>
      <c r="F29598">
        <v>0</v>
      </c>
      <c r="G29598">
        <v>432</v>
      </c>
      <c r="H29598">
        <v>822</v>
      </c>
      <c r="I29598">
        <v>3</v>
      </c>
      <c r="J29598">
        <v>324.45269999999999</v>
      </c>
      <c r="K29598" s="8">
        <v>973.35810000000004</v>
      </c>
      <c r="L29598">
        <v>10</v>
      </c>
      <c r="M29598" t="str">
        <v>United Kingdom</v>
      </c>
      <c r="N29598" t="str">
        <v>GB</v>
      </c>
      <c r="O29598" t="str">
        <v>Europe</v>
      </c>
    </row>
    <row r="29599" spans="1:15" x14ac:dyDescent="0.35">
      <c r="A29599">
        <v>50722</v>
      </c>
      <c r="B29599">
        <v>34705</v>
      </c>
      <c r="C29599" t="s">
        <v>2690</v>
      </c>
      <c r="D29599" s="1">
        <v>41394</v>
      </c>
      <c r="E29599" s="1">
        <v>41401</v>
      </c>
      <c r="F29599">
        <v>0</v>
      </c>
      <c r="G29599">
        <v>432</v>
      </c>
      <c r="H29599">
        <v>760</v>
      </c>
      <c r="I29599">
        <v>4</v>
      </c>
      <c r="J29599">
        <v>469.79399999999998</v>
      </c>
      <c r="K29599" s="8">
        <v>1879.1759999999999</v>
      </c>
      <c r="L29599">
        <v>10</v>
      </c>
      <c r="M29599" t="str">
        <v>United Kingdom</v>
      </c>
      <c r="N29599" t="str">
        <v>GB</v>
      </c>
      <c r="O29599" t="str">
        <v>Europe</v>
      </c>
    </row>
    <row r="29600" spans="1:15" x14ac:dyDescent="0.35">
      <c r="A29600">
        <v>50722</v>
      </c>
      <c r="B29600">
        <v>34706</v>
      </c>
      <c r="C29600" t="s">
        <v>2690</v>
      </c>
      <c r="D29600" s="1">
        <v>41394</v>
      </c>
      <c r="E29600" s="1">
        <v>41401</v>
      </c>
      <c r="F29600">
        <v>0</v>
      </c>
      <c r="G29600">
        <v>432</v>
      </c>
      <c r="H29600">
        <v>712</v>
      </c>
      <c r="I29600">
        <v>4</v>
      </c>
      <c r="J29600">
        <v>5.1864999999999997</v>
      </c>
      <c r="K29600" s="8">
        <v>20.745999999999999</v>
      </c>
      <c r="L29600">
        <v>10</v>
      </c>
      <c r="M29600" t="str">
        <v>United Kingdom</v>
      </c>
      <c r="N29600" t="str">
        <v>GB</v>
      </c>
      <c r="O29600" t="str">
        <v>Europe</v>
      </c>
    </row>
    <row r="29601" spans="1:15" x14ac:dyDescent="0.35">
      <c r="A29601">
        <v>50722</v>
      </c>
      <c r="B29601">
        <v>34707</v>
      </c>
      <c r="C29601" t="s">
        <v>2690</v>
      </c>
      <c r="D29601" s="1">
        <v>41394</v>
      </c>
      <c r="E29601" s="1">
        <v>41401</v>
      </c>
      <c r="F29601">
        <v>0</v>
      </c>
      <c r="G29601">
        <v>432</v>
      </c>
      <c r="H29601">
        <v>707</v>
      </c>
      <c r="I29601">
        <v>4</v>
      </c>
      <c r="J29601">
        <v>20.186499999999999</v>
      </c>
      <c r="K29601" s="8">
        <v>80.745999999999995</v>
      </c>
      <c r="L29601">
        <v>10</v>
      </c>
      <c r="M29601" t="str">
        <v>United Kingdom</v>
      </c>
      <c r="N29601" t="str">
        <v>GB</v>
      </c>
      <c r="O29601" t="str">
        <v>Europe</v>
      </c>
    </row>
    <row r="29602" spans="1:15" x14ac:dyDescent="0.35">
      <c r="A29602">
        <v>50722</v>
      </c>
      <c r="B29602">
        <v>34708</v>
      </c>
      <c r="C29602" t="s">
        <v>2690</v>
      </c>
      <c r="D29602" s="1">
        <v>41394</v>
      </c>
      <c r="E29602" s="1">
        <v>41401</v>
      </c>
      <c r="F29602">
        <v>0</v>
      </c>
      <c r="G29602">
        <v>432</v>
      </c>
      <c r="H29602">
        <v>708</v>
      </c>
      <c r="I29602">
        <v>4</v>
      </c>
      <c r="J29602">
        <v>20.186499999999999</v>
      </c>
      <c r="K29602" s="8">
        <v>80.745999999999995</v>
      </c>
      <c r="L29602">
        <v>10</v>
      </c>
      <c r="M29602" t="str">
        <v>United Kingdom</v>
      </c>
      <c r="N29602" t="str">
        <v>GB</v>
      </c>
      <c r="O29602" t="str">
        <v>Europe</v>
      </c>
    </row>
    <row r="29603" spans="1:15" x14ac:dyDescent="0.35">
      <c r="A29603">
        <v>50722</v>
      </c>
      <c r="B29603">
        <v>34709</v>
      </c>
      <c r="C29603" t="s">
        <v>2690</v>
      </c>
      <c r="D29603" s="1">
        <v>41394</v>
      </c>
      <c r="E29603" s="1">
        <v>41401</v>
      </c>
      <c r="F29603">
        <v>0</v>
      </c>
      <c r="G29603">
        <v>432</v>
      </c>
      <c r="H29603">
        <v>844</v>
      </c>
      <c r="I29603">
        <v>5</v>
      </c>
      <c r="J29603">
        <v>11.994</v>
      </c>
      <c r="K29603" s="8">
        <v>59.97</v>
      </c>
      <c r="L29603">
        <v>10</v>
      </c>
      <c r="M29603" t="str">
        <v>United Kingdom</v>
      </c>
      <c r="N29603" t="str">
        <v>GB</v>
      </c>
      <c r="O29603" t="str">
        <v>Europe</v>
      </c>
    </row>
    <row r="29604" spans="1:15" x14ac:dyDescent="0.35">
      <c r="A29604">
        <v>50722</v>
      </c>
      <c r="B29604">
        <v>34710</v>
      </c>
      <c r="C29604" t="s">
        <v>2690</v>
      </c>
      <c r="D29604" s="1">
        <v>41394</v>
      </c>
      <c r="E29604" s="1">
        <v>41401</v>
      </c>
      <c r="F29604">
        <v>0</v>
      </c>
      <c r="G29604">
        <v>432</v>
      </c>
      <c r="H29604">
        <v>835</v>
      </c>
      <c r="I29604">
        <v>1</v>
      </c>
      <c r="J29604">
        <v>324.45269999999999</v>
      </c>
      <c r="K29604" s="8">
        <v>324.45269999999999</v>
      </c>
      <c r="L29604">
        <v>10</v>
      </c>
      <c r="M29604" t="str">
        <v>United Kingdom</v>
      </c>
      <c r="N29604" t="str">
        <v>GB</v>
      </c>
      <c r="O29604" t="str">
        <v>Europe</v>
      </c>
    </row>
    <row r="29605" spans="1:15" x14ac:dyDescent="0.35">
      <c r="A29605">
        <v>50722</v>
      </c>
      <c r="B29605">
        <v>34711</v>
      </c>
      <c r="C29605" t="s">
        <v>2690</v>
      </c>
      <c r="D29605" s="1">
        <v>41394</v>
      </c>
      <c r="E29605" s="1">
        <v>41401</v>
      </c>
      <c r="F29605">
        <v>0</v>
      </c>
      <c r="G29605">
        <v>432</v>
      </c>
      <c r="H29605">
        <v>794</v>
      </c>
      <c r="I29605">
        <v>1</v>
      </c>
      <c r="J29605">
        <v>1308.9375</v>
      </c>
      <c r="K29605" s="8">
        <v>1308.9375</v>
      </c>
      <c r="L29605">
        <v>10</v>
      </c>
      <c r="M29605" t="str">
        <v>United Kingdom</v>
      </c>
      <c r="N29605" t="str">
        <v>GB</v>
      </c>
      <c r="O29605" t="str">
        <v>Europe</v>
      </c>
    </row>
    <row r="29606" spans="1:15" x14ac:dyDescent="0.35">
      <c r="A29606">
        <v>50722</v>
      </c>
      <c r="B29606">
        <v>34712</v>
      </c>
      <c r="C29606" t="s">
        <v>2690</v>
      </c>
      <c r="D29606" s="1">
        <v>41394</v>
      </c>
      <c r="E29606" s="1">
        <v>41401</v>
      </c>
      <c r="F29606">
        <v>0</v>
      </c>
      <c r="G29606">
        <v>432</v>
      </c>
      <c r="H29606">
        <v>796</v>
      </c>
      <c r="I29606">
        <v>5</v>
      </c>
      <c r="J29606">
        <v>1308.9375</v>
      </c>
      <c r="K29606" s="8">
        <v>6544.6875</v>
      </c>
      <c r="L29606">
        <v>10</v>
      </c>
      <c r="M29606" t="str">
        <v>United Kingdom</v>
      </c>
      <c r="N29606" t="str">
        <v>GB</v>
      </c>
      <c r="O29606" t="str">
        <v>Europe</v>
      </c>
    </row>
    <row r="29607" spans="1:15" x14ac:dyDescent="0.35">
      <c r="A29607">
        <v>50723</v>
      </c>
      <c r="B29607">
        <v>34713</v>
      </c>
      <c r="C29607" t="s">
        <v>2691</v>
      </c>
      <c r="D29607" s="1">
        <v>41394</v>
      </c>
      <c r="E29607" s="1">
        <v>41401</v>
      </c>
      <c r="F29607">
        <v>0</v>
      </c>
      <c r="G29607">
        <v>826</v>
      </c>
      <c r="H29607">
        <v>833</v>
      </c>
      <c r="I29607">
        <v>1</v>
      </c>
      <c r="J29607">
        <v>324.45269999999999</v>
      </c>
      <c r="K29607" s="8">
        <v>324.45269999999999</v>
      </c>
      <c r="L29607">
        <v>5</v>
      </c>
      <c r="M29607" t="str">
        <v>Southeast</v>
      </c>
      <c r="N29607" t="str">
        <v>US</v>
      </c>
      <c r="O29607" t="str">
        <v>North America</v>
      </c>
    </row>
    <row r="29608" spans="1:15" x14ac:dyDescent="0.35">
      <c r="A29608">
        <v>50723</v>
      </c>
      <c r="B29608">
        <v>34714</v>
      </c>
      <c r="C29608" t="s">
        <v>2691</v>
      </c>
      <c r="D29608" s="1">
        <v>41394</v>
      </c>
      <c r="E29608" s="1">
        <v>41401</v>
      </c>
      <c r="F29608">
        <v>0</v>
      </c>
      <c r="G29608">
        <v>826</v>
      </c>
      <c r="H29608">
        <v>799</v>
      </c>
      <c r="I29608">
        <v>1</v>
      </c>
      <c r="J29608">
        <v>600.26250000000005</v>
      </c>
      <c r="K29608" s="8">
        <v>600.26250000000005</v>
      </c>
      <c r="L29608">
        <v>5</v>
      </c>
      <c r="M29608" t="str">
        <v>Southeast</v>
      </c>
      <c r="N29608" t="str">
        <v>US</v>
      </c>
      <c r="O29608" t="str">
        <v>North America</v>
      </c>
    </row>
    <row r="29609" spans="1:15" x14ac:dyDescent="0.35">
      <c r="A29609">
        <v>50723</v>
      </c>
      <c r="B29609">
        <v>34715</v>
      </c>
      <c r="C29609" t="s">
        <v>2691</v>
      </c>
      <c r="D29609" s="1">
        <v>41394</v>
      </c>
      <c r="E29609" s="1">
        <v>41401</v>
      </c>
      <c r="F29609">
        <v>0</v>
      </c>
      <c r="G29609">
        <v>826</v>
      </c>
      <c r="H29609">
        <v>727</v>
      </c>
      <c r="I29609">
        <v>3</v>
      </c>
      <c r="J29609">
        <v>202.33199999999999</v>
      </c>
      <c r="K29609" s="8">
        <v>606.99599999999998</v>
      </c>
      <c r="L29609">
        <v>5</v>
      </c>
      <c r="M29609" t="str">
        <v>Southeast</v>
      </c>
      <c r="N29609" t="str">
        <v>US</v>
      </c>
      <c r="O29609" t="str">
        <v>North America</v>
      </c>
    </row>
    <row r="29610" spans="1:15" x14ac:dyDescent="0.35">
      <c r="A29610">
        <v>50724</v>
      </c>
      <c r="B29610">
        <v>34716</v>
      </c>
      <c r="C29610" t="s">
        <v>2692</v>
      </c>
      <c r="D29610" s="1">
        <v>41394</v>
      </c>
      <c r="E29610" s="1">
        <v>41401</v>
      </c>
      <c r="F29610">
        <v>0</v>
      </c>
      <c r="G29610">
        <v>862</v>
      </c>
      <c r="H29610">
        <v>815</v>
      </c>
      <c r="I29610">
        <v>3</v>
      </c>
      <c r="J29610">
        <v>36.447000000000003</v>
      </c>
      <c r="K29610" s="8">
        <v>109.34099999999999</v>
      </c>
      <c r="L29610">
        <v>4</v>
      </c>
      <c r="M29610" t="str">
        <v>Southwest</v>
      </c>
      <c r="N29610" t="str">
        <v>US</v>
      </c>
      <c r="O29610" t="str">
        <v>North America</v>
      </c>
    </row>
    <row r="29611" spans="1:15" x14ac:dyDescent="0.35">
      <c r="A29611">
        <v>50724</v>
      </c>
      <c r="B29611">
        <v>34717</v>
      </c>
      <c r="C29611" t="s">
        <v>2692</v>
      </c>
      <c r="D29611" s="1">
        <v>41394</v>
      </c>
      <c r="E29611" s="1">
        <v>41401</v>
      </c>
      <c r="F29611">
        <v>0</v>
      </c>
      <c r="G29611">
        <v>862</v>
      </c>
      <c r="H29611">
        <v>862</v>
      </c>
      <c r="I29611">
        <v>2</v>
      </c>
      <c r="J29611">
        <v>22.794</v>
      </c>
      <c r="K29611" s="8">
        <v>45.588000000000001</v>
      </c>
      <c r="L29611">
        <v>4</v>
      </c>
      <c r="M29611" t="str">
        <v>Southwest</v>
      </c>
      <c r="N29611" t="str">
        <v>US</v>
      </c>
      <c r="O29611" t="str">
        <v>North America</v>
      </c>
    </row>
    <row r="29612" spans="1:15" x14ac:dyDescent="0.35">
      <c r="A29612">
        <v>50724</v>
      </c>
      <c r="B29612">
        <v>34718</v>
      </c>
      <c r="C29612" t="s">
        <v>2692</v>
      </c>
      <c r="D29612" s="1">
        <v>41394</v>
      </c>
      <c r="E29612" s="1">
        <v>41401</v>
      </c>
      <c r="F29612">
        <v>0</v>
      </c>
      <c r="G29612">
        <v>862</v>
      </c>
      <c r="H29612">
        <v>747</v>
      </c>
      <c r="I29612">
        <v>1</v>
      </c>
      <c r="J29612">
        <v>736.14549999999997</v>
      </c>
      <c r="K29612" s="8">
        <v>736.14549999999997</v>
      </c>
      <c r="L29612">
        <v>4</v>
      </c>
      <c r="M29612" t="str">
        <v>Southwest</v>
      </c>
      <c r="N29612" t="str">
        <v>US</v>
      </c>
      <c r="O29612" t="str">
        <v>North America</v>
      </c>
    </row>
    <row r="29613" spans="1:15" x14ac:dyDescent="0.35">
      <c r="A29613">
        <v>50724</v>
      </c>
      <c r="B29613">
        <v>34719</v>
      </c>
      <c r="C29613" t="s">
        <v>2692</v>
      </c>
      <c r="D29613" s="1">
        <v>41394</v>
      </c>
      <c r="E29613" s="1">
        <v>41401</v>
      </c>
      <c r="F29613">
        <v>0</v>
      </c>
      <c r="G29613">
        <v>862</v>
      </c>
      <c r="H29613">
        <v>814</v>
      </c>
      <c r="I29613">
        <v>2</v>
      </c>
      <c r="J29613">
        <v>209.256</v>
      </c>
      <c r="K29613" s="8">
        <v>418.512</v>
      </c>
      <c r="L29613">
        <v>4</v>
      </c>
      <c r="M29613" t="str">
        <v>Southwest</v>
      </c>
      <c r="N29613" t="str">
        <v>US</v>
      </c>
      <c r="O29613" t="str">
        <v>North America</v>
      </c>
    </row>
    <row r="29614" spans="1:15" x14ac:dyDescent="0.35">
      <c r="A29614">
        <v>50724</v>
      </c>
      <c r="B29614">
        <v>34720</v>
      </c>
      <c r="C29614" t="s">
        <v>2692</v>
      </c>
      <c r="D29614" s="1">
        <v>41394</v>
      </c>
      <c r="E29614" s="1">
        <v>41401</v>
      </c>
      <c r="F29614">
        <v>0</v>
      </c>
      <c r="G29614">
        <v>862</v>
      </c>
      <c r="H29614">
        <v>743</v>
      </c>
      <c r="I29614">
        <v>3</v>
      </c>
      <c r="J29614">
        <v>736.14549999999997</v>
      </c>
      <c r="K29614" s="8">
        <v>2208.4364999999998</v>
      </c>
      <c r="L29614">
        <v>4</v>
      </c>
      <c r="M29614" t="str">
        <v>Southwest</v>
      </c>
      <c r="N29614" t="str">
        <v>US</v>
      </c>
      <c r="O29614" t="str">
        <v>North America</v>
      </c>
    </row>
    <row r="29615" spans="1:15" x14ac:dyDescent="0.35">
      <c r="A29615">
        <v>50724</v>
      </c>
      <c r="B29615">
        <v>34721</v>
      </c>
      <c r="C29615" t="s">
        <v>2692</v>
      </c>
      <c r="D29615" s="1">
        <v>41394</v>
      </c>
      <c r="E29615" s="1">
        <v>41401</v>
      </c>
      <c r="F29615">
        <v>0</v>
      </c>
      <c r="G29615">
        <v>862</v>
      </c>
      <c r="H29615">
        <v>786</v>
      </c>
      <c r="I29615">
        <v>3</v>
      </c>
      <c r="J29615">
        <v>647.99400000000003</v>
      </c>
      <c r="K29615" s="8">
        <v>1943.982</v>
      </c>
      <c r="L29615">
        <v>4</v>
      </c>
      <c r="M29615" t="str">
        <v>Southwest</v>
      </c>
      <c r="N29615" t="str">
        <v>US</v>
      </c>
      <c r="O29615" t="str">
        <v>North America</v>
      </c>
    </row>
    <row r="29616" spans="1:15" x14ac:dyDescent="0.35">
      <c r="A29616">
        <v>50724</v>
      </c>
      <c r="B29616">
        <v>34722</v>
      </c>
      <c r="C29616" t="s">
        <v>2692</v>
      </c>
      <c r="D29616" s="1">
        <v>41394</v>
      </c>
      <c r="E29616" s="1">
        <v>41401</v>
      </c>
      <c r="F29616">
        <v>0</v>
      </c>
      <c r="G29616">
        <v>862</v>
      </c>
      <c r="H29616">
        <v>779</v>
      </c>
      <c r="I29616">
        <v>3</v>
      </c>
      <c r="J29616">
        <v>1242.8517999999999</v>
      </c>
      <c r="K29616" s="8">
        <v>3728.5554000000002</v>
      </c>
      <c r="L29616">
        <v>4</v>
      </c>
      <c r="M29616" t="str">
        <v>Southwest</v>
      </c>
      <c r="N29616" t="str">
        <v>US</v>
      </c>
      <c r="O29616" t="str">
        <v>North America</v>
      </c>
    </row>
    <row r="29617" spans="1:15" x14ac:dyDescent="0.35">
      <c r="A29617">
        <v>50724</v>
      </c>
      <c r="B29617">
        <v>34723</v>
      </c>
      <c r="C29617" t="s">
        <v>2692</v>
      </c>
      <c r="D29617" s="1">
        <v>41394</v>
      </c>
      <c r="E29617" s="1">
        <v>41401</v>
      </c>
      <c r="F29617">
        <v>0</v>
      </c>
      <c r="G29617">
        <v>862</v>
      </c>
      <c r="H29617">
        <v>742</v>
      </c>
      <c r="I29617">
        <v>2</v>
      </c>
      <c r="J29617">
        <v>744.27269999999999</v>
      </c>
      <c r="K29617" s="8">
        <v>1488.5454</v>
      </c>
      <c r="L29617">
        <v>4</v>
      </c>
      <c r="M29617" t="str">
        <v>Southwest</v>
      </c>
      <c r="N29617" t="str">
        <v>US</v>
      </c>
      <c r="O29617" t="str">
        <v>North America</v>
      </c>
    </row>
    <row r="29618" spans="1:15" x14ac:dyDescent="0.35">
      <c r="A29618">
        <v>50724</v>
      </c>
      <c r="B29618">
        <v>34724</v>
      </c>
      <c r="C29618" t="s">
        <v>2692</v>
      </c>
      <c r="D29618" s="1">
        <v>41394</v>
      </c>
      <c r="E29618" s="1">
        <v>41401</v>
      </c>
      <c r="F29618">
        <v>0</v>
      </c>
      <c r="G29618">
        <v>862</v>
      </c>
      <c r="H29618">
        <v>808</v>
      </c>
      <c r="I29618">
        <v>2</v>
      </c>
      <c r="J29618">
        <v>24.294499999999999</v>
      </c>
      <c r="K29618" s="8">
        <v>48.588999999999999</v>
      </c>
      <c r="L29618">
        <v>4</v>
      </c>
      <c r="M29618" t="str">
        <v>Southwest</v>
      </c>
      <c r="N29618" t="str">
        <v>US</v>
      </c>
      <c r="O29618" t="str">
        <v>North America</v>
      </c>
    </row>
    <row r="29619" spans="1:15" x14ac:dyDescent="0.35">
      <c r="A29619">
        <v>50724</v>
      </c>
      <c r="B29619">
        <v>34725</v>
      </c>
      <c r="C29619" t="s">
        <v>2692</v>
      </c>
      <c r="D29619" s="1">
        <v>41394</v>
      </c>
      <c r="E29619" s="1">
        <v>41401</v>
      </c>
      <c r="F29619">
        <v>0</v>
      </c>
      <c r="G29619">
        <v>862</v>
      </c>
      <c r="H29619">
        <v>824</v>
      </c>
      <c r="I29619">
        <v>1</v>
      </c>
      <c r="J29619">
        <v>141.61500000000001</v>
      </c>
      <c r="K29619" s="8">
        <v>141.61500000000001</v>
      </c>
      <c r="L29619">
        <v>4</v>
      </c>
      <c r="M29619" t="str">
        <v>Southwest</v>
      </c>
      <c r="N29619" t="str">
        <v>US</v>
      </c>
      <c r="O29619" t="str">
        <v>North America</v>
      </c>
    </row>
    <row r="29620" spans="1:15" x14ac:dyDescent="0.35">
      <c r="A29620">
        <v>50724</v>
      </c>
      <c r="B29620">
        <v>34726</v>
      </c>
      <c r="C29620" t="s">
        <v>2692</v>
      </c>
      <c r="D29620" s="1">
        <v>41394</v>
      </c>
      <c r="E29620" s="1">
        <v>41401</v>
      </c>
      <c r="F29620">
        <v>0</v>
      </c>
      <c r="G29620">
        <v>862</v>
      </c>
      <c r="H29620">
        <v>807</v>
      </c>
      <c r="I29620">
        <v>5</v>
      </c>
      <c r="J29620">
        <v>74.837999999999994</v>
      </c>
      <c r="K29620" s="8">
        <v>374.19</v>
      </c>
      <c r="L29620">
        <v>4</v>
      </c>
      <c r="M29620" t="str">
        <v>Southwest</v>
      </c>
      <c r="N29620" t="str">
        <v>US</v>
      </c>
      <c r="O29620" t="str">
        <v>North America</v>
      </c>
    </row>
    <row r="29621" spans="1:15" x14ac:dyDescent="0.35">
      <c r="A29621">
        <v>50724</v>
      </c>
      <c r="B29621">
        <v>34727</v>
      </c>
      <c r="C29621" t="s">
        <v>2692</v>
      </c>
      <c r="D29621" s="1">
        <v>41394</v>
      </c>
      <c r="E29621" s="1">
        <v>41401</v>
      </c>
      <c r="F29621">
        <v>0</v>
      </c>
      <c r="G29621">
        <v>862</v>
      </c>
      <c r="H29621">
        <v>806</v>
      </c>
      <c r="I29621">
        <v>6</v>
      </c>
      <c r="J29621">
        <v>61.374000000000002</v>
      </c>
      <c r="K29621" s="8">
        <v>368.24400000000003</v>
      </c>
      <c r="L29621">
        <v>4</v>
      </c>
      <c r="M29621" t="str">
        <v>Southwest</v>
      </c>
      <c r="N29621" t="str">
        <v>US</v>
      </c>
      <c r="O29621" t="str">
        <v>North America</v>
      </c>
    </row>
    <row r="29622" spans="1:15" x14ac:dyDescent="0.35">
      <c r="A29622">
        <v>50724</v>
      </c>
      <c r="B29622">
        <v>34728</v>
      </c>
      <c r="C29622" t="s">
        <v>2692</v>
      </c>
      <c r="D29622" s="1">
        <v>41394</v>
      </c>
      <c r="E29622" s="1">
        <v>41401</v>
      </c>
      <c r="F29622">
        <v>0</v>
      </c>
      <c r="G29622">
        <v>862</v>
      </c>
      <c r="H29622">
        <v>856</v>
      </c>
      <c r="I29622">
        <v>2</v>
      </c>
      <c r="J29622">
        <v>53.994</v>
      </c>
      <c r="K29622" s="8">
        <v>107.988</v>
      </c>
      <c r="L29622">
        <v>4</v>
      </c>
      <c r="M29622" t="str">
        <v>Southwest</v>
      </c>
      <c r="N29622" t="str">
        <v>US</v>
      </c>
      <c r="O29622" t="str">
        <v>North America</v>
      </c>
    </row>
    <row r="29623" spans="1:15" x14ac:dyDescent="0.35">
      <c r="A29623">
        <v>50724</v>
      </c>
      <c r="B29623">
        <v>34729</v>
      </c>
      <c r="C29623" t="s">
        <v>2692</v>
      </c>
      <c r="D29623" s="1">
        <v>41394</v>
      </c>
      <c r="E29623" s="1">
        <v>41401</v>
      </c>
      <c r="F29623">
        <v>0</v>
      </c>
      <c r="G29623">
        <v>862</v>
      </c>
      <c r="H29623">
        <v>782</v>
      </c>
      <c r="I29623">
        <v>4</v>
      </c>
      <c r="J29623">
        <v>1229.4589000000001</v>
      </c>
      <c r="K29623" s="8">
        <v>4917.8356000000003</v>
      </c>
      <c r="L29623">
        <v>4</v>
      </c>
      <c r="M29623" t="str">
        <v>Southwest</v>
      </c>
      <c r="N29623" t="str">
        <v>US</v>
      </c>
      <c r="O29623" t="str">
        <v>North America</v>
      </c>
    </row>
    <row r="29624" spans="1:15" x14ac:dyDescent="0.35">
      <c r="A29624">
        <v>50724</v>
      </c>
      <c r="B29624">
        <v>34730</v>
      </c>
      <c r="C29624" t="s">
        <v>2692</v>
      </c>
      <c r="D29624" s="1">
        <v>41394</v>
      </c>
      <c r="E29624" s="1">
        <v>41401</v>
      </c>
      <c r="F29624">
        <v>0</v>
      </c>
      <c r="G29624">
        <v>862</v>
      </c>
      <c r="H29624">
        <v>783</v>
      </c>
      <c r="I29624">
        <v>2</v>
      </c>
      <c r="J29624">
        <v>1229.4589000000001</v>
      </c>
      <c r="K29624" s="8">
        <v>2458.9178000000002</v>
      </c>
      <c r="L29624">
        <v>4</v>
      </c>
      <c r="M29624" t="str">
        <v>Southwest</v>
      </c>
      <c r="N29624" t="str">
        <v>US</v>
      </c>
      <c r="O29624" t="str">
        <v>North America</v>
      </c>
    </row>
    <row r="29625" spans="1:15" x14ac:dyDescent="0.35">
      <c r="A29625">
        <v>50724</v>
      </c>
      <c r="B29625">
        <v>34731</v>
      </c>
      <c r="C29625" t="s">
        <v>2692</v>
      </c>
      <c r="D29625" s="1">
        <v>41394</v>
      </c>
      <c r="E29625" s="1">
        <v>41401</v>
      </c>
      <c r="F29625">
        <v>0</v>
      </c>
      <c r="G29625">
        <v>862</v>
      </c>
      <c r="H29625">
        <v>831</v>
      </c>
      <c r="I29625">
        <v>4</v>
      </c>
      <c r="J29625">
        <v>209.256</v>
      </c>
      <c r="K29625" s="8">
        <v>837.024</v>
      </c>
      <c r="L29625">
        <v>4</v>
      </c>
      <c r="M29625" t="str">
        <v>Southwest</v>
      </c>
      <c r="N29625" t="str">
        <v>US</v>
      </c>
      <c r="O29625" t="str">
        <v>North America</v>
      </c>
    </row>
    <row r="29626" spans="1:15" x14ac:dyDescent="0.35">
      <c r="A29626">
        <v>50724</v>
      </c>
      <c r="B29626">
        <v>34732</v>
      </c>
      <c r="C29626" t="s">
        <v>2692</v>
      </c>
      <c r="D29626" s="1">
        <v>41394</v>
      </c>
      <c r="E29626" s="1">
        <v>41401</v>
      </c>
      <c r="F29626">
        <v>0</v>
      </c>
      <c r="G29626">
        <v>862</v>
      </c>
      <c r="H29626">
        <v>809</v>
      </c>
      <c r="I29626">
        <v>4</v>
      </c>
      <c r="J29626">
        <v>33.774500000000003</v>
      </c>
      <c r="K29626" s="8">
        <v>135.09800000000001</v>
      </c>
      <c r="L29626">
        <v>4</v>
      </c>
      <c r="M29626" t="str">
        <v>Southwest</v>
      </c>
      <c r="N29626" t="str">
        <v>US</v>
      </c>
      <c r="O29626" t="str">
        <v>North America</v>
      </c>
    </row>
    <row r="29627" spans="1:15" x14ac:dyDescent="0.35">
      <c r="A29627">
        <v>50724</v>
      </c>
      <c r="B29627">
        <v>34733</v>
      </c>
      <c r="C29627" t="s">
        <v>2692</v>
      </c>
      <c r="D29627" s="1">
        <v>41394</v>
      </c>
      <c r="E29627" s="1">
        <v>41401</v>
      </c>
      <c r="F29627">
        <v>0</v>
      </c>
      <c r="G29627">
        <v>862</v>
      </c>
      <c r="H29627">
        <v>748</v>
      </c>
      <c r="I29627">
        <v>2</v>
      </c>
      <c r="J29627">
        <v>744.27269999999999</v>
      </c>
      <c r="K29627" s="8">
        <v>1488.5454</v>
      </c>
      <c r="L29627">
        <v>4</v>
      </c>
      <c r="M29627" t="str">
        <v>Southwest</v>
      </c>
      <c r="N29627" t="str">
        <v>US</v>
      </c>
      <c r="O29627" t="str">
        <v>North America</v>
      </c>
    </row>
    <row r="29628" spans="1:15" x14ac:dyDescent="0.35">
      <c r="A29628">
        <v>50724</v>
      </c>
      <c r="B29628">
        <v>34734</v>
      </c>
      <c r="C29628" t="s">
        <v>2692</v>
      </c>
      <c r="D29628" s="1">
        <v>41394</v>
      </c>
      <c r="E29628" s="1">
        <v>41401</v>
      </c>
      <c r="F29628">
        <v>0</v>
      </c>
      <c r="G29628">
        <v>862</v>
      </c>
      <c r="H29628">
        <v>863</v>
      </c>
      <c r="I29628">
        <v>6</v>
      </c>
      <c r="J29628">
        <v>22.794</v>
      </c>
      <c r="K29628" s="8">
        <v>136.76400000000001</v>
      </c>
      <c r="L29628">
        <v>4</v>
      </c>
      <c r="M29628" t="str">
        <v>Southwest</v>
      </c>
      <c r="N29628" t="str">
        <v>US</v>
      </c>
      <c r="O29628" t="str">
        <v>North America</v>
      </c>
    </row>
    <row r="29629" spans="1:15" x14ac:dyDescent="0.35">
      <c r="A29629">
        <v>50724</v>
      </c>
      <c r="B29629">
        <v>34735</v>
      </c>
      <c r="C29629" t="s">
        <v>2692</v>
      </c>
      <c r="D29629" s="1">
        <v>41394</v>
      </c>
      <c r="E29629" s="1">
        <v>41401</v>
      </c>
      <c r="F29629">
        <v>0</v>
      </c>
      <c r="G29629">
        <v>862</v>
      </c>
      <c r="H29629">
        <v>804</v>
      </c>
      <c r="I29629">
        <v>3</v>
      </c>
      <c r="J29629">
        <v>137.69399999999999</v>
      </c>
      <c r="K29629" s="8">
        <v>413.08199999999999</v>
      </c>
      <c r="L29629">
        <v>4</v>
      </c>
      <c r="M29629" t="str">
        <v>Southwest</v>
      </c>
      <c r="N29629" t="str">
        <v>US</v>
      </c>
      <c r="O29629" t="str">
        <v>North America</v>
      </c>
    </row>
    <row r="29630" spans="1:15" x14ac:dyDescent="0.35">
      <c r="A29630">
        <v>50725</v>
      </c>
      <c r="B29630">
        <v>34736</v>
      </c>
      <c r="C29630" t="s">
        <v>2693</v>
      </c>
      <c r="D29630" s="1">
        <v>41394</v>
      </c>
      <c r="E29630" s="1">
        <v>41401</v>
      </c>
      <c r="F29630">
        <v>0</v>
      </c>
      <c r="G29630">
        <v>1204</v>
      </c>
      <c r="H29630">
        <v>722</v>
      </c>
      <c r="I29630">
        <v>1</v>
      </c>
      <c r="J29630">
        <v>183.93819999999999</v>
      </c>
      <c r="K29630" s="8">
        <v>183.93819999999999</v>
      </c>
      <c r="L29630">
        <v>4</v>
      </c>
      <c r="M29630" t="str">
        <v>Southwest</v>
      </c>
      <c r="N29630" t="str">
        <v>US</v>
      </c>
      <c r="O29630" t="str">
        <v>North America</v>
      </c>
    </row>
    <row r="29631" spans="1:15" x14ac:dyDescent="0.35">
      <c r="A29631">
        <v>50725</v>
      </c>
      <c r="B29631">
        <v>34737</v>
      </c>
      <c r="C29631" t="s">
        <v>2693</v>
      </c>
      <c r="D29631" s="1">
        <v>41394</v>
      </c>
      <c r="E29631" s="1">
        <v>41401</v>
      </c>
      <c r="F29631">
        <v>0</v>
      </c>
      <c r="G29631">
        <v>1204</v>
      </c>
      <c r="H29631">
        <v>836</v>
      </c>
      <c r="I29631">
        <v>1</v>
      </c>
      <c r="J29631">
        <v>324.45269999999999</v>
      </c>
      <c r="K29631" s="8">
        <v>324.45269999999999</v>
      </c>
      <c r="L29631">
        <v>4</v>
      </c>
      <c r="M29631" t="str">
        <v>Southwest</v>
      </c>
      <c r="N29631" t="str">
        <v>US</v>
      </c>
      <c r="O29631" t="str">
        <v>North America</v>
      </c>
    </row>
    <row r="29632" spans="1:15" x14ac:dyDescent="0.35">
      <c r="A29632">
        <v>50725</v>
      </c>
      <c r="B29632">
        <v>34738</v>
      </c>
      <c r="C29632" t="s">
        <v>2693</v>
      </c>
      <c r="D29632" s="1">
        <v>41394</v>
      </c>
      <c r="E29632" s="1">
        <v>41401</v>
      </c>
      <c r="F29632">
        <v>0</v>
      </c>
      <c r="G29632">
        <v>1204</v>
      </c>
      <c r="H29632">
        <v>730</v>
      </c>
      <c r="I29632">
        <v>3</v>
      </c>
      <c r="J29632">
        <v>202.33199999999999</v>
      </c>
      <c r="K29632" s="8">
        <v>606.99599999999998</v>
      </c>
      <c r="L29632">
        <v>4</v>
      </c>
      <c r="M29632" t="str">
        <v>Southwest</v>
      </c>
      <c r="N29632" t="str">
        <v>US</v>
      </c>
      <c r="O29632" t="str">
        <v>North America</v>
      </c>
    </row>
    <row r="29633" spans="1:15" x14ac:dyDescent="0.35">
      <c r="A29633">
        <v>50725</v>
      </c>
      <c r="B29633">
        <v>34739</v>
      </c>
      <c r="C29633" t="s">
        <v>2693</v>
      </c>
      <c r="D29633" s="1">
        <v>41394</v>
      </c>
      <c r="E29633" s="1">
        <v>41401</v>
      </c>
      <c r="F29633">
        <v>0</v>
      </c>
      <c r="G29633">
        <v>1204</v>
      </c>
      <c r="H29633">
        <v>822</v>
      </c>
      <c r="I29633">
        <v>2</v>
      </c>
      <c r="J29633">
        <v>324.45269999999999</v>
      </c>
      <c r="K29633" s="8">
        <v>648.90539999999999</v>
      </c>
      <c r="L29633">
        <v>4</v>
      </c>
      <c r="M29633" t="str">
        <v>Southwest</v>
      </c>
      <c r="N29633" t="str">
        <v>US</v>
      </c>
      <c r="O29633" t="str">
        <v>North America</v>
      </c>
    </row>
    <row r="29634" spans="1:15" x14ac:dyDescent="0.35">
      <c r="A29634">
        <v>50725</v>
      </c>
      <c r="B29634">
        <v>34740</v>
      </c>
      <c r="C29634" t="s">
        <v>2693</v>
      </c>
      <c r="D29634" s="1">
        <v>41394</v>
      </c>
      <c r="E29634" s="1">
        <v>41401</v>
      </c>
      <c r="F29634">
        <v>0</v>
      </c>
      <c r="G29634">
        <v>1204</v>
      </c>
      <c r="H29634">
        <v>726</v>
      </c>
      <c r="I29634">
        <v>4</v>
      </c>
      <c r="J29634">
        <v>202.33199999999999</v>
      </c>
      <c r="K29634" s="8">
        <v>809.32799999999997</v>
      </c>
      <c r="L29634">
        <v>4</v>
      </c>
      <c r="M29634" t="str">
        <v>Southwest</v>
      </c>
      <c r="N29634" t="str">
        <v>US</v>
      </c>
      <c r="O29634" t="str">
        <v>North America</v>
      </c>
    </row>
    <row r="29635" spans="1:15" x14ac:dyDescent="0.35">
      <c r="A29635">
        <v>50725</v>
      </c>
      <c r="B29635">
        <v>34741</v>
      </c>
      <c r="C29635" t="s">
        <v>2693</v>
      </c>
      <c r="D29635" s="1">
        <v>41394</v>
      </c>
      <c r="E29635" s="1">
        <v>41401</v>
      </c>
      <c r="F29635">
        <v>0</v>
      </c>
      <c r="G29635">
        <v>1204</v>
      </c>
      <c r="H29635">
        <v>789</v>
      </c>
      <c r="I29635">
        <v>1</v>
      </c>
      <c r="J29635">
        <v>1466.01</v>
      </c>
      <c r="K29635" s="8">
        <v>1466.01</v>
      </c>
      <c r="L29635">
        <v>4</v>
      </c>
      <c r="M29635" t="str">
        <v>Southwest</v>
      </c>
      <c r="N29635" t="str">
        <v>US</v>
      </c>
      <c r="O29635" t="str">
        <v>North America</v>
      </c>
    </row>
    <row r="29636" spans="1:15" x14ac:dyDescent="0.35">
      <c r="A29636">
        <v>50725</v>
      </c>
      <c r="B29636">
        <v>34742</v>
      </c>
      <c r="C29636" t="s">
        <v>2693</v>
      </c>
      <c r="D29636" s="1">
        <v>41394</v>
      </c>
      <c r="E29636" s="1">
        <v>41401</v>
      </c>
      <c r="F29636">
        <v>0</v>
      </c>
      <c r="G29636">
        <v>1204</v>
      </c>
      <c r="H29636">
        <v>813</v>
      </c>
      <c r="I29636">
        <v>2</v>
      </c>
      <c r="J29636">
        <v>65.601799999999997</v>
      </c>
      <c r="K29636" s="8">
        <v>131.20359999999999</v>
      </c>
      <c r="L29636">
        <v>4</v>
      </c>
      <c r="M29636" t="str">
        <v>Southwest</v>
      </c>
      <c r="N29636" t="str">
        <v>US</v>
      </c>
      <c r="O29636" t="str">
        <v>North America</v>
      </c>
    </row>
    <row r="29637" spans="1:15" x14ac:dyDescent="0.35">
      <c r="A29637">
        <v>50725</v>
      </c>
      <c r="B29637">
        <v>34743</v>
      </c>
      <c r="C29637" t="s">
        <v>2693</v>
      </c>
      <c r="D29637" s="1">
        <v>41394</v>
      </c>
      <c r="E29637" s="1">
        <v>41401</v>
      </c>
      <c r="F29637">
        <v>0</v>
      </c>
      <c r="G29637">
        <v>1204</v>
      </c>
      <c r="H29637">
        <v>855</v>
      </c>
      <c r="I29637">
        <v>4</v>
      </c>
      <c r="J29637">
        <v>53.994</v>
      </c>
      <c r="K29637" s="8">
        <v>215.976</v>
      </c>
      <c r="L29637">
        <v>4</v>
      </c>
      <c r="M29637" t="str">
        <v>Southwest</v>
      </c>
      <c r="N29637" t="str">
        <v>US</v>
      </c>
      <c r="O29637" t="str">
        <v>North America</v>
      </c>
    </row>
    <row r="29638" spans="1:15" x14ac:dyDescent="0.35">
      <c r="A29638">
        <v>50725</v>
      </c>
      <c r="B29638">
        <v>34744</v>
      </c>
      <c r="C29638" t="s">
        <v>2693</v>
      </c>
      <c r="D29638" s="1">
        <v>41394</v>
      </c>
      <c r="E29638" s="1">
        <v>41401</v>
      </c>
      <c r="F29638">
        <v>0</v>
      </c>
      <c r="G29638">
        <v>1204</v>
      </c>
      <c r="H29638">
        <v>712</v>
      </c>
      <c r="I29638">
        <v>1</v>
      </c>
      <c r="J29638">
        <v>5.1864999999999997</v>
      </c>
      <c r="K29638" s="8">
        <v>5.1864999999999997</v>
      </c>
      <c r="L29638">
        <v>4</v>
      </c>
      <c r="M29638" t="str">
        <v>Southwest</v>
      </c>
      <c r="N29638" t="str">
        <v>US</v>
      </c>
      <c r="O29638" t="str">
        <v>North America</v>
      </c>
    </row>
    <row r="29639" spans="1:15" x14ac:dyDescent="0.35">
      <c r="A29639">
        <v>50726</v>
      </c>
      <c r="B29639">
        <v>34745</v>
      </c>
      <c r="C29639" t="s">
        <v>2694</v>
      </c>
      <c r="D29639" s="1">
        <v>41394</v>
      </c>
      <c r="E29639" s="1">
        <v>41401</v>
      </c>
      <c r="F29639">
        <v>0</v>
      </c>
      <c r="G29639">
        <v>814</v>
      </c>
      <c r="H29639">
        <v>722</v>
      </c>
      <c r="I29639">
        <v>4</v>
      </c>
      <c r="J29639">
        <v>183.93819999999999</v>
      </c>
      <c r="K29639" s="8">
        <v>735.75279999999998</v>
      </c>
      <c r="L29639">
        <v>5</v>
      </c>
      <c r="M29639" t="str">
        <v>Southeast</v>
      </c>
      <c r="N29639" t="str">
        <v>US</v>
      </c>
      <c r="O29639" t="str">
        <v>North America</v>
      </c>
    </row>
    <row r="29640" spans="1:15" x14ac:dyDescent="0.35">
      <c r="A29640">
        <v>50726</v>
      </c>
      <c r="B29640">
        <v>34746</v>
      </c>
      <c r="C29640" t="s">
        <v>2694</v>
      </c>
      <c r="D29640" s="1">
        <v>41394</v>
      </c>
      <c r="E29640" s="1">
        <v>41401</v>
      </c>
      <c r="F29640">
        <v>0</v>
      </c>
      <c r="G29640">
        <v>814</v>
      </c>
      <c r="H29640">
        <v>725</v>
      </c>
      <c r="I29640">
        <v>6</v>
      </c>
      <c r="J29640">
        <v>202.33199999999999</v>
      </c>
      <c r="K29640" s="8">
        <v>1213.992</v>
      </c>
      <c r="L29640">
        <v>5</v>
      </c>
      <c r="M29640" t="str">
        <v>Southeast</v>
      </c>
      <c r="N29640" t="str">
        <v>US</v>
      </c>
      <c r="O29640" t="str">
        <v>North America</v>
      </c>
    </row>
    <row r="29641" spans="1:15" x14ac:dyDescent="0.35">
      <c r="A29641">
        <v>50726</v>
      </c>
      <c r="B29641">
        <v>34747</v>
      </c>
      <c r="C29641" t="s">
        <v>2694</v>
      </c>
      <c r="D29641" s="1">
        <v>41394</v>
      </c>
      <c r="E29641" s="1">
        <v>41401</v>
      </c>
      <c r="F29641">
        <v>0</v>
      </c>
      <c r="G29641">
        <v>814</v>
      </c>
      <c r="H29641">
        <v>836</v>
      </c>
      <c r="I29641">
        <v>3</v>
      </c>
      <c r="J29641">
        <v>324.45269999999999</v>
      </c>
      <c r="K29641" s="8">
        <v>973.35810000000004</v>
      </c>
      <c r="L29641">
        <v>5</v>
      </c>
      <c r="M29641" t="str">
        <v>Southeast</v>
      </c>
      <c r="N29641" t="str">
        <v>US</v>
      </c>
      <c r="O29641" t="str">
        <v>North America</v>
      </c>
    </row>
    <row r="29642" spans="1:15" x14ac:dyDescent="0.35">
      <c r="A29642">
        <v>50726</v>
      </c>
      <c r="B29642">
        <v>34748</v>
      </c>
      <c r="C29642" t="s">
        <v>2694</v>
      </c>
      <c r="D29642" s="1">
        <v>41394</v>
      </c>
      <c r="E29642" s="1">
        <v>41401</v>
      </c>
      <c r="F29642">
        <v>0</v>
      </c>
      <c r="G29642">
        <v>814</v>
      </c>
      <c r="H29642">
        <v>762</v>
      </c>
      <c r="I29642">
        <v>4</v>
      </c>
      <c r="J29642">
        <v>469.79399999999998</v>
      </c>
      <c r="K29642" s="8">
        <v>1879.1759999999999</v>
      </c>
      <c r="L29642">
        <v>5</v>
      </c>
      <c r="M29642" t="str">
        <v>Southeast</v>
      </c>
      <c r="N29642" t="str">
        <v>US</v>
      </c>
      <c r="O29642" t="str">
        <v>North America</v>
      </c>
    </row>
    <row r="29643" spans="1:15" x14ac:dyDescent="0.35">
      <c r="A29643">
        <v>50726</v>
      </c>
      <c r="B29643">
        <v>34749</v>
      </c>
      <c r="C29643" t="s">
        <v>2694</v>
      </c>
      <c r="D29643" s="1">
        <v>41394</v>
      </c>
      <c r="E29643" s="1">
        <v>41401</v>
      </c>
      <c r="F29643">
        <v>0</v>
      </c>
      <c r="G29643">
        <v>814</v>
      </c>
      <c r="H29643">
        <v>793</v>
      </c>
      <c r="I29643">
        <v>7</v>
      </c>
      <c r="J29643">
        <v>1308.9375</v>
      </c>
      <c r="K29643" s="8">
        <v>9162.5625</v>
      </c>
      <c r="L29643">
        <v>5</v>
      </c>
      <c r="M29643" t="str">
        <v>Southeast</v>
      </c>
      <c r="N29643" t="str">
        <v>US</v>
      </c>
      <c r="O29643" t="str">
        <v>North America</v>
      </c>
    </row>
    <row r="29644" spans="1:15" x14ac:dyDescent="0.35">
      <c r="A29644">
        <v>50726</v>
      </c>
      <c r="B29644">
        <v>34750</v>
      </c>
      <c r="C29644" t="s">
        <v>2694</v>
      </c>
      <c r="D29644" s="1">
        <v>41394</v>
      </c>
      <c r="E29644" s="1">
        <v>41401</v>
      </c>
      <c r="F29644">
        <v>0</v>
      </c>
      <c r="G29644">
        <v>814</v>
      </c>
      <c r="H29644">
        <v>819</v>
      </c>
      <c r="I29644">
        <v>3</v>
      </c>
      <c r="J29644">
        <v>149.03100000000001</v>
      </c>
      <c r="K29644" s="8">
        <v>447.09300000000002</v>
      </c>
      <c r="L29644">
        <v>5</v>
      </c>
      <c r="M29644" t="str">
        <v>Southeast</v>
      </c>
      <c r="N29644" t="str">
        <v>US</v>
      </c>
      <c r="O29644" t="str">
        <v>North America</v>
      </c>
    </row>
    <row r="29645" spans="1:15" x14ac:dyDescent="0.35">
      <c r="A29645">
        <v>50726</v>
      </c>
      <c r="B29645">
        <v>34751</v>
      </c>
      <c r="C29645" t="s">
        <v>2694</v>
      </c>
      <c r="D29645" s="1">
        <v>41394</v>
      </c>
      <c r="E29645" s="1">
        <v>41401</v>
      </c>
      <c r="F29645">
        <v>0</v>
      </c>
      <c r="G29645">
        <v>814</v>
      </c>
      <c r="H29645">
        <v>797</v>
      </c>
      <c r="I29645">
        <v>4</v>
      </c>
      <c r="J29645">
        <v>600.26250000000005</v>
      </c>
      <c r="K29645" s="8">
        <v>2401.0500000000002</v>
      </c>
      <c r="L29645">
        <v>5</v>
      </c>
      <c r="M29645" t="str">
        <v>Southeast</v>
      </c>
      <c r="N29645" t="str">
        <v>US</v>
      </c>
      <c r="O29645" t="str">
        <v>North America</v>
      </c>
    </row>
    <row r="29646" spans="1:15" x14ac:dyDescent="0.35">
      <c r="A29646">
        <v>50726</v>
      </c>
      <c r="B29646">
        <v>34752</v>
      </c>
      <c r="C29646" t="s">
        <v>2694</v>
      </c>
      <c r="D29646" s="1">
        <v>41394</v>
      </c>
      <c r="E29646" s="1">
        <v>41401</v>
      </c>
      <c r="F29646">
        <v>0</v>
      </c>
      <c r="G29646">
        <v>814</v>
      </c>
      <c r="H29646">
        <v>738</v>
      </c>
      <c r="I29646">
        <v>5</v>
      </c>
      <c r="J29646">
        <v>183.93819999999999</v>
      </c>
      <c r="K29646" s="8">
        <v>919.69100000000003</v>
      </c>
      <c r="L29646">
        <v>5</v>
      </c>
      <c r="M29646" t="str">
        <v>Southeast</v>
      </c>
      <c r="N29646" t="str">
        <v>US</v>
      </c>
      <c r="O29646" t="str">
        <v>North America</v>
      </c>
    </row>
    <row r="29647" spans="1:15" x14ac:dyDescent="0.35">
      <c r="A29647">
        <v>50726</v>
      </c>
      <c r="B29647">
        <v>34753</v>
      </c>
      <c r="C29647" t="s">
        <v>2694</v>
      </c>
      <c r="D29647" s="1">
        <v>41394</v>
      </c>
      <c r="E29647" s="1">
        <v>41401</v>
      </c>
      <c r="F29647">
        <v>0</v>
      </c>
      <c r="G29647">
        <v>814</v>
      </c>
      <c r="H29647">
        <v>759</v>
      </c>
      <c r="I29647">
        <v>6</v>
      </c>
      <c r="J29647">
        <v>469.79399999999998</v>
      </c>
      <c r="K29647" s="8">
        <v>2818.7640000000001</v>
      </c>
      <c r="L29647">
        <v>5</v>
      </c>
      <c r="M29647" t="str">
        <v>Southeast</v>
      </c>
      <c r="N29647" t="str">
        <v>US</v>
      </c>
      <c r="O29647" t="str">
        <v>North America</v>
      </c>
    </row>
    <row r="29648" spans="1:15" x14ac:dyDescent="0.35">
      <c r="A29648">
        <v>50726</v>
      </c>
      <c r="B29648">
        <v>34754</v>
      </c>
      <c r="C29648" t="s">
        <v>2694</v>
      </c>
      <c r="D29648" s="1">
        <v>41394</v>
      </c>
      <c r="E29648" s="1">
        <v>41401</v>
      </c>
      <c r="F29648">
        <v>0</v>
      </c>
      <c r="G29648">
        <v>814</v>
      </c>
      <c r="H29648">
        <v>729</v>
      </c>
      <c r="I29648">
        <v>6</v>
      </c>
      <c r="J29648">
        <v>202.33199999999999</v>
      </c>
      <c r="K29648" s="8">
        <v>1213.992</v>
      </c>
      <c r="L29648">
        <v>5</v>
      </c>
      <c r="M29648" t="str">
        <v>Southeast</v>
      </c>
      <c r="N29648" t="str">
        <v>US</v>
      </c>
      <c r="O29648" t="str">
        <v>North America</v>
      </c>
    </row>
    <row r="29649" spans="1:15" x14ac:dyDescent="0.35">
      <c r="A29649">
        <v>50726</v>
      </c>
      <c r="B29649">
        <v>34755</v>
      </c>
      <c r="C29649" t="s">
        <v>2694</v>
      </c>
      <c r="D29649" s="1">
        <v>41394</v>
      </c>
      <c r="E29649" s="1">
        <v>41401</v>
      </c>
      <c r="F29649">
        <v>0</v>
      </c>
      <c r="G29649">
        <v>814</v>
      </c>
      <c r="H29649">
        <v>768</v>
      </c>
      <c r="I29649">
        <v>2</v>
      </c>
      <c r="J29649">
        <v>469.79399999999998</v>
      </c>
      <c r="K29649" s="8">
        <v>939.58799999999997</v>
      </c>
      <c r="L29649">
        <v>5</v>
      </c>
      <c r="M29649" t="str">
        <v>Southeast</v>
      </c>
      <c r="N29649" t="str">
        <v>US</v>
      </c>
      <c r="O29649" t="str">
        <v>North America</v>
      </c>
    </row>
    <row r="29650" spans="1:15" x14ac:dyDescent="0.35">
      <c r="A29650">
        <v>50726</v>
      </c>
      <c r="B29650">
        <v>34756</v>
      </c>
      <c r="C29650" t="s">
        <v>2694</v>
      </c>
      <c r="D29650" s="1">
        <v>41394</v>
      </c>
      <c r="E29650" s="1">
        <v>41401</v>
      </c>
      <c r="F29650">
        <v>0</v>
      </c>
      <c r="G29650">
        <v>814</v>
      </c>
      <c r="H29650">
        <v>767</v>
      </c>
      <c r="I29650">
        <v>6</v>
      </c>
      <c r="J29650">
        <v>469.79399999999998</v>
      </c>
      <c r="K29650" s="8">
        <v>2818.7640000000001</v>
      </c>
      <c r="L29650">
        <v>5</v>
      </c>
      <c r="M29650" t="str">
        <v>Southeast</v>
      </c>
      <c r="N29650" t="str">
        <v>US</v>
      </c>
      <c r="O29650" t="str">
        <v>North America</v>
      </c>
    </row>
    <row r="29651" spans="1:15" x14ac:dyDescent="0.35">
      <c r="A29651">
        <v>50726</v>
      </c>
      <c r="B29651">
        <v>34757</v>
      </c>
      <c r="C29651" t="s">
        <v>2694</v>
      </c>
      <c r="D29651" s="1">
        <v>41394</v>
      </c>
      <c r="E29651" s="1">
        <v>41401</v>
      </c>
      <c r="F29651">
        <v>0</v>
      </c>
      <c r="G29651">
        <v>814</v>
      </c>
      <c r="H29651">
        <v>763</v>
      </c>
      <c r="I29651">
        <v>5</v>
      </c>
      <c r="J29651">
        <v>469.79399999999998</v>
      </c>
      <c r="K29651" s="8">
        <v>2348.9699999999998</v>
      </c>
      <c r="L29651">
        <v>5</v>
      </c>
      <c r="M29651" t="str">
        <v>Southeast</v>
      </c>
      <c r="N29651" t="str">
        <v>US</v>
      </c>
      <c r="O29651" t="str">
        <v>North America</v>
      </c>
    </row>
    <row r="29652" spans="1:15" x14ac:dyDescent="0.35">
      <c r="A29652">
        <v>50726</v>
      </c>
      <c r="B29652">
        <v>34758</v>
      </c>
      <c r="C29652" t="s">
        <v>2694</v>
      </c>
      <c r="D29652" s="1">
        <v>41394</v>
      </c>
      <c r="E29652" s="1">
        <v>41401</v>
      </c>
      <c r="F29652">
        <v>0</v>
      </c>
      <c r="G29652">
        <v>814</v>
      </c>
      <c r="H29652">
        <v>843</v>
      </c>
      <c r="I29652">
        <v>1</v>
      </c>
      <c r="J29652">
        <v>15</v>
      </c>
      <c r="K29652" s="8">
        <v>15</v>
      </c>
      <c r="L29652">
        <v>5</v>
      </c>
      <c r="M29652" t="str">
        <v>Southeast</v>
      </c>
      <c r="N29652" t="str">
        <v>US</v>
      </c>
      <c r="O29652" t="str">
        <v>North America</v>
      </c>
    </row>
    <row r="29653" spans="1:15" x14ac:dyDescent="0.35">
      <c r="A29653">
        <v>50726</v>
      </c>
      <c r="B29653">
        <v>34759</v>
      </c>
      <c r="C29653" t="s">
        <v>2694</v>
      </c>
      <c r="D29653" s="1">
        <v>41394</v>
      </c>
      <c r="E29653" s="1">
        <v>41401</v>
      </c>
      <c r="F29653">
        <v>0</v>
      </c>
      <c r="G29653">
        <v>814</v>
      </c>
      <c r="H29653">
        <v>798</v>
      </c>
      <c r="I29653">
        <v>5</v>
      </c>
      <c r="J29653">
        <v>600.26250000000005</v>
      </c>
      <c r="K29653" s="8">
        <v>3001.3125</v>
      </c>
      <c r="L29653">
        <v>5</v>
      </c>
      <c r="M29653" t="str">
        <v>Southeast</v>
      </c>
      <c r="N29653" t="str">
        <v>US</v>
      </c>
      <c r="O29653" t="str">
        <v>North America</v>
      </c>
    </row>
    <row r="29654" spans="1:15" x14ac:dyDescent="0.35">
      <c r="A29654">
        <v>50726</v>
      </c>
      <c r="B29654">
        <v>34760</v>
      </c>
      <c r="C29654" t="s">
        <v>2694</v>
      </c>
      <c r="D29654" s="1">
        <v>41394</v>
      </c>
      <c r="E29654" s="1">
        <v>41401</v>
      </c>
      <c r="F29654">
        <v>0</v>
      </c>
      <c r="G29654">
        <v>814</v>
      </c>
      <c r="H29654">
        <v>801</v>
      </c>
      <c r="I29654">
        <v>2</v>
      </c>
      <c r="J29654">
        <v>600.26250000000005</v>
      </c>
      <c r="K29654" s="8">
        <v>1200.5250000000001</v>
      </c>
      <c r="L29654">
        <v>5</v>
      </c>
      <c r="M29654" t="str">
        <v>Southeast</v>
      </c>
      <c r="N29654" t="str">
        <v>US</v>
      </c>
      <c r="O29654" t="str">
        <v>North America</v>
      </c>
    </row>
    <row r="29655" spans="1:15" x14ac:dyDescent="0.35">
      <c r="A29655">
        <v>50726</v>
      </c>
      <c r="B29655">
        <v>34761</v>
      </c>
      <c r="C29655" t="s">
        <v>2694</v>
      </c>
      <c r="D29655" s="1">
        <v>41394</v>
      </c>
      <c r="E29655" s="1">
        <v>41401</v>
      </c>
      <c r="F29655">
        <v>0</v>
      </c>
      <c r="G29655">
        <v>814</v>
      </c>
      <c r="H29655">
        <v>765</v>
      </c>
      <c r="I29655">
        <v>4</v>
      </c>
      <c r="J29655">
        <v>469.79399999999998</v>
      </c>
      <c r="K29655" s="8">
        <v>1879.1759999999999</v>
      </c>
      <c r="L29655">
        <v>5</v>
      </c>
      <c r="M29655" t="str">
        <v>Southeast</v>
      </c>
      <c r="N29655" t="str">
        <v>US</v>
      </c>
      <c r="O29655" t="str">
        <v>North America</v>
      </c>
    </row>
    <row r="29656" spans="1:15" x14ac:dyDescent="0.35">
      <c r="A29656">
        <v>50726</v>
      </c>
      <c r="B29656">
        <v>34762</v>
      </c>
      <c r="C29656" t="s">
        <v>2694</v>
      </c>
      <c r="D29656" s="1">
        <v>41394</v>
      </c>
      <c r="E29656" s="1">
        <v>41401</v>
      </c>
      <c r="F29656">
        <v>0</v>
      </c>
      <c r="G29656">
        <v>814</v>
      </c>
      <c r="H29656">
        <v>800</v>
      </c>
      <c r="I29656">
        <v>4</v>
      </c>
      <c r="J29656">
        <v>600.26250000000005</v>
      </c>
      <c r="K29656" s="8">
        <v>2401.0500000000002</v>
      </c>
      <c r="L29656">
        <v>5</v>
      </c>
      <c r="M29656" t="str">
        <v>Southeast</v>
      </c>
      <c r="N29656" t="str">
        <v>US</v>
      </c>
      <c r="O29656" t="str">
        <v>North America</v>
      </c>
    </row>
    <row r="29657" spans="1:15" x14ac:dyDescent="0.35">
      <c r="A29657">
        <v>50726</v>
      </c>
      <c r="B29657">
        <v>34763</v>
      </c>
      <c r="C29657" t="s">
        <v>2694</v>
      </c>
      <c r="D29657" s="1">
        <v>41394</v>
      </c>
      <c r="E29657" s="1">
        <v>41401</v>
      </c>
      <c r="F29657">
        <v>0</v>
      </c>
      <c r="G29657">
        <v>814</v>
      </c>
      <c r="H29657">
        <v>796</v>
      </c>
      <c r="I29657">
        <v>3</v>
      </c>
      <c r="J29657">
        <v>1308.9375</v>
      </c>
      <c r="K29657" s="8">
        <v>3926.8125</v>
      </c>
      <c r="L29657">
        <v>5</v>
      </c>
      <c r="M29657" t="str">
        <v>Southeast</v>
      </c>
      <c r="N29657" t="str">
        <v>US</v>
      </c>
      <c r="O29657" t="str">
        <v>North America</v>
      </c>
    </row>
    <row r="29658" spans="1:15" x14ac:dyDescent="0.35">
      <c r="A29658">
        <v>50726</v>
      </c>
      <c r="B29658">
        <v>34764</v>
      </c>
      <c r="C29658" t="s">
        <v>2694</v>
      </c>
      <c r="D29658" s="1">
        <v>41394</v>
      </c>
      <c r="E29658" s="1">
        <v>41401</v>
      </c>
      <c r="F29658">
        <v>0</v>
      </c>
      <c r="G29658">
        <v>814</v>
      </c>
      <c r="H29658">
        <v>790</v>
      </c>
      <c r="I29658">
        <v>7</v>
      </c>
      <c r="J29658">
        <v>1466.01</v>
      </c>
      <c r="K29658" s="8">
        <v>10262.07</v>
      </c>
      <c r="L29658">
        <v>5</v>
      </c>
      <c r="M29658" t="str">
        <v>Southeast</v>
      </c>
      <c r="N29658" t="str">
        <v>US</v>
      </c>
      <c r="O29658" t="str">
        <v>North America</v>
      </c>
    </row>
    <row r="29659" spans="1:15" x14ac:dyDescent="0.35">
      <c r="A29659">
        <v>50726</v>
      </c>
      <c r="B29659">
        <v>34765</v>
      </c>
      <c r="C29659" t="s">
        <v>2694</v>
      </c>
      <c r="D29659" s="1">
        <v>41394</v>
      </c>
      <c r="E29659" s="1">
        <v>41401</v>
      </c>
      <c r="F29659">
        <v>0</v>
      </c>
      <c r="G29659">
        <v>814</v>
      </c>
      <c r="H29659">
        <v>835</v>
      </c>
      <c r="I29659">
        <v>7</v>
      </c>
      <c r="J29659">
        <v>324.45269999999999</v>
      </c>
      <c r="K29659" s="8">
        <v>2271.1689000000001</v>
      </c>
      <c r="L29659">
        <v>5</v>
      </c>
      <c r="M29659" t="str">
        <v>Southeast</v>
      </c>
      <c r="N29659" t="str">
        <v>US</v>
      </c>
      <c r="O29659" t="str">
        <v>North America</v>
      </c>
    </row>
    <row r="29660" spans="1:15" x14ac:dyDescent="0.35">
      <c r="A29660">
        <v>50726</v>
      </c>
      <c r="B29660">
        <v>34766</v>
      </c>
      <c r="C29660" t="s">
        <v>2694</v>
      </c>
      <c r="D29660" s="1">
        <v>41394</v>
      </c>
      <c r="E29660" s="1">
        <v>41401</v>
      </c>
      <c r="F29660">
        <v>0</v>
      </c>
      <c r="G29660">
        <v>814</v>
      </c>
      <c r="H29660">
        <v>726</v>
      </c>
      <c r="I29660">
        <v>5</v>
      </c>
      <c r="J29660">
        <v>202.33199999999999</v>
      </c>
      <c r="K29660" s="8">
        <v>1011.66</v>
      </c>
      <c r="L29660">
        <v>5</v>
      </c>
      <c r="M29660" t="str">
        <v>Southeast</v>
      </c>
      <c r="N29660" t="str">
        <v>US</v>
      </c>
      <c r="O29660" t="str">
        <v>North America</v>
      </c>
    </row>
    <row r="29661" spans="1:15" x14ac:dyDescent="0.35">
      <c r="A29661">
        <v>50726</v>
      </c>
      <c r="B29661">
        <v>34767</v>
      </c>
      <c r="C29661" t="s">
        <v>2694</v>
      </c>
      <c r="D29661" s="1">
        <v>41394</v>
      </c>
      <c r="E29661" s="1">
        <v>41401</v>
      </c>
      <c r="F29661">
        <v>0</v>
      </c>
      <c r="G29661">
        <v>814</v>
      </c>
      <c r="H29661">
        <v>764</v>
      </c>
      <c r="I29661">
        <v>6</v>
      </c>
      <c r="J29661">
        <v>469.79399999999998</v>
      </c>
      <c r="K29661" s="8">
        <v>2818.7640000000001</v>
      </c>
      <c r="L29661">
        <v>5</v>
      </c>
      <c r="M29661" t="str">
        <v>Southeast</v>
      </c>
      <c r="N29661" t="str">
        <v>US</v>
      </c>
      <c r="O29661" t="str">
        <v>North America</v>
      </c>
    </row>
    <row r="29662" spans="1:15" x14ac:dyDescent="0.35">
      <c r="A29662">
        <v>50726</v>
      </c>
      <c r="B29662">
        <v>34768</v>
      </c>
      <c r="C29662" t="s">
        <v>2694</v>
      </c>
      <c r="D29662" s="1">
        <v>41394</v>
      </c>
      <c r="E29662" s="1">
        <v>41401</v>
      </c>
      <c r="F29662">
        <v>0</v>
      </c>
      <c r="G29662">
        <v>814</v>
      </c>
      <c r="H29662">
        <v>769</v>
      </c>
      <c r="I29662">
        <v>2</v>
      </c>
      <c r="J29662">
        <v>469.79399999999998</v>
      </c>
      <c r="K29662" s="8">
        <v>939.58799999999997</v>
      </c>
      <c r="L29662">
        <v>5</v>
      </c>
      <c r="M29662" t="str">
        <v>Southeast</v>
      </c>
      <c r="N29662" t="str">
        <v>US</v>
      </c>
      <c r="O29662" t="str">
        <v>North America</v>
      </c>
    </row>
    <row r="29663" spans="1:15" x14ac:dyDescent="0.35">
      <c r="A29663">
        <v>50726</v>
      </c>
      <c r="B29663">
        <v>34769</v>
      </c>
      <c r="C29663" t="s">
        <v>2694</v>
      </c>
      <c r="D29663" s="1">
        <v>41394</v>
      </c>
      <c r="E29663" s="1">
        <v>41401</v>
      </c>
      <c r="F29663">
        <v>0</v>
      </c>
      <c r="G29663">
        <v>814</v>
      </c>
      <c r="H29663">
        <v>792</v>
      </c>
      <c r="I29663">
        <v>3</v>
      </c>
      <c r="J29663">
        <v>1308.9375</v>
      </c>
      <c r="K29663" s="8">
        <v>3926.8125</v>
      </c>
      <c r="L29663">
        <v>5</v>
      </c>
      <c r="M29663" t="str">
        <v>Southeast</v>
      </c>
      <c r="N29663" t="str">
        <v>US</v>
      </c>
      <c r="O29663" t="str">
        <v>North America</v>
      </c>
    </row>
    <row r="29664" spans="1:15" x14ac:dyDescent="0.35">
      <c r="A29664">
        <v>50726</v>
      </c>
      <c r="B29664">
        <v>34770</v>
      </c>
      <c r="C29664" t="s">
        <v>2694</v>
      </c>
      <c r="D29664" s="1">
        <v>41394</v>
      </c>
      <c r="E29664" s="1">
        <v>41401</v>
      </c>
      <c r="F29664">
        <v>0</v>
      </c>
      <c r="G29664">
        <v>814</v>
      </c>
      <c r="H29664">
        <v>795</v>
      </c>
      <c r="I29664">
        <v>2</v>
      </c>
      <c r="J29664">
        <v>1308.9375</v>
      </c>
      <c r="K29664" s="8">
        <v>2617.875</v>
      </c>
      <c r="L29664">
        <v>5</v>
      </c>
      <c r="M29664" t="str">
        <v>Southeast</v>
      </c>
      <c r="N29664" t="str">
        <v>US</v>
      </c>
      <c r="O29664" t="str">
        <v>North America</v>
      </c>
    </row>
    <row r="29665" spans="1:15" x14ac:dyDescent="0.35">
      <c r="A29665">
        <v>50726</v>
      </c>
      <c r="B29665">
        <v>34771</v>
      </c>
      <c r="C29665" t="s">
        <v>2694</v>
      </c>
      <c r="D29665" s="1">
        <v>41394</v>
      </c>
      <c r="E29665" s="1">
        <v>41401</v>
      </c>
      <c r="F29665">
        <v>0</v>
      </c>
      <c r="G29665">
        <v>814</v>
      </c>
      <c r="H29665">
        <v>766</v>
      </c>
      <c r="I29665">
        <v>7</v>
      </c>
      <c r="J29665">
        <v>469.79399999999998</v>
      </c>
      <c r="K29665" s="8">
        <v>3288.558</v>
      </c>
      <c r="L29665">
        <v>5</v>
      </c>
      <c r="M29665" t="str">
        <v>Southeast</v>
      </c>
      <c r="N29665" t="str">
        <v>US</v>
      </c>
      <c r="O29665" t="str">
        <v>North America</v>
      </c>
    </row>
    <row r="29666" spans="1:15" x14ac:dyDescent="0.35">
      <c r="A29666">
        <v>50726</v>
      </c>
      <c r="B29666">
        <v>34772</v>
      </c>
      <c r="C29666" t="s">
        <v>2694</v>
      </c>
      <c r="D29666" s="1">
        <v>41394</v>
      </c>
      <c r="E29666" s="1">
        <v>41401</v>
      </c>
      <c r="F29666">
        <v>0</v>
      </c>
      <c r="G29666">
        <v>814</v>
      </c>
      <c r="H29666">
        <v>794</v>
      </c>
      <c r="I29666">
        <v>5</v>
      </c>
      <c r="J29666">
        <v>1308.9375</v>
      </c>
      <c r="K29666" s="8">
        <v>6544.6875</v>
      </c>
      <c r="L29666">
        <v>5</v>
      </c>
      <c r="M29666" t="str">
        <v>Southeast</v>
      </c>
      <c r="N29666" t="str">
        <v>US</v>
      </c>
      <c r="O29666" t="str">
        <v>North America</v>
      </c>
    </row>
    <row r="29667" spans="1:15" x14ac:dyDescent="0.35">
      <c r="A29667">
        <v>50726</v>
      </c>
      <c r="B29667">
        <v>34773</v>
      </c>
      <c r="C29667" t="s">
        <v>2694</v>
      </c>
      <c r="D29667" s="1">
        <v>41394</v>
      </c>
      <c r="E29667" s="1">
        <v>41401</v>
      </c>
      <c r="F29667">
        <v>0</v>
      </c>
      <c r="G29667">
        <v>814</v>
      </c>
      <c r="H29667">
        <v>730</v>
      </c>
      <c r="I29667">
        <v>4</v>
      </c>
      <c r="J29667">
        <v>202.33199999999999</v>
      </c>
      <c r="K29667" s="8">
        <v>809.32799999999997</v>
      </c>
      <c r="L29667">
        <v>5</v>
      </c>
      <c r="M29667" t="str">
        <v>Southeast</v>
      </c>
      <c r="N29667" t="str">
        <v>US</v>
      </c>
      <c r="O29667" t="str">
        <v>North America</v>
      </c>
    </row>
    <row r="29668" spans="1:15" x14ac:dyDescent="0.35">
      <c r="A29668">
        <v>50726</v>
      </c>
      <c r="B29668">
        <v>34774</v>
      </c>
      <c r="C29668" t="s">
        <v>2694</v>
      </c>
      <c r="D29668" s="1">
        <v>41394</v>
      </c>
      <c r="E29668" s="1">
        <v>41401</v>
      </c>
      <c r="F29668">
        <v>0</v>
      </c>
      <c r="G29668">
        <v>814</v>
      </c>
      <c r="H29668">
        <v>761</v>
      </c>
      <c r="I29668">
        <v>1</v>
      </c>
      <c r="J29668">
        <v>469.79399999999998</v>
      </c>
      <c r="K29668" s="8">
        <v>469.79399999999998</v>
      </c>
      <c r="L29668">
        <v>5</v>
      </c>
      <c r="M29668" t="str">
        <v>Southeast</v>
      </c>
      <c r="N29668" t="str">
        <v>US</v>
      </c>
      <c r="O29668" t="str">
        <v>North America</v>
      </c>
    </row>
    <row r="29669" spans="1:15" x14ac:dyDescent="0.35">
      <c r="A29669">
        <v>50726</v>
      </c>
      <c r="B29669">
        <v>34775</v>
      </c>
      <c r="C29669" t="s">
        <v>2694</v>
      </c>
      <c r="D29669" s="1">
        <v>41394</v>
      </c>
      <c r="E29669" s="1">
        <v>41401</v>
      </c>
      <c r="F29669">
        <v>0</v>
      </c>
      <c r="G29669">
        <v>814</v>
      </c>
      <c r="H29669">
        <v>820</v>
      </c>
      <c r="I29669">
        <v>5</v>
      </c>
      <c r="J29669">
        <v>198.036</v>
      </c>
      <c r="K29669" s="8">
        <v>990.18</v>
      </c>
      <c r="L29669">
        <v>5</v>
      </c>
      <c r="M29669" t="str">
        <v>Southeast</v>
      </c>
      <c r="N29669" t="str">
        <v>US</v>
      </c>
      <c r="O29669" t="str">
        <v>North America</v>
      </c>
    </row>
    <row r="29670" spans="1:15" x14ac:dyDescent="0.35">
      <c r="A29670">
        <v>50726</v>
      </c>
      <c r="B29670">
        <v>34776</v>
      </c>
      <c r="C29670" t="s">
        <v>2694</v>
      </c>
      <c r="D29670" s="1">
        <v>41394</v>
      </c>
      <c r="E29670" s="1">
        <v>41401</v>
      </c>
      <c r="F29670">
        <v>0</v>
      </c>
      <c r="G29670">
        <v>814</v>
      </c>
      <c r="H29670">
        <v>770</v>
      </c>
      <c r="I29670">
        <v>2</v>
      </c>
      <c r="J29670">
        <v>469.79399999999998</v>
      </c>
      <c r="K29670" s="8">
        <v>939.58799999999997</v>
      </c>
      <c r="L29670">
        <v>5</v>
      </c>
      <c r="M29670" t="str">
        <v>Southeast</v>
      </c>
      <c r="N29670" t="str">
        <v>US</v>
      </c>
      <c r="O29670" t="str">
        <v>North America</v>
      </c>
    </row>
    <row r="29671" spans="1:15" x14ac:dyDescent="0.35">
      <c r="A29671">
        <v>50726</v>
      </c>
      <c r="B29671">
        <v>34777</v>
      </c>
      <c r="C29671" t="s">
        <v>2694</v>
      </c>
      <c r="D29671" s="1">
        <v>41394</v>
      </c>
      <c r="E29671" s="1">
        <v>41401</v>
      </c>
      <c r="F29671">
        <v>0</v>
      </c>
      <c r="G29671">
        <v>814</v>
      </c>
      <c r="H29671">
        <v>760</v>
      </c>
      <c r="I29671">
        <v>3</v>
      </c>
      <c r="J29671">
        <v>469.79399999999998</v>
      </c>
      <c r="K29671" s="8">
        <v>1409.3820000000001</v>
      </c>
      <c r="L29671">
        <v>5</v>
      </c>
      <c r="M29671" t="str">
        <v>Southeast</v>
      </c>
      <c r="N29671" t="str">
        <v>US</v>
      </c>
      <c r="O29671" t="str">
        <v>North America</v>
      </c>
    </row>
    <row r="29672" spans="1:15" x14ac:dyDescent="0.35">
      <c r="A29672">
        <v>50726</v>
      </c>
      <c r="B29672">
        <v>34778</v>
      </c>
      <c r="C29672" t="s">
        <v>2694</v>
      </c>
      <c r="D29672" s="1">
        <v>41394</v>
      </c>
      <c r="E29672" s="1">
        <v>41401</v>
      </c>
      <c r="F29672">
        <v>0</v>
      </c>
      <c r="G29672">
        <v>814</v>
      </c>
      <c r="H29672">
        <v>822</v>
      </c>
      <c r="I29672">
        <v>5</v>
      </c>
      <c r="J29672">
        <v>324.45269999999999</v>
      </c>
      <c r="K29672" s="8">
        <v>1622.2635</v>
      </c>
      <c r="L29672">
        <v>5</v>
      </c>
      <c r="M29672" t="str">
        <v>Southeast</v>
      </c>
      <c r="N29672" t="str">
        <v>US</v>
      </c>
      <c r="O29672" t="str">
        <v>North America</v>
      </c>
    </row>
    <row r="29673" spans="1:15" x14ac:dyDescent="0.35">
      <c r="A29673">
        <v>50726</v>
      </c>
      <c r="B29673">
        <v>34779</v>
      </c>
      <c r="C29673" t="s">
        <v>2694</v>
      </c>
      <c r="D29673" s="1">
        <v>41394</v>
      </c>
      <c r="E29673" s="1">
        <v>41401</v>
      </c>
      <c r="F29673">
        <v>0</v>
      </c>
      <c r="G29673">
        <v>814</v>
      </c>
      <c r="H29673">
        <v>791</v>
      </c>
      <c r="I29673">
        <v>5</v>
      </c>
      <c r="J29673">
        <v>1466.01</v>
      </c>
      <c r="K29673" s="8">
        <v>7330.05</v>
      </c>
      <c r="L29673">
        <v>5</v>
      </c>
      <c r="M29673" t="str">
        <v>Southeast</v>
      </c>
      <c r="N29673" t="str">
        <v>US</v>
      </c>
      <c r="O29673" t="str">
        <v>North America</v>
      </c>
    </row>
    <row r="29674" spans="1:15" x14ac:dyDescent="0.35">
      <c r="A29674">
        <v>50726</v>
      </c>
      <c r="B29674">
        <v>34780</v>
      </c>
      <c r="C29674" t="s">
        <v>2694</v>
      </c>
      <c r="D29674" s="1">
        <v>41394</v>
      </c>
      <c r="E29674" s="1">
        <v>41401</v>
      </c>
      <c r="F29674">
        <v>0</v>
      </c>
      <c r="G29674">
        <v>814</v>
      </c>
      <c r="H29674">
        <v>826</v>
      </c>
      <c r="I29674">
        <v>2</v>
      </c>
      <c r="J29674">
        <v>67.539000000000001</v>
      </c>
      <c r="K29674" s="8">
        <v>135.078</v>
      </c>
      <c r="L29674">
        <v>5</v>
      </c>
      <c r="M29674" t="str">
        <v>Southeast</v>
      </c>
      <c r="N29674" t="str">
        <v>US</v>
      </c>
      <c r="O29674" t="str">
        <v>North America</v>
      </c>
    </row>
    <row r="29675" spans="1:15" x14ac:dyDescent="0.35">
      <c r="A29675">
        <v>50726</v>
      </c>
      <c r="B29675">
        <v>34781</v>
      </c>
      <c r="C29675" t="s">
        <v>2694</v>
      </c>
      <c r="D29675" s="1">
        <v>41394</v>
      </c>
      <c r="E29675" s="1">
        <v>41401</v>
      </c>
      <c r="F29675">
        <v>0</v>
      </c>
      <c r="G29675">
        <v>814</v>
      </c>
      <c r="H29675">
        <v>789</v>
      </c>
      <c r="I29675">
        <v>3</v>
      </c>
      <c r="J29675">
        <v>1466.01</v>
      </c>
      <c r="K29675" s="8">
        <v>4398.03</v>
      </c>
      <c r="L29675">
        <v>5</v>
      </c>
      <c r="M29675" t="str">
        <v>Southeast</v>
      </c>
      <c r="N29675" t="str">
        <v>US</v>
      </c>
      <c r="O29675" t="str">
        <v>North America</v>
      </c>
    </row>
    <row r="29676" spans="1:15" x14ac:dyDescent="0.35">
      <c r="A29676">
        <v>50726</v>
      </c>
      <c r="B29676">
        <v>34782</v>
      </c>
      <c r="C29676" t="s">
        <v>2694</v>
      </c>
      <c r="D29676" s="1">
        <v>41394</v>
      </c>
      <c r="E29676" s="1">
        <v>41401</v>
      </c>
      <c r="F29676">
        <v>0</v>
      </c>
      <c r="G29676">
        <v>814</v>
      </c>
      <c r="H29676">
        <v>813</v>
      </c>
      <c r="I29676">
        <v>5</v>
      </c>
      <c r="J29676">
        <v>65.601799999999997</v>
      </c>
      <c r="K29676" s="8">
        <v>328.00900000000001</v>
      </c>
      <c r="L29676">
        <v>5</v>
      </c>
      <c r="M29676" t="str">
        <v>Southeast</v>
      </c>
      <c r="N29676" t="str">
        <v>US</v>
      </c>
      <c r="O29676" t="str">
        <v>North America</v>
      </c>
    </row>
    <row r="29677" spans="1:15" x14ac:dyDescent="0.35">
      <c r="A29677">
        <v>50726</v>
      </c>
      <c r="B29677">
        <v>34783</v>
      </c>
      <c r="C29677" t="s">
        <v>2694</v>
      </c>
      <c r="D29677" s="1">
        <v>41394</v>
      </c>
      <c r="E29677" s="1">
        <v>41401</v>
      </c>
      <c r="F29677">
        <v>0</v>
      </c>
      <c r="G29677">
        <v>814</v>
      </c>
      <c r="H29677">
        <v>799</v>
      </c>
      <c r="I29677">
        <v>6</v>
      </c>
      <c r="J29677">
        <v>600.26250000000005</v>
      </c>
      <c r="K29677" s="8">
        <v>3601.5749999999998</v>
      </c>
      <c r="L29677">
        <v>5</v>
      </c>
      <c r="M29677" t="str">
        <v>Southeast</v>
      </c>
      <c r="N29677" t="str">
        <v>US</v>
      </c>
      <c r="O29677" t="str">
        <v>North America</v>
      </c>
    </row>
    <row r="29678" spans="1:15" x14ac:dyDescent="0.35">
      <c r="A29678">
        <v>50727</v>
      </c>
      <c r="B29678">
        <v>34784</v>
      </c>
      <c r="C29678" t="s">
        <v>2695</v>
      </c>
      <c r="D29678" s="1">
        <v>41394</v>
      </c>
      <c r="E29678" s="1">
        <v>41401</v>
      </c>
      <c r="F29678">
        <v>0</v>
      </c>
      <c r="G29678">
        <v>1356</v>
      </c>
      <c r="H29678">
        <v>707</v>
      </c>
      <c r="I29678">
        <v>9</v>
      </c>
      <c r="J29678">
        <v>20.186499999999999</v>
      </c>
      <c r="K29678" s="8">
        <v>181.67850000000001</v>
      </c>
      <c r="L29678">
        <v>2</v>
      </c>
      <c r="M29678" t="str">
        <v>Northeast</v>
      </c>
      <c r="N29678" t="str">
        <v>US</v>
      </c>
      <c r="O29678" t="str">
        <v>North America</v>
      </c>
    </row>
    <row r="29679" spans="1:15" x14ac:dyDescent="0.35">
      <c r="A29679">
        <v>50727</v>
      </c>
      <c r="B29679">
        <v>34785</v>
      </c>
      <c r="C29679" t="s">
        <v>2695</v>
      </c>
      <c r="D29679" s="1">
        <v>41394</v>
      </c>
      <c r="E29679" s="1">
        <v>41401</v>
      </c>
      <c r="F29679">
        <v>0</v>
      </c>
      <c r="G29679">
        <v>1356</v>
      </c>
      <c r="H29679">
        <v>789</v>
      </c>
      <c r="I29679">
        <v>2</v>
      </c>
      <c r="J29679">
        <v>1466.01</v>
      </c>
      <c r="K29679" s="8">
        <v>2932.02</v>
      </c>
      <c r="L29679">
        <v>2</v>
      </c>
      <c r="M29679" t="str">
        <v>Northeast</v>
      </c>
      <c r="N29679" t="str">
        <v>US</v>
      </c>
      <c r="O29679" t="str">
        <v>North America</v>
      </c>
    </row>
    <row r="29680" spans="1:15" x14ac:dyDescent="0.35">
      <c r="A29680">
        <v>50727</v>
      </c>
      <c r="B29680">
        <v>34786</v>
      </c>
      <c r="C29680" t="s">
        <v>2695</v>
      </c>
      <c r="D29680" s="1">
        <v>41394</v>
      </c>
      <c r="E29680" s="1">
        <v>41401</v>
      </c>
      <c r="F29680">
        <v>0</v>
      </c>
      <c r="G29680">
        <v>1356</v>
      </c>
      <c r="H29680">
        <v>760</v>
      </c>
      <c r="I29680">
        <v>14</v>
      </c>
      <c r="J29680">
        <v>454.13420000000002</v>
      </c>
      <c r="K29680" s="8">
        <v>6230.7212239999999</v>
      </c>
      <c r="L29680">
        <v>2</v>
      </c>
      <c r="M29680" t="str">
        <v>Northeast</v>
      </c>
      <c r="N29680" t="str">
        <v>US</v>
      </c>
      <c r="O29680" t="str">
        <v>North America</v>
      </c>
    </row>
    <row r="29681" spans="1:15" x14ac:dyDescent="0.35">
      <c r="A29681">
        <v>50727</v>
      </c>
      <c r="B29681">
        <v>34787</v>
      </c>
      <c r="C29681" t="s">
        <v>2695</v>
      </c>
      <c r="D29681" s="1">
        <v>41394</v>
      </c>
      <c r="E29681" s="1">
        <v>41401</v>
      </c>
      <c r="F29681">
        <v>0</v>
      </c>
      <c r="G29681">
        <v>1356</v>
      </c>
      <c r="H29681">
        <v>844</v>
      </c>
      <c r="I29681">
        <v>2</v>
      </c>
      <c r="J29681">
        <v>11.994</v>
      </c>
      <c r="K29681" s="8">
        <v>23.988</v>
      </c>
      <c r="L29681">
        <v>2</v>
      </c>
      <c r="M29681" t="str">
        <v>Northeast</v>
      </c>
      <c r="N29681" t="str">
        <v>US</v>
      </c>
      <c r="O29681" t="str">
        <v>North America</v>
      </c>
    </row>
    <row r="29682" spans="1:15" x14ac:dyDescent="0.35">
      <c r="A29682">
        <v>50727</v>
      </c>
      <c r="B29682">
        <v>34788</v>
      </c>
      <c r="C29682" t="s">
        <v>2695</v>
      </c>
      <c r="D29682" s="1">
        <v>41394</v>
      </c>
      <c r="E29682" s="1">
        <v>41401</v>
      </c>
      <c r="F29682">
        <v>0</v>
      </c>
      <c r="G29682">
        <v>1356</v>
      </c>
      <c r="H29682">
        <v>791</v>
      </c>
      <c r="I29682">
        <v>1</v>
      </c>
      <c r="J29682">
        <v>1466.01</v>
      </c>
      <c r="K29682" s="8">
        <v>1466.01</v>
      </c>
      <c r="L29682">
        <v>2</v>
      </c>
      <c r="M29682" t="str">
        <v>Northeast</v>
      </c>
      <c r="N29682" t="str">
        <v>US</v>
      </c>
      <c r="O29682" t="str">
        <v>North America</v>
      </c>
    </row>
    <row r="29683" spans="1:15" x14ac:dyDescent="0.35">
      <c r="A29683">
        <v>50727</v>
      </c>
      <c r="B29683">
        <v>34789</v>
      </c>
      <c r="C29683" t="s">
        <v>2695</v>
      </c>
      <c r="D29683" s="1">
        <v>41394</v>
      </c>
      <c r="E29683" s="1">
        <v>41401</v>
      </c>
      <c r="F29683">
        <v>0</v>
      </c>
      <c r="G29683">
        <v>1356</v>
      </c>
      <c r="H29683">
        <v>716</v>
      </c>
      <c r="I29683">
        <v>3</v>
      </c>
      <c r="J29683">
        <v>28.840399999999999</v>
      </c>
      <c r="K29683" s="8">
        <v>86.521199999999993</v>
      </c>
      <c r="L29683">
        <v>2</v>
      </c>
      <c r="M29683" t="str">
        <v>Northeast</v>
      </c>
      <c r="N29683" t="str">
        <v>US</v>
      </c>
      <c r="O29683" t="str">
        <v>North America</v>
      </c>
    </row>
    <row r="29684" spans="1:15" x14ac:dyDescent="0.35">
      <c r="A29684">
        <v>50727</v>
      </c>
      <c r="B29684">
        <v>34790</v>
      </c>
      <c r="C29684" t="s">
        <v>2695</v>
      </c>
      <c r="D29684" s="1">
        <v>41394</v>
      </c>
      <c r="E29684" s="1">
        <v>41401</v>
      </c>
      <c r="F29684">
        <v>0</v>
      </c>
      <c r="G29684">
        <v>1356</v>
      </c>
      <c r="H29684">
        <v>790</v>
      </c>
      <c r="I29684">
        <v>2</v>
      </c>
      <c r="J29684">
        <v>1466.01</v>
      </c>
      <c r="K29684" s="8">
        <v>2932.02</v>
      </c>
      <c r="L29684">
        <v>2</v>
      </c>
      <c r="M29684" t="str">
        <v>Northeast</v>
      </c>
      <c r="N29684" t="str">
        <v>US</v>
      </c>
      <c r="O29684" t="str">
        <v>North America</v>
      </c>
    </row>
    <row r="29685" spans="1:15" x14ac:dyDescent="0.35">
      <c r="A29685">
        <v>50727</v>
      </c>
      <c r="B29685">
        <v>34791</v>
      </c>
      <c r="C29685" t="s">
        <v>2695</v>
      </c>
      <c r="D29685" s="1">
        <v>41394</v>
      </c>
      <c r="E29685" s="1">
        <v>41401</v>
      </c>
      <c r="F29685">
        <v>0</v>
      </c>
      <c r="G29685">
        <v>1356</v>
      </c>
      <c r="H29685">
        <v>833</v>
      </c>
      <c r="I29685">
        <v>1</v>
      </c>
      <c r="J29685">
        <v>324.45269999999999</v>
      </c>
      <c r="K29685" s="8">
        <v>324.45269999999999</v>
      </c>
      <c r="L29685">
        <v>2</v>
      </c>
      <c r="M29685" t="str">
        <v>Northeast</v>
      </c>
      <c r="N29685" t="str">
        <v>US</v>
      </c>
      <c r="O29685" t="str">
        <v>North America</v>
      </c>
    </row>
    <row r="29686" spans="1:15" x14ac:dyDescent="0.35">
      <c r="A29686">
        <v>50727</v>
      </c>
      <c r="B29686">
        <v>34792</v>
      </c>
      <c r="C29686" t="s">
        <v>2695</v>
      </c>
      <c r="D29686" s="1">
        <v>41394</v>
      </c>
      <c r="E29686" s="1">
        <v>41401</v>
      </c>
      <c r="F29686">
        <v>0</v>
      </c>
      <c r="G29686">
        <v>1356</v>
      </c>
      <c r="H29686">
        <v>860</v>
      </c>
      <c r="I29686">
        <v>1</v>
      </c>
      <c r="J29686">
        <v>14.1289</v>
      </c>
      <c r="K29686" s="8">
        <v>14.1289</v>
      </c>
      <c r="L29686">
        <v>2</v>
      </c>
      <c r="M29686" t="str">
        <v>Northeast</v>
      </c>
      <c r="N29686" t="str">
        <v>US</v>
      </c>
      <c r="O29686" t="str">
        <v>North America</v>
      </c>
    </row>
    <row r="29687" spans="1:15" x14ac:dyDescent="0.35">
      <c r="A29687">
        <v>50727</v>
      </c>
      <c r="B29687">
        <v>34793</v>
      </c>
      <c r="C29687" t="s">
        <v>2695</v>
      </c>
      <c r="D29687" s="1">
        <v>41394</v>
      </c>
      <c r="E29687" s="1">
        <v>41401</v>
      </c>
      <c r="F29687">
        <v>0</v>
      </c>
      <c r="G29687">
        <v>1356</v>
      </c>
      <c r="H29687">
        <v>722</v>
      </c>
      <c r="I29687">
        <v>4</v>
      </c>
      <c r="J29687">
        <v>183.93819999999999</v>
      </c>
      <c r="K29687" s="8">
        <v>735.75279999999998</v>
      </c>
      <c r="L29687">
        <v>2</v>
      </c>
      <c r="M29687" t="str">
        <v>Northeast</v>
      </c>
      <c r="N29687" t="str">
        <v>US</v>
      </c>
      <c r="O29687" t="str">
        <v>North America</v>
      </c>
    </row>
    <row r="29688" spans="1:15" x14ac:dyDescent="0.35">
      <c r="A29688">
        <v>50727</v>
      </c>
      <c r="B29688">
        <v>34794</v>
      </c>
      <c r="C29688" t="s">
        <v>2695</v>
      </c>
      <c r="D29688" s="1">
        <v>41394</v>
      </c>
      <c r="E29688" s="1">
        <v>41401</v>
      </c>
      <c r="F29688">
        <v>0</v>
      </c>
      <c r="G29688">
        <v>1356</v>
      </c>
      <c r="H29688">
        <v>858</v>
      </c>
      <c r="I29688">
        <v>4</v>
      </c>
      <c r="J29688">
        <v>14.1289</v>
      </c>
      <c r="K29688" s="8">
        <v>56.515599999999999</v>
      </c>
      <c r="L29688">
        <v>2</v>
      </c>
      <c r="M29688" t="str">
        <v>Northeast</v>
      </c>
      <c r="N29688" t="str">
        <v>US</v>
      </c>
      <c r="O29688" t="str">
        <v>North America</v>
      </c>
    </row>
    <row r="29689" spans="1:15" x14ac:dyDescent="0.35">
      <c r="A29689">
        <v>50727</v>
      </c>
      <c r="B29689">
        <v>34795</v>
      </c>
      <c r="C29689" t="s">
        <v>2695</v>
      </c>
      <c r="D29689" s="1">
        <v>41394</v>
      </c>
      <c r="E29689" s="1">
        <v>41401</v>
      </c>
      <c r="F29689">
        <v>0</v>
      </c>
      <c r="G29689">
        <v>1356</v>
      </c>
      <c r="H29689">
        <v>730</v>
      </c>
      <c r="I29689">
        <v>2</v>
      </c>
      <c r="J29689">
        <v>202.33199999999999</v>
      </c>
      <c r="K29689" s="8">
        <v>404.66399999999999</v>
      </c>
      <c r="L29689">
        <v>2</v>
      </c>
      <c r="M29689" t="str">
        <v>Northeast</v>
      </c>
      <c r="N29689" t="str">
        <v>US</v>
      </c>
      <c r="O29689" t="str">
        <v>North America</v>
      </c>
    </row>
    <row r="29690" spans="1:15" x14ac:dyDescent="0.35">
      <c r="A29690">
        <v>50727</v>
      </c>
      <c r="B29690">
        <v>34796</v>
      </c>
      <c r="C29690" t="s">
        <v>2695</v>
      </c>
      <c r="D29690" s="1">
        <v>41394</v>
      </c>
      <c r="E29690" s="1">
        <v>41401</v>
      </c>
      <c r="F29690">
        <v>0</v>
      </c>
      <c r="G29690">
        <v>1356</v>
      </c>
      <c r="H29690">
        <v>761</v>
      </c>
      <c r="I29690">
        <v>11</v>
      </c>
      <c r="J29690">
        <v>454.13420000000002</v>
      </c>
      <c r="K29690" s="8">
        <v>4895.5666760000004</v>
      </c>
      <c r="L29690">
        <v>2</v>
      </c>
      <c r="M29690" t="str">
        <v>Northeast</v>
      </c>
      <c r="N29690" t="str">
        <v>US</v>
      </c>
      <c r="O29690" t="str">
        <v>North America</v>
      </c>
    </row>
    <row r="29691" spans="1:15" x14ac:dyDescent="0.35">
      <c r="A29691">
        <v>50727</v>
      </c>
      <c r="B29691">
        <v>34797</v>
      </c>
      <c r="C29691" t="s">
        <v>2695</v>
      </c>
      <c r="D29691" s="1">
        <v>41394</v>
      </c>
      <c r="E29691" s="1">
        <v>41401</v>
      </c>
      <c r="F29691">
        <v>0</v>
      </c>
      <c r="G29691">
        <v>1356</v>
      </c>
      <c r="H29691">
        <v>822</v>
      </c>
      <c r="I29691">
        <v>3</v>
      </c>
      <c r="J29691">
        <v>324.45269999999999</v>
      </c>
      <c r="K29691" s="8">
        <v>973.35810000000004</v>
      </c>
      <c r="L29691">
        <v>2</v>
      </c>
      <c r="M29691" t="str">
        <v>Northeast</v>
      </c>
      <c r="N29691" t="str">
        <v>US</v>
      </c>
      <c r="O29691" t="str">
        <v>North America</v>
      </c>
    </row>
    <row r="29692" spans="1:15" x14ac:dyDescent="0.35">
      <c r="A29692">
        <v>50727</v>
      </c>
      <c r="B29692">
        <v>34798</v>
      </c>
      <c r="C29692" t="s">
        <v>2695</v>
      </c>
      <c r="D29692" s="1">
        <v>41394</v>
      </c>
      <c r="E29692" s="1">
        <v>41401</v>
      </c>
      <c r="F29692">
        <v>0</v>
      </c>
      <c r="G29692">
        <v>1356</v>
      </c>
      <c r="H29692">
        <v>726</v>
      </c>
      <c r="I29692">
        <v>2</v>
      </c>
      <c r="J29692">
        <v>202.33199999999999</v>
      </c>
      <c r="K29692" s="8">
        <v>404.66399999999999</v>
      </c>
      <c r="L29692">
        <v>2</v>
      </c>
      <c r="M29692" t="str">
        <v>Northeast</v>
      </c>
      <c r="N29692" t="str">
        <v>US</v>
      </c>
      <c r="O29692" t="str">
        <v>North America</v>
      </c>
    </row>
    <row r="29693" spans="1:15" x14ac:dyDescent="0.35">
      <c r="A29693">
        <v>50727</v>
      </c>
      <c r="B29693">
        <v>34799</v>
      </c>
      <c r="C29693" t="s">
        <v>2695</v>
      </c>
      <c r="D29693" s="1">
        <v>41394</v>
      </c>
      <c r="E29693" s="1">
        <v>41401</v>
      </c>
      <c r="F29693">
        <v>0</v>
      </c>
      <c r="G29693">
        <v>1356</v>
      </c>
      <c r="H29693">
        <v>850</v>
      </c>
      <c r="I29693">
        <v>2</v>
      </c>
      <c r="J29693">
        <v>35.994</v>
      </c>
      <c r="K29693" s="8">
        <v>71.988</v>
      </c>
      <c r="L29693">
        <v>2</v>
      </c>
      <c r="M29693" t="str">
        <v>Northeast</v>
      </c>
      <c r="N29693" t="str">
        <v>US</v>
      </c>
      <c r="O29693" t="str">
        <v>North America</v>
      </c>
    </row>
    <row r="29694" spans="1:15" x14ac:dyDescent="0.35">
      <c r="A29694">
        <v>50727</v>
      </c>
      <c r="B29694">
        <v>34800</v>
      </c>
      <c r="C29694" t="s">
        <v>2695</v>
      </c>
      <c r="D29694" s="1">
        <v>41394</v>
      </c>
      <c r="E29694" s="1">
        <v>41401</v>
      </c>
      <c r="F29694">
        <v>0</v>
      </c>
      <c r="G29694">
        <v>1356</v>
      </c>
      <c r="H29694">
        <v>765</v>
      </c>
      <c r="I29694">
        <v>1</v>
      </c>
      <c r="J29694">
        <v>469.79399999999998</v>
      </c>
      <c r="K29694" s="8">
        <v>469.79399999999998</v>
      </c>
      <c r="L29694">
        <v>2</v>
      </c>
      <c r="M29694" t="str">
        <v>Northeast</v>
      </c>
      <c r="N29694" t="str">
        <v>US</v>
      </c>
      <c r="O29694" t="str">
        <v>North America</v>
      </c>
    </row>
    <row r="29695" spans="1:15" x14ac:dyDescent="0.35">
      <c r="A29695">
        <v>50727</v>
      </c>
      <c r="B29695">
        <v>34801</v>
      </c>
      <c r="C29695" t="s">
        <v>2695</v>
      </c>
      <c r="D29695" s="1">
        <v>41394</v>
      </c>
      <c r="E29695" s="1">
        <v>41401</v>
      </c>
      <c r="F29695">
        <v>0</v>
      </c>
      <c r="G29695">
        <v>1356</v>
      </c>
      <c r="H29695">
        <v>855</v>
      </c>
      <c r="I29695">
        <v>3</v>
      </c>
      <c r="J29695">
        <v>53.994</v>
      </c>
      <c r="K29695" s="8">
        <v>161.982</v>
      </c>
      <c r="L29695">
        <v>2</v>
      </c>
      <c r="M29695" t="str">
        <v>Northeast</v>
      </c>
      <c r="N29695" t="str">
        <v>US</v>
      </c>
      <c r="O29695" t="str">
        <v>North America</v>
      </c>
    </row>
    <row r="29696" spans="1:15" x14ac:dyDescent="0.35">
      <c r="A29696">
        <v>50727</v>
      </c>
      <c r="B29696">
        <v>34802</v>
      </c>
      <c r="C29696" t="s">
        <v>2695</v>
      </c>
      <c r="D29696" s="1">
        <v>41394</v>
      </c>
      <c r="E29696" s="1">
        <v>41401</v>
      </c>
      <c r="F29696">
        <v>0</v>
      </c>
      <c r="G29696">
        <v>1356</v>
      </c>
      <c r="H29696">
        <v>820</v>
      </c>
      <c r="I29696">
        <v>2</v>
      </c>
      <c r="J29696">
        <v>198.036</v>
      </c>
      <c r="K29696" s="8">
        <v>396.072</v>
      </c>
      <c r="L29696">
        <v>2</v>
      </c>
      <c r="M29696" t="str">
        <v>Northeast</v>
      </c>
      <c r="N29696" t="str">
        <v>US</v>
      </c>
      <c r="O29696" t="str">
        <v>North America</v>
      </c>
    </row>
    <row r="29697" spans="1:15" x14ac:dyDescent="0.35">
      <c r="A29697">
        <v>50727</v>
      </c>
      <c r="B29697">
        <v>34803</v>
      </c>
      <c r="C29697" t="s">
        <v>2695</v>
      </c>
      <c r="D29697" s="1">
        <v>41394</v>
      </c>
      <c r="E29697" s="1">
        <v>41401</v>
      </c>
      <c r="F29697">
        <v>0</v>
      </c>
      <c r="G29697">
        <v>1356</v>
      </c>
      <c r="H29697">
        <v>717</v>
      </c>
      <c r="I29697">
        <v>1</v>
      </c>
      <c r="J29697">
        <v>780.81820000000005</v>
      </c>
      <c r="K29697" s="8">
        <v>780.81820000000005</v>
      </c>
      <c r="L29697">
        <v>2</v>
      </c>
      <c r="M29697" t="str">
        <v>Northeast</v>
      </c>
      <c r="N29697" t="str">
        <v>US</v>
      </c>
      <c r="O29697" t="str">
        <v>North America</v>
      </c>
    </row>
    <row r="29698" spans="1:15" x14ac:dyDescent="0.35">
      <c r="A29698">
        <v>50727</v>
      </c>
      <c r="B29698">
        <v>34804</v>
      </c>
      <c r="C29698" t="s">
        <v>2695</v>
      </c>
      <c r="D29698" s="1">
        <v>41394</v>
      </c>
      <c r="E29698" s="1">
        <v>41401</v>
      </c>
      <c r="F29698">
        <v>0</v>
      </c>
      <c r="G29698">
        <v>1356</v>
      </c>
      <c r="H29698">
        <v>768</v>
      </c>
      <c r="I29698">
        <v>2</v>
      </c>
      <c r="J29698">
        <v>469.79399999999998</v>
      </c>
      <c r="K29698" s="8">
        <v>939.58799999999997</v>
      </c>
      <c r="L29698">
        <v>2</v>
      </c>
      <c r="M29698" t="str">
        <v>Northeast</v>
      </c>
      <c r="N29698" t="str">
        <v>US</v>
      </c>
      <c r="O29698" t="str">
        <v>North America</v>
      </c>
    </row>
    <row r="29699" spans="1:15" x14ac:dyDescent="0.35">
      <c r="A29699">
        <v>50727</v>
      </c>
      <c r="B29699">
        <v>34805</v>
      </c>
      <c r="C29699" t="s">
        <v>2695</v>
      </c>
      <c r="D29699" s="1">
        <v>41394</v>
      </c>
      <c r="E29699" s="1">
        <v>41401</v>
      </c>
      <c r="F29699">
        <v>0</v>
      </c>
      <c r="G29699">
        <v>1356</v>
      </c>
      <c r="H29699">
        <v>838</v>
      </c>
      <c r="I29699">
        <v>4</v>
      </c>
      <c r="J29699">
        <v>780.81820000000005</v>
      </c>
      <c r="K29699" s="8">
        <v>3123.2728000000002</v>
      </c>
      <c r="L29699">
        <v>2</v>
      </c>
      <c r="M29699" t="str">
        <v>Northeast</v>
      </c>
      <c r="N29699" t="str">
        <v>US</v>
      </c>
      <c r="O29699" t="str">
        <v>North America</v>
      </c>
    </row>
    <row r="29700" spans="1:15" x14ac:dyDescent="0.35">
      <c r="A29700">
        <v>50727</v>
      </c>
      <c r="B29700">
        <v>34806</v>
      </c>
      <c r="C29700" t="s">
        <v>2695</v>
      </c>
      <c r="D29700" s="1">
        <v>41394</v>
      </c>
      <c r="E29700" s="1">
        <v>41401</v>
      </c>
      <c r="F29700">
        <v>0</v>
      </c>
      <c r="G29700">
        <v>1356</v>
      </c>
      <c r="H29700">
        <v>738</v>
      </c>
      <c r="I29700">
        <v>6</v>
      </c>
      <c r="J29700">
        <v>183.93819999999999</v>
      </c>
      <c r="K29700" s="8">
        <v>1103.6292000000001</v>
      </c>
      <c r="L29700">
        <v>2</v>
      </c>
      <c r="M29700" t="str">
        <v>Northeast</v>
      </c>
      <c r="N29700" t="str">
        <v>US</v>
      </c>
      <c r="O29700" t="str">
        <v>North America</v>
      </c>
    </row>
    <row r="29701" spans="1:15" x14ac:dyDescent="0.35">
      <c r="A29701">
        <v>50727</v>
      </c>
      <c r="B29701">
        <v>34807</v>
      </c>
      <c r="C29701" t="s">
        <v>2695</v>
      </c>
      <c r="D29701" s="1">
        <v>41394</v>
      </c>
      <c r="E29701" s="1">
        <v>41401</v>
      </c>
      <c r="F29701">
        <v>0</v>
      </c>
      <c r="G29701">
        <v>1356</v>
      </c>
      <c r="H29701">
        <v>857</v>
      </c>
      <c r="I29701">
        <v>3</v>
      </c>
      <c r="J29701">
        <v>53.994</v>
      </c>
      <c r="K29701" s="8">
        <v>161.982</v>
      </c>
      <c r="L29701">
        <v>2</v>
      </c>
      <c r="M29701" t="str">
        <v>Northeast</v>
      </c>
      <c r="N29701" t="str">
        <v>US</v>
      </c>
      <c r="O29701" t="str">
        <v>North America</v>
      </c>
    </row>
    <row r="29702" spans="1:15" x14ac:dyDescent="0.35">
      <c r="A29702">
        <v>50727</v>
      </c>
      <c r="B29702">
        <v>34808</v>
      </c>
      <c r="C29702" t="s">
        <v>2695</v>
      </c>
      <c r="D29702" s="1">
        <v>41394</v>
      </c>
      <c r="E29702" s="1">
        <v>41401</v>
      </c>
      <c r="F29702">
        <v>0</v>
      </c>
      <c r="G29702">
        <v>1356</v>
      </c>
      <c r="H29702">
        <v>708</v>
      </c>
      <c r="I29702">
        <v>2</v>
      </c>
      <c r="J29702">
        <v>20.186499999999999</v>
      </c>
      <c r="K29702" s="8">
        <v>40.372999999999998</v>
      </c>
      <c r="L29702">
        <v>2</v>
      </c>
      <c r="M29702" t="str">
        <v>Northeast</v>
      </c>
      <c r="N29702" t="str">
        <v>US</v>
      </c>
      <c r="O29702" t="str">
        <v>North America</v>
      </c>
    </row>
    <row r="29703" spans="1:15" x14ac:dyDescent="0.35">
      <c r="A29703">
        <v>50727</v>
      </c>
      <c r="B29703">
        <v>34809</v>
      </c>
      <c r="C29703" t="s">
        <v>2695</v>
      </c>
      <c r="D29703" s="1">
        <v>41394</v>
      </c>
      <c r="E29703" s="1">
        <v>41401</v>
      </c>
      <c r="F29703">
        <v>0</v>
      </c>
      <c r="G29703">
        <v>1356</v>
      </c>
      <c r="H29703">
        <v>762</v>
      </c>
      <c r="I29703">
        <v>2</v>
      </c>
      <c r="J29703">
        <v>469.79399999999998</v>
      </c>
      <c r="K29703" s="8">
        <v>939.58799999999997</v>
      </c>
      <c r="L29703">
        <v>2</v>
      </c>
      <c r="M29703" t="str">
        <v>Northeast</v>
      </c>
      <c r="N29703" t="str">
        <v>US</v>
      </c>
      <c r="O29703" t="str">
        <v>North America</v>
      </c>
    </row>
    <row r="29704" spans="1:15" x14ac:dyDescent="0.35">
      <c r="A29704">
        <v>50727</v>
      </c>
      <c r="B29704">
        <v>34810</v>
      </c>
      <c r="C29704" t="s">
        <v>2695</v>
      </c>
      <c r="D29704" s="1">
        <v>41394</v>
      </c>
      <c r="E29704" s="1">
        <v>41401</v>
      </c>
      <c r="F29704">
        <v>0</v>
      </c>
      <c r="G29704">
        <v>1356</v>
      </c>
      <c r="H29704">
        <v>763</v>
      </c>
      <c r="I29704">
        <v>4</v>
      </c>
      <c r="J29704">
        <v>469.79399999999998</v>
      </c>
      <c r="K29704" s="8">
        <v>1879.1759999999999</v>
      </c>
      <c r="L29704">
        <v>2</v>
      </c>
      <c r="M29704" t="str">
        <v>Northeast</v>
      </c>
      <c r="N29704" t="str">
        <v>US</v>
      </c>
      <c r="O29704" t="str">
        <v>North America</v>
      </c>
    </row>
    <row r="29705" spans="1:15" x14ac:dyDescent="0.35">
      <c r="A29705">
        <v>50727</v>
      </c>
      <c r="B29705">
        <v>34811</v>
      </c>
      <c r="C29705" t="s">
        <v>2695</v>
      </c>
      <c r="D29705" s="1">
        <v>41394</v>
      </c>
      <c r="E29705" s="1">
        <v>41401</v>
      </c>
      <c r="F29705">
        <v>0</v>
      </c>
      <c r="G29705">
        <v>1356</v>
      </c>
      <c r="H29705">
        <v>801</v>
      </c>
      <c r="I29705">
        <v>3</v>
      </c>
      <c r="J29705">
        <v>600.26250000000005</v>
      </c>
      <c r="K29705" s="8">
        <v>1800.7874999999999</v>
      </c>
      <c r="L29705">
        <v>2</v>
      </c>
      <c r="M29705" t="str">
        <v>Northeast</v>
      </c>
      <c r="N29705" t="str">
        <v>US</v>
      </c>
      <c r="O29705" t="str">
        <v>North America</v>
      </c>
    </row>
    <row r="29706" spans="1:15" x14ac:dyDescent="0.35">
      <c r="A29706">
        <v>50727</v>
      </c>
      <c r="B29706">
        <v>34812</v>
      </c>
      <c r="C29706" t="s">
        <v>2695</v>
      </c>
      <c r="D29706" s="1">
        <v>41394</v>
      </c>
      <c r="E29706" s="1">
        <v>41401</v>
      </c>
      <c r="F29706">
        <v>0</v>
      </c>
      <c r="G29706">
        <v>1356</v>
      </c>
      <c r="H29706">
        <v>736</v>
      </c>
      <c r="I29706">
        <v>2</v>
      </c>
      <c r="J29706">
        <v>183.93819999999999</v>
      </c>
      <c r="K29706" s="8">
        <v>367.87639999999999</v>
      </c>
      <c r="L29706">
        <v>2</v>
      </c>
      <c r="M29706" t="str">
        <v>Northeast</v>
      </c>
      <c r="N29706" t="str">
        <v>US</v>
      </c>
      <c r="O29706" t="str">
        <v>North America</v>
      </c>
    </row>
    <row r="29707" spans="1:15" x14ac:dyDescent="0.35">
      <c r="A29707">
        <v>50727</v>
      </c>
      <c r="B29707">
        <v>34813</v>
      </c>
      <c r="C29707" t="s">
        <v>2695</v>
      </c>
      <c r="D29707" s="1">
        <v>41394</v>
      </c>
      <c r="E29707" s="1">
        <v>41401</v>
      </c>
      <c r="F29707">
        <v>0</v>
      </c>
      <c r="G29707">
        <v>1356</v>
      </c>
      <c r="H29707">
        <v>729</v>
      </c>
      <c r="I29707">
        <v>2</v>
      </c>
      <c r="J29707">
        <v>202.33199999999999</v>
      </c>
      <c r="K29707" s="8">
        <v>404.66399999999999</v>
      </c>
      <c r="L29707">
        <v>2</v>
      </c>
      <c r="M29707" t="str">
        <v>Northeast</v>
      </c>
      <c r="N29707" t="str">
        <v>US</v>
      </c>
      <c r="O29707" t="str">
        <v>North America</v>
      </c>
    </row>
    <row r="29708" spans="1:15" x14ac:dyDescent="0.35">
      <c r="A29708">
        <v>50727</v>
      </c>
      <c r="B29708">
        <v>34814</v>
      </c>
      <c r="C29708" t="s">
        <v>2695</v>
      </c>
      <c r="D29708" s="1">
        <v>41394</v>
      </c>
      <c r="E29708" s="1">
        <v>41401</v>
      </c>
      <c r="F29708">
        <v>0</v>
      </c>
      <c r="G29708">
        <v>1356</v>
      </c>
      <c r="H29708">
        <v>797</v>
      </c>
      <c r="I29708">
        <v>3</v>
      </c>
      <c r="J29708">
        <v>600.26250000000005</v>
      </c>
      <c r="K29708" s="8">
        <v>1800.7874999999999</v>
      </c>
      <c r="L29708">
        <v>2</v>
      </c>
      <c r="M29708" t="str">
        <v>Northeast</v>
      </c>
      <c r="N29708" t="str">
        <v>US</v>
      </c>
      <c r="O29708" t="str">
        <v>North America</v>
      </c>
    </row>
    <row r="29709" spans="1:15" x14ac:dyDescent="0.35">
      <c r="A29709">
        <v>50727</v>
      </c>
      <c r="B29709">
        <v>34815</v>
      </c>
      <c r="C29709" t="s">
        <v>2695</v>
      </c>
      <c r="D29709" s="1">
        <v>41394</v>
      </c>
      <c r="E29709" s="1">
        <v>41401</v>
      </c>
      <c r="F29709">
        <v>0</v>
      </c>
      <c r="G29709">
        <v>1356</v>
      </c>
      <c r="H29709">
        <v>835</v>
      </c>
      <c r="I29709">
        <v>1</v>
      </c>
      <c r="J29709">
        <v>324.45269999999999</v>
      </c>
      <c r="K29709" s="8">
        <v>324.45269999999999</v>
      </c>
      <c r="L29709">
        <v>2</v>
      </c>
      <c r="M29709" t="str">
        <v>Northeast</v>
      </c>
      <c r="N29709" t="str">
        <v>US</v>
      </c>
      <c r="O29709" t="str">
        <v>North America</v>
      </c>
    </row>
    <row r="29710" spans="1:15" x14ac:dyDescent="0.35">
      <c r="A29710">
        <v>50727</v>
      </c>
      <c r="B29710">
        <v>34816</v>
      </c>
      <c r="C29710" t="s">
        <v>2695</v>
      </c>
      <c r="D29710" s="1">
        <v>41394</v>
      </c>
      <c r="E29710" s="1">
        <v>41401</v>
      </c>
      <c r="F29710">
        <v>0</v>
      </c>
      <c r="G29710">
        <v>1356</v>
      </c>
      <c r="H29710">
        <v>770</v>
      </c>
      <c r="I29710">
        <v>6</v>
      </c>
      <c r="J29710">
        <v>469.79399999999998</v>
      </c>
      <c r="K29710" s="8">
        <v>2818.7640000000001</v>
      </c>
      <c r="L29710">
        <v>2</v>
      </c>
      <c r="M29710" t="str">
        <v>Northeast</v>
      </c>
      <c r="N29710" t="str">
        <v>US</v>
      </c>
      <c r="O29710" t="str">
        <v>North America</v>
      </c>
    </row>
    <row r="29711" spans="1:15" x14ac:dyDescent="0.35">
      <c r="A29711">
        <v>50727</v>
      </c>
      <c r="B29711">
        <v>34817</v>
      </c>
      <c r="C29711" t="s">
        <v>2695</v>
      </c>
      <c r="D29711" s="1">
        <v>41394</v>
      </c>
      <c r="E29711" s="1">
        <v>41401</v>
      </c>
      <c r="F29711">
        <v>0</v>
      </c>
      <c r="G29711">
        <v>1356</v>
      </c>
      <c r="H29711">
        <v>859</v>
      </c>
      <c r="I29711">
        <v>6</v>
      </c>
      <c r="J29711">
        <v>14.1289</v>
      </c>
      <c r="K29711" s="8">
        <v>84.773399999999995</v>
      </c>
      <c r="L29711">
        <v>2</v>
      </c>
      <c r="M29711" t="str">
        <v>Northeast</v>
      </c>
      <c r="N29711" t="str">
        <v>US</v>
      </c>
      <c r="O29711" t="str">
        <v>North America</v>
      </c>
    </row>
    <row r="29712" spans="1:15" x14ac:dyDescent="0.35">
      <c r="A29712">
        <v>50727</v>
      </c>
      <c r="B29712">
        <v>34818</v>
      </c>
      <c r="C29712" t="s">
        <v>2695</v>
      </c>
      <c r="D29712" s="1">
        <v>41394</v>
      </c>
      <c r="E29712" s="1">
        <v>41401</v>
      </c>
      <c r="F29712">
        <v>0</v>
      </c>
      <c r="G29712">
        <v>1356</v>
      </c>
      <c r="H29712">
        <v>766</v>
      </c>
      <c r="I29712">
        <v>1</v>
      </c>
      <c r="J29712">
        <v>469.79399999999998</v>
      </c>
      <c r="K29712" s="8">
        <v>469.79399999999998</v>
      </c>
      <c r="L29712">
        <v>2</v>
      </c>
      <c r="M29712" t="str">
        <v>Northeast</v>
      </c>
      <c r="N29712" t="str">
        <v>US</v>
      </c>
      <c r="O29712" t="str">
        <v>North America</v>
      </c>
    </row>
    <row r="29713" spans="1:15" x14ac:dyDescent="0.35">
      <c r="A29713">
        <v>50727</v>
      </c>
      <c r="B29713">
        <v>34819</v>
      </c>
      <c r="C29713" t="s">
        <v>2695</v>
      </c>
      <c r="D29713" s="1">
        <v>41394</v>
      </c>
      <c r="E29713" s="1">
        <v>41401</v>
      </c>
      <c r="F29713">
        <v>0</v>
      </c>
      <c r="G29713">
        <v>1356</v>
      </c>
      <c r="H29713">
        <v>853</v>
      </c>
      <c r="I29713">
        <v>4</v>
      </c>
      <c r="J29713">
        <v>44.994</v>
      </c>
      <c r="K29713" s="8">
        <v>179.976</v>
      </c>
      <c r="L29713">
        <v>2</v>
      </c>
      <c r="M29713" t="str">
        <v>Northeast</v>
      </c>
      <c r="N29713" t="str">
        <v>US</v>
      </c>
      <c r="O29713" t="str">
        <v>North America</v>
      </c>
    </row>
    <row r="29714" spans="1:15" x14ac:dyDescent="0.35">
      <c r="A29714">
        <v>50727</v>
      </c>
      <c r="B29714">
        <v>34820</v>
      </c>
      <c r="C29714" t="s">
        <v>2695</v>
      </c>
      <c r="D29714" s="1">
        <v>41394</v>
      </c>
      <c r="E29714" s="1">
        <v>41401</v>
      </c>
      <c r="F29714">
        <v>0</v>
      </c>
      <c r="G29714">
        <v>1356</v>
      </c>
      <c r="H29714">
        <v>798</v>
      </c>
      <c r="I29714">
        <v>3</v>
      </c>
      <c r="J29714">
        <v>600.26250000000005</v>
      </c>
      <c r="K29714" s="8">
        <v>1800.7874999999999</v>
      </c>
      <c r="L29714">
        <v>2</v>
      </c>
      <c r="M29714" t="str">
        <v>Northeast</v>
      </c>
      <c r="N29714" t="str">
        <v>US</v>
      </c>
      <c r="O29714" t="str">
        <v>North America</v>
      </c>
    </row>
    <row r="29715" spans="1:15" x14ac:dyDescent="0.35">
      <c r="A29715">
        <v>50727</v>
      </c>
      <c r="B29715">
        <v>34821</v>
      </c>
      <c r="C29715" t="s">
        <v>2695</v>
      </c>
      <c r="D29715" s="1">
        <v>41394</v>
      </c>
      <c r="E29715" s="1">
        <v>41401</v>
      </c>
      <c r="F29715">
        <v>0</v>
      </c>
      <c r="G29715">
        <v>1356</v>
      </c>
      <c r="H29715">
        <v>715</v>
      </c>
      <c r="I29715">
        <v>8</v>
      </c>
      <c r="J29715">
        <v>28.840399999999999</v>
      </c>
      <c r="K29715" s="8">
        <v>230.72319999999999</v>
      </c>
      <c r="L29715">
        <v>2</v>
      </c>
      <c r="M29715" t="str">
        <v>Northeast</v>
      </c>
      <c r="N29715" t="str">
        <v>US</v>
      </c>
      <c r="O29715" t="str">
        <v>North America</v>
      </c>
    </row>
    <row r="29716" spans="1:15" x14ac:dyDescent="0.35">
      <c r="A29716">
        <v>50727</v>
      </c>
      <c r="B29716">
        <v>34822</v>
      </c>
      <c r="C29716" t="s">
        <v>2695</v>
      </c>
      <c r="D29716" s="1">
        <v>41394</v>
      </c>
      <c r="E29716" s="1">
        <v>41401</v>
      </c>
      <c r="F29716">
        <v>0</v>
      </c>
      <c r="G29716">
        <v>1356</v>
      </c>
      <c r="H29716">
        <v>856</v>
      </c>
      <c r="I29716">
        <v>8</v>
      </c>
      <c r="J29716">
        <v>53.994</v>
      </c>
      <c r="K29716" s="8">
        <v>431.952</v>
      </c>
      <c r="L29716">
        <v>2</v>
      </c>
      <c r="M29716" t="str">
        <v>Northeast</v>
      </c>
      <c r="N29716" t="str">
        <v>US</v>
      </c>
      <c r="O29716" t="str">
        <v>North America</v>
      </c>
    </row>
    <row r="29717" spans="1:15" x14ac:dyDescent="0.35">
      <c r="A29717">
        <v>50727</v>
      </c>
      <c r="B29717">
        <v>34823</v>
      </c>
      <c r="C29717" t="s">
        <v>2695</v>
      </c>
      <c r="D29717" s="1">
        <v>41394</v>
      </c>
      <c r="E29717" s="1">
        <v>41401</v>
      </c>
      <c r="F29717">
        <v>0</v>
      </c>
      <c r="G29717">
        <v>1356</v>
      </c>
      <c r="H29717">
        <v>836</v>
      </c>
      <c r="I29717">
        <v>2</v>
      </c>
      <c r="J29717">
        <v>324.45269999999999</v>
      </c>
      <c r="K29717" s="8">
        <v>648.90539999999999</v>
      </c>
      <c r="L29717">
        <v>2</v>
      </c>
      <c r="M29717" t="str">
        <v>Northeast</v>
      </c>
      <c r="N29717" t="str">
        <v>US</v>
      </c>
      <c r="O29717" t="str">
        <v>North America</v>
      </c>
    </row>
    <row r="29718" spans="1:15" x14ac:dyDescent="0.35">
      <c r="A29718">
        <v>50727</v>
      </c>
      <c r="B29718">
        <v>34824</v>
      </c>
      <c r="C29718" t="s">
        <v>2695</v>
      </c>
      <c r="D29718" s="1">
        <v>41394</v>
      </c>
      <c r="E29718" s="1">
        <v>41401</v>
      </c>
      <c r="F29718">
        <v>0</v>
      </c>
      <c r="G29718">
        <v>1356</v>
      </c>
      <c r="H29718">
        <v>852</v>
      </c>
      <c r="I29718">
        <v>5</v>
      </c>
      <c r="J29718">
        <v>44.994</v>
      </c>
      <c r="K29718" s="8">
        <v>224.97</v>
      </c>
      <c r="L29718">
        <v>2</v>
      </c>
      <c r="M29718" t="str">
        <v>Northeast</v>
      </c>
      <c r="N29718" t="str">
        <v>US</v>
      </c>
      <c r="O29718" t="str">
        <v>North America</v>
      </c>
    </row>
    <row r="29719" spans="1:15" x14ac:dyDescent="0.35">
      <c r="A29719">
        <v>50727</v>
      </c>
      <c r="B29719">
        <v>34825</v>
      </c>
      <c r="C29719" t="s">
        <v>2695</v>
      </c>
      <c r="D29719" s="1">
        <v>41394</v>
      </c>
      <c r="E29719" s="1">
        <v>41401</v>
      </c>
      <c r="F29719">
        <v>0</v>
      </c>
      <c r="G29719">
        <v>1356</v>
      </c>
      <c r="H29719">
        <v>794</v>
      </c>
      <c r="I29719">
        <v>1</v>
      </c>
      <c r="J29719">
        <v>1308.9375</v>
      </c>
      <c r="K29719" s="8">
        <v>1308.9375</v>
      </c>
      <c r="L29719">
        <v>2</v>
      </c>
      <c r="M29719" t="str">
        <v>Northeast</v>
      </c>
      <c r="N29719" t="str">
        <v>US</v>
      </c>
      <c r="O29719" t="str">
        <v>North America</v>
      </c>
    </row>
    <row r="29720" spans="1:15" x14ac:dyDescent="0.35">
      <c r="A29720">
        <v>50727</v>
      </c>
      <c r="B29720">
        <v>34826</v>
      </c>
      <c r="C29720" t="s">
        <v>2695</v>
      </c>
      <c r="D29720" s="1">
        <v>41394</v>
      </c>
      <c r="E29720" s="1">
        <v>41401</v>
      </c>
      <c r="F29720">
        <v>0</v>
      </c>
      <c r="G29720">
        <v>1356</v>
      </c>
      <c r="H29720">
        <v>854</v>
      </c>
      <c r="I29720">
        <v>4</v>
      </c>
      <c r="J29720">
        <v>44.994</v>
      </c>
      <c r="K29720" s="8">
        <v>179.976</v>
      </c>
      <c r="L29720">
        <v>2</v>
      </c>
      <c r="M29720" t="str">
        <v>Northeast</v>
      </c>
      <c r="N29720" t="str">
        <v>US</v>
      </c>
      <c r="O29720" t="str">
        <v>North America</v>
      </c>
    </row>
    <row r="29721" spans="1:15" x14ac:dyDescent="0.35">
      <c r="A29721">
        <v>50727</v>
      </c>
      <c r="B29721">
        <v>34827</v>
      </c>
      <c r="C29721" t="s">
        <v>2695</v>
      </c>
      <c r="D29721" s="1">
        <v>41394</v>
      </c>
      <c r="E29721" s="1">
        <v>41401</v>
      </c>
      <c r="F29721">
        <v>0</v>
      </c>
      <c r="G29721">
        <v>1356</v>
      </c>
      <c r="H29721">
        <v>813</v>
      </c>
      <c r="I29721">
        <v>3</v>
      </c>
      <c r="J29721">
        <v>65.601799999999997</v>
      </c>
      <c r="K29721" s="8">
        <v>196.80539999999999</v>
      </c>
      <c r="L29721">
        <v>2</v>
      </c>
      <c r="M29721" t="str">
        <v>Northeast</v>
      </c>
      <c r="N29721" t="str">
        <v>US</v>
      </c>
      <c r="O29721" t="str">
        <v>North America</v>
      </c>
    </row>
    <row r="29722" spans="1:15" x14ac:dyDescent="0.35">
      <c r="A29722">
        <v>50727</v>
      </c>
      <c r="B29722">
        <v>34828</v>
      </c>
      <c r="C29722" t="s">
        <v>2695</v>
      </c>
      <c r="D29722" s="1">
        <v>41394</v>
      </c>
      <c r="E29722" s="1">
        <v>41401</v>
      </c>
      <c r="F29722">
        <v>0</v>
      </c>
      <c r="G29722">
        <v>1356</v>
      </c>
      <c r="H29722">
        <v>714</v>
      </c>
      <c r="I29722">
        <v>2</v>
      </c>
      <c r="J29722">
        <v>28.840399999999999</v>
      </c>
      <c r="K29722" s="8">
        <v>57.680799999999998</v>
      </c>
      <c r="L29722">
        <v>2</v>
      </c>
      <c r="M29722" t="str">
        <v>Northeast</v>
      </c>
      <c r="N29722" t="str">
        <v>US</v>
      </c>
      <c r="O29722" t="str">
        <v>North America</v>
      </c>
    </row>
    <row r="29723" spans="1:15" x14ac:dyDescent="0.35">
      <c r="A29723">
        <v>50727</v>
      </c>
      <c r="B29723">
        <v>34829</v>
      </c>
      <c r="C29723" t="s">
        <v>2695</v>
      </c>
      <c r="D29723" s="1">
        <v>41394</v>
      </c>
      <c r="E29723" s="1">
        <v>41401</v>
      </c>
      <c r="F29723">
        <v>0</v>
      </c>
      <c r="G29723">
        <v>1356</v>
      </c>
      <c r="H29723">
        <v>712</v>
      </c>
      <c r="I29723">
        <v>4</v>
      </c>
      <c r="J29723">
        <v>5.1864999999999997</v>
      </c>
      <c r="K29723" s="8">
        <v>20.745999999999999</v>
      </c>
      <c r="L29723">
        <v>2</v>
      </c>
      <c r="M29723" t="str">
        <v>Northeast</v>
      </c>
      <c r="N29723" t="str">
        <v>US</v>
      </c>
      <c r="O29723" t="str">
        <v>North America</v>
      </c>
    </row>
    <row r="29724" spans="1:15" x14ac:dyDescent="0.35">
      <c r="A29724">
        <v>50727</v>
      </c>
      <c r="B29724">
        <v>34830</v>
      </c>
      <c r="C29724" t="s">
        <v>2695</v>
      </c>
      <c r="D29724" s="1">
        <v>41394</v>
      </c>
      <c r="E29724" s="1">
        <v>41401</v>
      </c>
      <c r="F29724">
        <v>0</v>
      </c>
      <c r="G29724">
        <v>1356</v>
      </c>
      <c r="H29724">
        <v>849</v>
      </c>
      <c r="I29724">
        <v>9</v>
      </c>
      <c r="J29724">
        <v>35.994</v>
      </c>
      <c r="K29724" s="8">
        <v>323.94600000000003</v>
      </c>
      <c r="L29724">
        <v>2</v>
      </c>
      <c r="M29724" t="str">
        <v>Northeast</v>
      </c>
      <c r="N29724" t="str">
        <v>US</v>
      </c>
      <c r="O29724" t="str">
        <v>North America</v>
      </c>
    </row>
    <row r="29725" spans="1:15" x14ac:dyDescent="0.35">
      <c r="A29725">
        <v>50727</v>
      </c>
      <c r="B29725">
        <v>34831</v>
      </c>
      <c r="C29725" t="s">
        <v>2695</v>
      </c>
      <c r="D29725" s="1">
        <v>41394</v>
      </c>
      <c r="E29725" s="1">
        <v>41401</v>
      </c>
      <c r="F29725">
        <v>0</v>
      </c>
      <c r="G29725">
        <v>1356</v>
      </c>
      <c r="H29725">
        <v>711</v>
      </c>
      <c r="I29725">
        <v>7</v>
      </c>
      <c r="J29725">
        <v>20.186499999999999</v>
      </c>
      <c r="K29725" s="8">
        <v>141.30549999999999</v>
      </c>
      <c r="L29725">
        <v>2</v>
      </c>
      <c r="M29725" t="str">
        <v>Northeast</v>
      </c>
      <c r="N29725" t="str">
        <v>US</v>
      </c>
      <c r="O29725" t="str">
        <v>North America</v>
      </c>
    </row>
    <row r="29726" spans="1:15" x14ac:dyDescent="0.35">
      <c r="A29726">
        <v>50727</v>
      </c>
      <c r="B29726">
        <v>34832</v>
      </c>
      <c r="C29726" t="s">
        <v>2695</v>
      </c>
      <c r="D29726" s="1">
        <v>41394</v>
      </c>
      <c r="E29726" s="1">
        <v>41401</v>
      </c>
      <c r="F29726">
        <v>0</v>
      </c>
      <c r="G29726">
        <v>1356</v>
      </c>
      <c r="H29726">
        <v>841</v>
      </c>
      <c r="I29726">
        <v>3</v>
      </c>
      <c r="J29726">
        <v>35.994</v>
      </c>
      <c r="K29726" s="8">
        <v>107.982</v>
      </c>
      <c r="L29726">
        <v>2</v>
      </c>
      <c r="M29726" t="str">
        <v>Northeast</v>
      </c>
      <c r="N29726" t="str">
        <v>US</v>
      </c>
      <c r="O29726" t="str">
        <v>North America</v>
      </c>
    </row>
    <row r="29727" spans="1:15" x14ac:dyDescent="0.35">
      <c r="A29727">
        <v>50727</v>
      </c>
      <c r="B29727">
        <v>34833</v>
      </c>
      <c r="C29727" t="s">
        <v>2695</v>
      </c>
      <c r="D29727" s="1">
        <v>41394</v>
      </c>
      <c r="E29727" s="1">
        <v>41401</v>
      </c>
      <c r="F29727">
        <v>0</v>
      </c>
      <c r="G29727">
        <v>1356</v>
      </c>
      <c r="H29727">
        <v>843</v>
      </c>
      <c r="I29727">
        <v>4</v>
      </c>
      <c r="J29727">
        <v>15</v>
      </c>
      <c r="K29727" s="8">
        <v>60</v>
      </c>
      <c r="L29727">
        <v>2</v>
      </c>
      <c r="M29727" t="str">
        <v>Northeast</v>
      </c>
      <c r="N29727" t="str">
        <v>US</v>
      </c>
      <c r="O29727" t="str">
        <v>North America</v>
      </c>
    </row>
    <row r="29728" spans="1:15" x14ac:dyDescent="0.35">
      <c r="A29728">
        <v>50728</v>
      </c>
      <c r="B29728">
        <v>34834</v>
      </c>
      <c r="C29728" t="s">
        <v>2696</v>
      </c>
      <c r="D29728" s="1">
        <v>41394</v>
      </c>
      <c r="E29728" s="1">
        <v>41401</v>
      </c>
      <c r="F29728">
        <v>0</v>
      </c>
      <c r="G29728">
        <v>1844</v>
      </c>
      <c r="H29728">
        <v>782</v>
      </c>
      <c r="I29728">
        <v>1</v>
      </c>
      <c r="J29728">
        <v>1229.4589000000001</v>
      </c>
      <c r="K29728" s="8">
        <v>1229.4589000000001</v>
      </c>
      <c r="L29728">
        <v>10</v>
      </c>
      <c r="M29728" t="str">
        <v>United Kingdom</v>
      </c>
      <c r="N29728" t="str">
        <v>GB</v>
      </c>
      <c r="O29728" t="str">
        <v>Europe</v>
      </c>
    </row>
    <row r="29729" spans="1:15" x14ac:dyDescent="0.35">
      <c r="A29729">
        <v>50728</v>
      </c>
      <c r="B29729">
        <v>34835</v>
      </c>
      <c r="C29729" t="s">
        <v>2696</v>
      </c>
      <c r="D29729" s="1">
        <v>41394</v>
      </c>
      <c r="E29729" s="1">
        <v>41401</v>
      </c>
      <c r="F29729">
        <v>0</v>
      </c>
      <c r="G29729">
        <v>1844</v>
      </c>
      <c r="H29729">
        <v>781</v>
      </c>
      <c r="I29729">
        <v>3</v>
      </c>
      <c r="J29729">
        <v>1242.8517999999999</v>
      </c>
      <c r="K29729" s="8">
        <v>3728.5554000000002</v>
      </c>
      <c r="L29729">
        <v>10</v>
      </c>
      <c r="M29729" t="str">
        <v>United Kingdom</v>
      </c>
      <c r="N29729" t="str">
        <v>GB</v>
      </c>
      <c r="O29729" t="str">
        <v>Europe</v>
      </c>
    </row>
    <row r="29730" spans="1:15" x14ac:dyDescent="0.35">
      <c r="A29730">
        <v>50728</v>
      </c>
      <c r="B29730">
        <v>34836</v>
      </c>
      <c r="C29730" t="s">
        <v>2696</v>
      </c>
      <c r="D29730" s="1">
        <v>41394</v>
      </c>
      <c r="E29730" s="1">
        <v>41401</v>
      </c>
      <c r="F29730">
        <v>0</v>
      </c>
      <c r="G29730">
        <v>1844</v>
      </c>
      <c r="H29730">
        <v>807</v>
      </c>
      <c r="I29730">
        <v>1</v>
      </c>
      <c r="J29730">
        <v>74.837999999999994</v>
      </c>
      <c r="K29730" s="8">
        <v>74.837999999999994</v>
      </c>
      <c r="L29730">
        <v>10</v>
      </c>
      <c r="M29730" t="str">
        <v>United Kingdom</v>
      </c>
      <c r="N29730" t="str">
        <v>GB</v>
      </c>
      <c r="O29730" t="str">
        <v>Europe</v>
      </c>
    </row>
    <row r="29731" spans="1:15" x14ac:dyDescent="0.35">
      <c r="A29731">
        <v>50728</v>
      </c>
      <c r="B29731">
        <v>34837</v>
      </c>
      <c r="C29731" t="s">
        <v>2696</v>
      </c>
      <c r="D29731" s="1">
        <v>41394</v>
      </c>
      <c r="E29731" s="1">
        <v>41401</v>
      </c>
      <c r="F29731">
        <v>0</v>
      </c>
      <c r="G29731">
        <v>1844</v>
      </c>
      <c r="H29731">
        <v>809</v>
      </c>
      <c r="I29731">
        <v>12</v>
      </c>
      <c r="J29731">
        <v>32.648699999999998</v>
      </c>
      <c r="K29731" s="8">
        <v>383.948712</v>
      </c>
      <c r="L29731">
        <v>10</v>
      </c>
      <c r="M29731" t="str">
        <v>United Kingdom</v>
      </c>
      <c r="N29731" t="str">
        <v>GB</v>
      </c>
      <c r="O29731" t="str">
        <v>Europe</v>
      </c>
    </row>
    <row r="29732" spans="1:15" x14ac:dyDescent="0.35">
      <c r="A29732">
        <v>50728</v>
      </c>
      <c r="B29732">
        <v>34838</v>
      </c>
      <c r="C29732" t="s">
        <v>2696</v>
      </c>
      <c r="D29732" s="1">
        <v>41394</v>
      </c>
      <c r="E29732" s="1">
        <v>41401</v>
      </c>
      <c r="F29732">
        <v>0</v>
      </c>
      <c r="G29732">
        <v>1844</v>
      </c>
      <c r="H29732">
        <v>779</v>
      </c>
      <c r="I29732">
        <v>1</v>
      </c>
      <c r="J29732">
        <v>1242.8517999999999</v>
      </c>
      <c r="K29732" s="8">
        <v>1242.8517999999999</v>
      </c>
      <c r="L29732">
        <v>10</v>
      </c>
      <c r="M29732" t="str">
        <v>United Kingdom</v>
      </c>
      <c r="N29732" t="str">
        <v>GB</v>
      </c>
      <c r="O29732" t="str">
        <v>Europe</v>
      </c>
    </row>
    <row r="29733" spans="1:15" x14ac:dyDescent="0.35">
      <c r="A29733">
        <v>50728</v>
      </c>
      <c r="B29733">
        <v>34839</v>
      </c>
      <c r="C29733" t="s">
        <v>2696</v>
      </c>
      <c r="D29733" s="1">
        <v>41394</v>
      </c>
      <c r="E29733" s="1">
        <v>41401</v>
      </c>
      <c r="F29733">
        <v>0</v>
      </c>
      <c r="G29733">
        <v>1844</v>
      </c>
      <c r="H29733">
        <v>832</v>
      </c>
      <c r="I29733">
        <v>8</v>
      </c>
      <c r="J29733">
        <v>209.256</v>
      </c>
      <c r="K29733" s="8">
        <v>1674.048</v>
      </c>
      <c r="L29733">
        <v>10</v>
      </c>
      <c r="M29733" t="str">
        <v>United Kingdom</v>
      </c>
      <c r="N29733" t="str">
        <v>GB</v>
      </c>
      <c r="O29733" t="str">
        <v>Europe</v>
      </c>
    </row>
    <row r="29734" spans="1:15" x14ac:dyDescent="0.35">
      <c r="A29734">
        <v>50728</v>
      </c>
      <c r="B29734">
        <v>34840</v>
      </c>
      <c r="C29734" t="s">
        <v>2696</v>
      </c>
      <c r="D29734" s="1">
        <v>41394</v>
      </c>
      <c r="E29734" s="1">
        <v>41401</v>
      </c>
      <c r="F29734">
        <v>0</v>
      </c>
      <c r="G29734">
        <v>1844</v>
      </c>
      <c r="H29734">
        <v>788</v>
      </c>
      <c r="I29734">
        <v>3</v>
      </c>
      <c r="J29734">
        <v>647.99400000000003</v>
      </c>
      <c r="K29734" s="8">
        <v>1943.982</v>
      </c>
      <c r="L29734">
        <v>10</v>
      </c>
      <c r="M29734" t="str">
        <v>United Kingdom</v>
      </c>
      <c r="N29734" t="str">
        <v>GB</v>
      </c>
      <c r="O29734" t="str">
        <v>Europe</v>
      </c>
    </row>
    <row r="29735" spans="1:15" x14ac:dyDescent="0.35">
      <c r="A29735">
        <v>50728</v>
      </c>
      <c r="B29735">
        <v>34841</v>
      </c>
      <c r="C29735" t="s">
        <v>2696</v>
      </c>
      <c r="D29735" s="1">
        <v>41394</v>
      </c>
      <c r="E29735" s="1">
        <v>41401</v>
      </c>
      <c r="F29735">
        <v>0</v>
      </c>
      <c r="G29735">
        <v>1844</v>
      </c>
      <c r="H29735">
        <v>860</v>
      </c>
      <c r="I29735">
        <v>1</v>
      </c>
      <c r="J29735">
        <v>14.1289</v>
      </c>
      <c r="K29735" s="8">
        <v>14.1289</v>
      </c>
      <c r="L29735">
        <v>10</v>
      </c>
      <c r="M29735" t="str">
        <v>United Kingdom</v>
      </c>
      <c r="N29735" t="str">
        <v>GB</v>
      </c>
      <c r="O29735" t="str">
        <v>Europe</v>
      </c>
    </row>
    <row r="29736" spans="1:15" x14ac:dyDescent="0.35">
      <c r="A29736">
        <v>50728</v>
      </c>
      <c r="B29736">
        <v>34842</v>
      </c>
      <c r="C29736" t="s">
        <v>2696</v>
      </c>
      <c r="D29736" s="1">
        <v>41394</v>
      </c>
      <c r="E29736" s="1">
        <v>41401</v>
      </c>
      <c r="F29736">
        <v>0</v>
      </c>
      <c r="G29736">
        <v>1844</v>
      </c>
      <c r="H29736">
        <v>785</v>
      </c>
      <c r="I29736">
        <v>2</v>
      </c>
      <c r="J29736">
        <v>647.99400000000003</v>
      </c>
      <c r="K29736" s="8">
        <v>1295.9880000000001</v>
      </c>
      <c r="L29736">
        <v>10</v>
      </c>
      <c r="M29736" t="str">
        <v>United Kingdom</v>
      </c>
      <c r="N29736" t="str">
        <v>GB</v>
      </c>
      <c r="O29736" t="str">
        <v>Europe</v>
      </c>
    </row>
    <row r="29737" spans="1:15" x14ac:dyDescent="0.35">
      <c r="A29737">
        <v>50728</v>
      </c>
      <c r="B29737">
        <v>34843</v>
      </c>
      <c r="C29737" t="s">
        <v>2696</v>
      </c>
      <c r="D29737" s="1">
        <v>41394</v>
      </c>
      <c r="E29737" s="1">
        <v>41401</v>
      </c>
      <c r="F29737">
        <v>0</v>
      </c>
      <c r="G29737">
        <v>1844</v>
      </c>
      <c r="H29737">
        <v>787</v>
      </c>
      <c r="I29737">
        <v>5</v>
      </c>
      <c r="J29737">
        <v>647.99400000000003</v>
      </c>
      <c r="K29737" s="8">
        <v>3239.97</v>
      </c>
      <c r="L29737">
        <v>10</v>
      </c>
      <c r="M29737" t="str">
        <v>United Kingdom</v>
      </c>
      <c r="N29737" t="str">
        <v>GB</v>
      </c>
      <c r="O29737" t="str">
        <v>Europe</v>
      </c>
    </row>
    <row r="29738" spans="1:15" x14ac:dyDescent="0.35">
      <c r="A29738">
        <v>50728</v>
      </c>
      <c r="B29738">
        <v>34844</v>
      </c>
      <c r="C29738" t="s">
        <v>2696</v>
      </c>
      <c r="D29738" s="1">
        <v>41394</v>
      </c>
      <c r="E29738" s="1">
        <v>41401</v>
      </c>
      <c r="F29738">
        <v>0</v>
      </c>
      <c r="G29738">
        <v>1844</v>
      </c>
      <c r="H29738">
        <v>747</v>
      </c>
      <c r="I29738">
        <v>5</v>
      </c>
      <c r="J29738">
        <v>736.14549999999997</v>
      </c>
      <c r="K29738" s="8">
        <v>3680.7275</v>
      </c>
      <c r="L29738">
        <v>10</v>
      </c>
      <c r="M29738" t="str">
        <v>United Kingdom</v>
      </c>
      <c r="N29738" t="str">
        <v>GB</v>
      </c>
      <c r="O29738" t="str">
        <v>Europe</v>
      </c>
    </row>
    <row r="29739" spans="1:15" x14ac:dyDescent="0.35">
      <c r="A29739">
        <v>50728</v>
      </c>
      <c r="B29739">
        <v>34845</v>
      </c>
      <c r="C29739" t="s">
        <v>2696</v>
      </c>
      <c r="D29739" s="1">
        <v>41394</v>
      </c>
      <c r="E29739" s="1">
        <v>41401</v>
      </c>
      <c r="F29739">
        <v>0</v>
      </c>
      <c r="G29739">
        <v>1844</v>
      </c>
      <c r="H29739">
        <v>802</v>
      </c>
      <c r="I29739">
        <v>3</v>
      </c>
      <c r="J29739">
        <v>88.932000000000002</v>
      </c>
      <c r="K29739" s="8">
        <v>266.79599999999999</v>
      </c>
      <c r="L29739">
        <v>10</v>
      </c>
      <c r="M29739" t="str">
        <v>United Kingdom</v>
      </c>
      <c r="N29739" t="str">
        <v>GB</v>
      </c>
      <c r="O29739" t="str">
        <v>Europe</v>
      </c>
    </row>
    <row r="29740" spans="1:15" x14ac:dyDescent="0.35">
      <c r="A29740">
        <v>50728</v>
      </c>
      <c r="B29740">
        <v>34846</v>
      </c>
      <c r="C29740" t="s">
        <v>2696</v>
      </c>
      <c r="D29740" s="1">
        <v>41394</v>
      </c>
      <c r="E29740" s="1">
        <v>41401</v>
      </c>
      <c r="F29740">
        <v>0</v>
      </c>
      <c r="G29740">
        <v>1844</v>
      </c>
      <c r="H29740">
        <v>743</v>
      </c>
      <c r="I29740">
        <v>3</v>
      </c>
      <c r="J29740">
        <v>736.14549999999997</v>
      </c>
      <c r="K29740" s="8">
        <v>2208.4364999999998</v>
      </c>
      <c r="L29740">
        <v>10</v>
      </c>
      <c r="M29740" t="str">
        <v>United Kingdom</v>
      </c>
      <c r="N29740" t="str">
        <v>GB</v>
      </c>
      <c r="O29740" t="str">
        <v>Europe</v>
      </c>
    </row>
    <row r="29741" spans="1:15" x14ac:dyDescent="0.35">
      <c r="A29741">
        <v>50728</v>
      </c>
      <c r="B29741">
        <v>34847</v>
      </c>
      <c r="C29741" t="s">
        <v>2696</v>
      </c>
      <c r="D29741" s="1">
        <v>41394</v>
      </c>
      <c r="E29741" s="1">
        <v>41401</v>
      </c>
      <c r="F29741">
        <v>0</v>
      </c>
      <c r="G29741">
        <v>1844</v>
      </c>
      <c r="H29741">
        <v>784</v>
      </c>
      <c r="I29741">
        <v>2</v>
      </c>
      <c r="J29741">
        <v>1229.4589000000001</v>
      </c>
      <c r="K29741" s="8">
        <v>2458.9178000000002</v>
      </c>
      <c r="L29741">
        <v>10</v>
      </c>
      <c r="M29741" t="str">
        <v>United Kingdom</v>
      </c>
      <c r="N29741" t="str">
        <v>GB</v>
      </c>
      <c r="O29741" t="str">
        <v>Europe</v>
      </c>
    </row>
    <row r="29742" spans="1:15" x14ac:dyDescent="0.35">
      <c r="A29742">
        <v>50728</v>
      </c>
      <c r="B29742">
        <v>34848</v>
      </c>
      <c r="C29742" t="s">
        <v>2696</v>
      </c>
      <c r="D29742" s="1">
        <v>41394</v>
      </c>
      <c r="E29742" s="1">
        <v>41401</v>
      </c>
      <c r="F29742">
        <v>0</v>
      </c>
      <c r="G29742">
        <v>1844</v>
      </c>
      <c r="H29742">
        <v>863</v>
      </c>
      <c r="I29742">
        <v>11</v>
      </c>
      <c r="J29742">
        <v>22.034199999999998</v>
      </c>
      <c r="K29742" s="8">
        <v>237.52867599999999</v>
      </c>
      <c r="L29742">
        <v>10</v>
      </c>
      <c r="M29742" t="str">
        <v>United Kingdom</v>
      </c>
      <c r="N29742" t="str">
        <v>GB</v>
      </c>
      <c r="O29742" t="str">
        <v>Europe</v>
      </c>
    </row>
    <row r="29743" spans="1:15" x14ac:dyDescent="0.35">
      <c r="A29743">
        <v>50728</v>
      </c>
      <c r="B29743">
        <v>34849</v>
      </c>
      <c r="C29743" t="s">
        <v>2696</v>
      </c>
      <c r="D29743" s="1">
        <v>41394</v>
      </c>
      <c r="E29743" s="1">
        <v>41401</v>
      </c>
      <c r="F29743">
        <v>0</v>
      </c>
      <c r="G29743">
        <v>1844</v>
      </c>
      <c r="H29743">
        <v>742</v>
      </c>
      <c r="I29743">
        <v>4</v>
      </c>
      <c r="J29743">
        <v>744.27269999999999</v>
      </c>
      <c r="K29743" s="8">
        <v>2977.0907999999999</v>
      </c>
      <c r="L29743">
        <v>10</v>
      </c>
      <c r="M29743" t="str">
        <v>United Kingdom</v>
      </c>
      <c r="N29743" t="str">
        <v>GB</v>
      </c>
      <c r="O29743" t="str">
        <v>Europe</v>
      </c>
    </row>
    <row r="29744" spans="1:15" x14ac:dyDescent="0.35">
      <c r="A29744">
        <v>50728</v>
      </c>
      <c r="B29744">
        <v>34850</v>
      </c>
      <c r="C29744" t="s">
        <v>2696</v>
      </c>
      <c r="D29744" s="1">
        <v>41394</v>
      </c>
      <c r="E29744" s="1">
        <v>41401</v>
      </c>
      <c r="F29744">
        <v>0</v>
      </c>
      <c r="G29744">
        <v>1844</v>
      </c>
      <c r="H29744">
        <v>748</v>
      </c>
      <c r="I29744">
        <v>5</v>
      </c>
      <c r="J29744">
        <v>744.27269999999999</v>
      </c>
      <c r="K29744" s="8">
        <v>3721.3634999999999</v>
      </c>
      <c r="L29744">
        <v>10</v>
      </c>
      <c r="M29744" t="str">
        <v>United Kingdom</v>
      </c>
      <c r="N29744" t="str">
        <v>GB</v>
      </c>
      <c r="O29744" t="str">
        <v>Europe</v>
      </c>
    </row>
    <row r="29745" spans="1:15" x14ac:dyDescent="0.35">
      <c r="A29745">
        <v>50728</v>
      </c>
      <c r="B29745">
        <v>34851</v>
      </c>
      <c r="C29745" t="s">
        <v>2696</v>
      </c>
      <c r="D29745" s="1">
        <v>41394</v>
      </c>
      <c r="E29745" s="1">
        <v>41401</v>
      </c>
      <c r="F29745">
        <v>0</v>
      </c>
      <c r="G29745">
        <v>1844</v>
      </c>
      <c r="H29745">
        <v>806</v>
      </c>
      <c r="I29745">
        <v>12</v>
      </c>
      <c r="J29745">
        <v>59.328200000000002</v>
      </c>
      <c r="K29745" s="8">
        <v>697.69963199999995</v>
      </c>
      <c r="L29745">
        <v>10</v>
      </c>
      <c r="M29745" t="str">
        <v>United Kingdom</v>
      </c>
      <c r="N29745" t="str">
        <v>GB</v>
      </c>
      <c r="O29745" t="str">
        <v>Europe</v>
      </c>
    </row>
    <row r="29746" spans="1:15" x14ac:dyDescent="0.35">
      <c r="A29746">
        <v>50728</v>
      </c>
      <c r="B29746">
        <v>34852</v>
      </c>
      <c r="C29746" t="s">
        <v>2696</v>
      </c>
      <c r="D29746" s="1">
        <v>41394</v>
      </c>
      <c r="E29746" s="1">
        <v>41401</v>
      </c>
      <c r="F29746">
        <v>0</v>
      </c>
      <c r="G29746">
        <v>1844</v>
      </c>
      <c r="H29746">
        <v>824</v>
      </c>
      <c r="I29746">
        <v>5</v>
      </c>
      <c r="J29746">
        <v>141.61500000000001</v>
      </c>
      <c r="K29746" s="8">
        <v>708.07500000000005</v>
      </c>
      <c r="L29746">
        <v>10</v>
      </c>
      <c r="M29746" t="str">
        <v>United Kingdom</v>
      </c>
      <c r="N29746" t="str">
        <v>GB</v>
      </c>
      <c r="O29746" t="str">
        <v>Europe</v>
      </c>
    </row>
    <row r="29747" spans="1:15" x14ac:dyDescent="0.35">
      <c r="A29747">
        <v>50728</v>
      </c>
      <c r="B29747">
        <v>34853</v>
      </c>
      <c r="C29747" t="s">
        <v>2696</v>
      </c>
      <c r="D29747" s="1">
        <v>41394</v>
      </c>
      <c r="E29747" s="1">
        <v>41401</v>
      </c>
      <c r="F29747">
        <v>0</v>
      </c>
      <c r="G29747">
        <v>1844</v>
      </c>
      <c r="H29747">
        <v>862</v>
      </c>
      <c r="I29747">
        <v>8</v>
      </c>
      <c r="J29747">
        <v>22.794</v>
      </c>
      <c r="K29747" s="8">
        <v>182.352</v>
      </c>
      <c r="L29747">
        <v>10</v>
      </c>
      <c r="M29747" t="str">
        <v>United Kingdom</v>
      </c>
      <c r="N29747" t="str">
        <v>GB</v>
      </c>
      <c r="O29747" t="str">
        <v>Europe</v>
      </c>
    </row>
    <row r="29748" spans="1:15" x14ac:dyDescent="0.35">
      <c r="A29748">
        <v>50728</v>
      </c>
      <c r="B29748">
        <v>34854</v>
      </c>
      <c r="C29748" t="s">
        <v>2696</v>
      </c>
      <c r="D29748" s="1">
        <v>41394</v>
      </c>
      <c r="E29748" s="1">
        <v>41401</v>
      </c>
      <c r="F29748">
        <v>0</v>
      </c>
      <c r="G29748">
        <v>1844</v>
      </c>
      <c r="H29748">
        <v>831</v>
      </c>
      <c r="I29748">
        <v>3</v>
      </c>
      <c r="J29748">
        <v>209.256</v>
      </c>
      <c r="K29748" s="8">
        <v>627.76800000000003</v>
      </c>
      <c r="L29748">
        <v>10</v>
      </c>
      <c r="M29748" t="str">
        <v>United Kingdom</v>
      </c>
      <c r="N29748" t="str">
        <v>GB</v>
      </c>
      <c r="O29748" t="str">
        <v>Europe</v>
      </c>
    </row>
    <row r="29749" spans="1:15" x14ac:dyDescent="0.35">
      <c r="A29749">
        <v>50728</v>
      </c>
      <c r="B29749">
        <v>34855</v>
      </c>
      <c r="C29749" t="s">
        <v>2696</v>
      </c>
      <c r="D29749" s="1">
        <v>41394</v>
      </c>
      <c r="E29749" s="1">
        <v>41401</v>
      </c>
      <c r="F29749">
        <v>0</v>
      </c>
      <c r="G29749">
        <v>1844</v>
      </c>
      <c r="H29749">
        <v>814</v>
      </c>
      <c r="I29749">
        <v>3</v>
      </c>
      <c r="J29749">
        <v>209.256</v>
      </c>
      <c r="K29749" s="8">
        <v>627.76800000000003</v>
      </c>
      <c r="L29749">
        <v>10</v>
      </c>
      <c r="M29749" t="str">
        <v>United Kingdom</v>
      </c>
      <c r="N29749" t="str">
        <v>GB</v>
      </c>
      <c r="O29749" t="str">
        <v>Europe</v>
      </c>
    </row>
    <row r="29750" spans="1:15" x14ac:dyDescent="0.35">
      <c r="A29750">
        <v>50728</v>
      </c>
      <c r="B29750">
        <v>34856</v>
      </c>
      <c r="C29750" t="s">
        <v>2696</v>
      </c>
      <c r="D29750" s="1">
        <v>41394</v>
      </c>
      <c r="E29750" s="1">
        <v>41401</v>
      </c>
      <c r="F29750">
        <v>0</v>
      </c>
      <c r="G29750">
        <v>1844</v>
      </c>
      <c r="H29750">
        <v>804</v>
      </c>
      <c r="I29750">
        <v>5</v>
      </c>
      <c r="J29750">
        <v>137.69399999999999</v>
      </c>
      <c r="K29750" s="8">
        <v>688.47</v>
      </c>
      <c r="L29750">
        <v>10</v>
      </c>
      <c r="M29750" t="str">
        <v>United Kingdom</v>
      </c>
      <c r="N29750" t="str">
        <v>GB</v>
      </c>
      <c r="O29750" t="str">
        <v>Europe</v>
      </c>
    </row>
    <row r="29751" spans="1:15" x14ac:dyDescent="0.35">
      <c r="A29751">
        <v>50728</v>
      </c>
      <c r="B29751">
        <v>34857</v>
      </c>
      <c r="C29751" t="s">
        <v>2696</v>
      </c>
      <c r="D29751" s="1">
        <v>41394</v>
      </c>
      <c r="E29751" s="1">
        <v>41401</v>
      </c>
      <c r="F29751">
        <v>0</v>
      </c>
      <c r="G29751">
        <v>1844</v>
      </c>
      <c r="H29751">
        <v>815</v>
      </c>
      <c r="I29751">
        <v>4</v>
      </c>
      <c r="J29751">
        <v>36.447000000000003</v>
      </c>
      <c r="K29751" s="8">
        <v>145.78800000000001</v>
      </c>
      <c r="L29751">
        <v>10</v>
      </c>
      <c r="M29751" t="str">
        <v>United Kingdom</v>
      </c>
      <c r="N29751" t="str">
        <v>GB</v>
      </c>
      <c r="O29751" t="str">
        <v>Europe</v>
      </c>
    </row>
    <row r="29752" spans="1:15" x14ac:dyDescent="0.35">
      <c r="A29752">
        <v>50728</v>
      </c>
      <c r="B29752">
        <v>34858</v>
      </c>
      <c r="C29752" t="s">
        <v>2696</v>
      </c>
      <c r="D29752" s="1">
        <v>41394</v>
      </c>
      <c r="E29752" s="1">
        <v>41401</v>
      </c>
      <c r="F29752">
        <v>0</v>
      </c>
      <c r="G29752">
        <v>1844</v>
      </c>
      <c r="H29752">
        <v>780</v>
      </c>
      <c r="I29752">
        <v>2</v>
      </c>
      <c r="J29752">
        <v>1242.8517999999999</v>
      </c>
      <c r="K29752" s="8">
        <v>2485.7035999999998</v>
      </c>
      <c r="L29752">
        <v>10</v>
      </c>
      <c r="M29752" t="str">
        <v>United Kingdom</v>
      </c>
      <c r="N29752" t="str">
        <v>GB</v>
      </c>
      <c r="O29752" t="str">
        <v>Europe</v>
      </c>
    </row>
    <row r="29753" spans="1:15" x14ac:dyDescent="0.35">
      <c r="A29753">
        <v>50728</v>
      </c>
      <c r="B29753">
        <v>34859</v>
      </c>
      <c r="C29753" t="s">
        <v>2696</v>
      </c>
      <c r="D29753" s="1">
        <v>41394</v>
      </c>
      <c r="E29753" s="1">
        <v>41401</v>
      </c>
      <c r="F29753">
        <v>0</v>
      </c>
      <c r="G29753">
        <v>1844</v>
      </c>
      <c r="H29753">
        <v>786</v>
      </c>
      <c r="I29753">
        <v>3</v>
      </c>
      <c r="J29753">
        <v>647.99400000000003</v>
      </c>
      <c r="K29753" s="8">
        <v>1943.982</v>
      </c>
      <c r="L29753">
        <v>10</v>
      </c>
      <c r="M29753" t="str">
        <v>United Kingdom</v>
      </c>
      <c r="N29753" t="str">
        <v>GB</v>
      </c>
      <c r="O29753" t="str">
        <v>Europe</v>
      </c>
    </row>
    <row r="29754" spans="1:15" x14ac:dyDescent="0.35">
      <c r="A29754">
        <v>50728</v>
      </c>
      <c r="B29754">
        <v>34860</v>
      </c>
      <c r="C29754" t="s">
        <v>2696</v>
      </c>
      <c r="D29754" s="1">
        <v>41394</v>
      </c>
      <c r="E29754" s="1">
        <v>41401</v>
      </c>
      <c r="F29754">
        <v>0</v>
      </c>
      <c r="G29754">
        <v>1844</v>
      </c>
      <c r="H29754">
        <v>825</v>
      </c>
      <c r="I29754">
        <v>5</v>
      </c>
      <c r="J29754">
        <v>196.32900000000001</v>
      </c>
      <c r="K29754" s="8">
        <v>981.64499999999998</v>
      </c>
      <c r="L29754">
        <v>10</v>
      </c>
      <c r="M29754" t="str">
        <v>United Kingdom</v>
      </c>
      <c r="N29754" t="str">
        <v>GB</v>
      </c>
      <c r="O29754" t="str">
        <v>Europe</v>
      </c>
    </row>
    <row r="29755" spans="1:15" x14ac:dyDescent="0.35">
      <c r="A29755">
        <v>50728</v>
      </c>
      <c r="B29755">
        <v>34861</v>
      </c>
      <c r="C29755" t="s">
        <v>2696</v>
      </c>
      <c r="D29755" s="1">
        <v>41394</v>
      </c>
      <c r="E29755" s="1">
        <v>41401</v>
      </c>
      <c r="F29755">
        <v>0</v>
      </c>
      <c r="G29755">
        <v>1844</v>
      </c>
      <c r="H29755">
        <v>853</v>
      </c>
      <c r="I29755">
        <v>2</v>
      </c>
      <c r="J29755">
        <v>44.994</v>
      </c>
      <c r="K29755" s="8">
        <v>89.988</v>
      </c>
      <c r="L29755">
        <v>10</v>
      </c>
      <c r="M29755" t="str">
        <v>United Kingdom</v>
      </c>
      <c r="N29755" t="str">
        <v>GB</v>
      </c>
      <c r="O29755" t="str">
        <v>Europe</v>
      </c>
    </row>
    <row r="29756" spans="1:15" x14ac:dyDescent="0.35">
      <c r="A29756">
        <v>50728</v>
      </c>
      <c r="B29756">
        <v>34862</v>
      </c>
      <c r="C29756" t="s">
        <v>2696</v>
      </c>
      <c r="D29756" s="1">
        <v>41394</v>
      </c>
      <c r="E29756" s="1">
        <v>41401</v>
      </c>
      <c r="F29756">
        <v>0</v>
      </c>
      <c r="G29756">
        <v>1844</v>
      </c>
      <c r="H29756">
        <v>783</v>
      </c>
      <c r="I29756">
        <v>4</v>
      </c>
      <c r="J29756">
        <v>1229.4589000000001</v>
      </c>
      <c r="K29756" s="8">
        <v>4917.8356000000003</v>
      </c>
      <c r="L29756">
        <v>10</v>
      </c>
      <c r="M29756" t="str">
        <v>United Kingdom</v>
      </c>
      <c r="N29756" t="str">
        <v>GB</v>
      </c>
      <c r="O29756" t="str">
        <v>Europe</v>
      </c>
    </row>
    <row r="29757" spans="1:15" x14ac:dyDescent="0.35">
      <c r="A29757">
        <v>50728</v>
      </c>
      <c r="B29757">
        <v>34863</v>
      </c>
      <c r="C29757" t="s">
        <v>2696</v>
      </c>
      <c r="D29757" s="1">
        <v>41394</v>
      </c>
      <c r="E29757" s="1">
        <v>41401</v>
      </c>
      <c r="F29757">
        <v>0</v>
      </c>
      <c r="G29757">
        <v>1844</v>
      </c>
      <c r="H29757">
        <v>808</v>
      </c>
      <c r="I29757">
        <v>5</v>
      </c>
      <c r="J29757">
        <v>24.294499999999999</v>
      </c>
      <c r="K29757" s="8">
        <v>121.4725</v>
      </c>
      <c r="L29757">
        <v>10</v>
      </c>
      <c r="M29757" t="str">
        <v>United Kingdom</v>
      </c>
      <c r="N29757" t="str">
        <v>GB</v>
      </c>
      <c r="O29757" t="str">
        <v>Europe</v>
      </c>
    </row>
    <row r="29758" spans="1:15" x14ac:dyDescent="0.35">
      <c r="A29758">
        <v>50729</v>
      </c>
      <c r="B29758">
        <v>34864</v>
      </c>
      <c r="C29758" t="s">
        <v>2697</v>
      </c>
      <c r="D29758" s="1">
        <v>41394</v>
      </c>
      <c r="E29758" s="1">
        <v>41401</v>
      </c>
      <c r="F29758">
        <v>0</v>
      </c>
      <c r="G29758">
        <v>966</v>
      </c>
      <c r="H29758">
        <v>791</v>
      </c>
      <c r="I29758">
        <v>1</v>
      </c>
      <c r="J29758">
        <v>1466.01</v>
      </c>
      <c r="K29758" s="8">
        <v>1466.01</v>
      </c>
      <c r="L29758">
        <v>4</v>
      </c>
      <c r="M29758" t="str">
        <v>Southwest</v>
      </c>
      <c r="N29758" t="str">
        <v>US</v>
      </c>
      <c r="O29758" t="str">
        <v>North America</v>
      </c>
    </row>
    <row r="29759" spans="1:15" x14ac:dyDescent="0.35">
      <c r="A29759">
        <v>50730</v>
      </c>
      <c r="B29759">
        <v>34865</v>
      </c>
      <c r="C29759" t="s">
        <v>2698</v>
      </c>
      <c r="D29759" s="1">
        <v>41394</v>
      </c>
      <c r="E29759" s="1">
        <v>41401</v>
      </c>
      <c r="F29759">
        <v>0</v>
      </c>
      <c r="G29759">
        <v>1386</v>
      </c>
      <c r="H29759">
        <v>862</v>
      </c>
      <c r="I29759">
        <v>6</v>
      </c>
      <c r="J29759">
        <v>22.794</v>
      </c>
      <c r="K29759" s="8">
        <v>136.76400000000001</v>
      </c>
      <c r="L29759">
        <v>10</v>
      </c>
      <c r="M29759" t="str">
        <v>United Kingdom</v>
      </c>
      <c r="N29759" t="str">
        <v>GB</v>
      </c>
      <c r="O29759" t="str">
        <v>Europe</v>
      </c>
    </row>
    <row r="29760" spans="1:15" x14ac:dyDescent="0.35">
      <c r="A29760">
        <v>50730</v>
      </c>
      <c r="B29760">
        <v>34866</v>
      </c>
      <c r="C29760" t="s">
        <v>2698</v>
      </c>
      <c r="D29760" s="1">
        <v>41394</v>
      </c>
      <c r="E29760" s="1">
        <v>41401</v>
      </c>
      <c r="F29760">
        <v>0</v>
      </c>
      <c r="G29760">
        <v>1386</v>
      </c>
      <c r="H29760">
        <v>863</v>
      </c>
      <c r="I29760">
        <v>3</v>
      </c>
      <c r="J29760">
        <v>22.794</v>
      </c>
      <c r="K29760" s="8">
        <v>68.382000000000005</v>
      </c>
      <c r="L29760">
        <v>10</v>
      </c>
      <c r="M29760" t="str">
        <v>United Kingdom</v>
      </c>
      <c r="N29760" t="str">
        <v>GB</v>
      </c>
      <c r="O29760" t="str">
        <v>Europe</v>
      </c>
    </row>
    <row r="29761" spans="1:15" x14ac:dyDescent="0.35">
      <c r="A29761">
        <v>50731</v>
      </c>
      <c r="B29761">
        <v>34867</v>
      </c>
      <c r="C29761" t="s">
        <v>2699</v>
      </c>
      <c r="D29761" s="1">
        <v>41394</v>
      </c>
      <c r="E29761" s="1">
        <v>41401</v>
      </c>
      <c r="F29761">
        <v>0</v>
      </c>
      <c r="G29761">
        <v>1448</v>
      </c>
      <c r="H29761">
        <v>863</v>
      </c>
      <c r="I29761">
        <v>3</v>
      </c>
      <c r="J29761">
        <v>22.794</v>
      </c>
      <c r="K29761" s="8">
        <v>68.382000000000005</v>
      </c>
      <c r="L29761">
        <v>3</v>
      </c>
      <c r="M29761" t="str">
        <v>Central</v>
      </c>
      <c r="N29761" t="str">
        <v>US</v>
      </c>
      <c r="O29761" t="str">
        <v>North America</v>
      </c>
    </row>
    <row r="29762" spans="1:15" x14ac:dyDescent="0.35">
      <c r="A29762">
        <v>50732</v>
      </c>
      <c r="B29762">
        <v>34868</v>
      </c>
      <c r="C29762" t="s">
        <v>2700</v>
      </c>
      <c r="D29762" s="1">
        <v>41394</v>
      </c>
      <c r="E29762" s="1">
        <v>41401</v>
      </c>
      <c r="F29762">
        <v>0</v>
      </c>
      <c r="G29762">
        <v>320</v>
      </c>
      <c r="H29762">
        <v>822</v>
      </c>
      <c r="I29762">
        <v>1</v>
      </c>
      <c r="J29762">
        <v>324.45269999999999</v>
      </c>
      <c r="K29762" s="8">
        <v>324.45269999999999</v>
      </c>
      <c r="L29762">
        <v>2</v>
      </c>
      <c r="M29762" t="str">
        <v>Northeast</v>
      </c>
      <c r="N29762" t="str">
        <v>US</v>
      </c>
      <c r="O29762" t="str">
        <v>North America</v>
      </c>
    </row>
    <row r="29763" spans="1:15" x14ac:dyDescent="0.35">
      <c r="A29763">
        <v>50733</v>
      </c>
      <c r="B29763">
        <v>34869</v>
      </c>
      <c r="C29763" t="s">
        <v>2701</v>
      </c>
      <c r="D29763" s="1">
        <v>41394</v>
      </c>
      <c r="E29763" s="1">
        <v>41401</v>
      </c>
      <c r="F29763">
        <v>0</v>
      </c>
      <c r="G29763">
        <v>716</v>
      </c>
      <c r="H29763">
        <v>761</v>
      </c>
      <c r="I29763">
        <v>1</v>
      </c>
      <c r="J29763">
        <v>469.79399999999998</v>
      </c>
      <c r="K29763" s="8">
        <v>469.79399999999998</v>
      </c>
      <c r="L29763">
        <v>2</v>
      </c>
      <c r="M29763" t="str">
        <v>Northeast</v>
      </c>
      <c r="N29763" t="str">
        <v>US</v>
      </c>
      <c r="O29763" t="str">
        <v>North America</v>
      </c>
    </row>
    <row r="29764" spans="1:15" x14ac:dyDescent="0.35">
      <c r="A29764">
        <v>50733</v>
      </c>
      <c r="B29764">
        <v>34870</v>
      </c>
      <c r="C29764" t="s">
        <v>2701</v>
      </c>
      <c r="D29764" s="1">
        <v>41394</v>
      </c>
      <c r="E29764" s="1">
        <v>41401</v>
      </c>
      <c r="F29764">
        <v>0</v>
      </c>
      <c r="G29764">
        <v>716</v>
      </c>
      <c r="H29764">
        <v>765</v>
      </c>
      <c r="I29764">
        <v>2</v>
      </c>
      <c r="J29764">
        <v>469.79399999999998</v>
      </c>
      <c r="K29764" s="8">
        <v>939.58799999999997</v>
      </c>
      <c r="L29764">
        <v>2</v>
      </c>
      <c r="M29764" t="str">
        <v>Northeast</v>
      </c>
      <c r="N29764" t="str">
        <v>US</v>
      </c>
      <c r="O29764" t="str">
        <v>North America</v>
      </c>
    </row>
    <row r="29765" spans="1:15" x14ac:dyDescent="0.35">
      <c r="A29765">
        <v>50733</v>
      </c>
      <c r="B29765">
        <v>34871</v>
      </c>
      <c r="C29765" t="s">
        <v>2701</v>
      </c>
      <c r="D29765" s="1">
        <v>41394</v>
      </c>
      <c r="E29765" s="1">
        <v>41401</v>
      </c>
      <c r="F29765">
        <v>0</v>
      </c>
      <c r="G29765">
        <v>716</v>
      </c>
      <c r="H29765">
        <v>826</v>
      </c>
      <c r="I29765">
        <v>2</v>
      </c>
      <c r="J29765">
        <v>67.539000000000001</v>
      </c>
      <c r="K29765" s="8">
        <v>135.078</v>
      </c>
      <c r="L29765">
        <v>2</v>
      </c>
      <c r="M29765" t="str">
        <v>Northeast</v>
      </c>
      <c r="N29765" t="str">
        <v>US</v>
      </c>
      <c r="O29765" t="str">
        <v>North America</v>
      </c>
    </row>
    <row r="29766" spans="1:15" x14ac:dyDescent="0.35">
      <c r="A29766">
        <v>50733</v>
      </c>
      <c r="B29766">
        <v>34872</v>
      </c>
      <c r="C29766" t="s">
        <v>2701</v>
      </c>
      <c r="D29766" s="1">
        <v>41394</v>
      </c>
      <c r="E29766" s="1">
        <v>41401</v>
      </c>
      <c r="F29766">
        <v>0</v>
      </c>
      <c r="G29766">
        <v>716</v>
      </c>
      <c r="H29766">
        <v>760</v>
      </c>
      <c r="I29766">
        <v>2</v>
      </c>
      <c r="J29766">
        <v>469.79399999999998</v>
      </c>
      <c r="K29766" s="8">
        <v>939.58799999999997</v>
      </c>
      <c r="L29766">
        <v>2</v>
      </c>
      <c r="M29766" t="str">
        <v>Northeast</v>
      </c>
      <c r="N29766" t="str">
        <v>US</v>
      </c>
      <c r="O29766" t="str">
        <v>North America</v>
      </c>
    </row>
    <row r="29767" spans="1:15" x14ac:dyDescent="0.35">
      <c r="A29767">
        <v>50733</v>
      </c>
      <c r="B29767">
        <v>34873</v>
      </c>
      <c r="C29767" t="s">
        <v>2701</v>
      </c>
      <c r="D29767" s="1">
        <v>41394</v>
      </c>
      <c r="E29767" s="1">
        <v>41401</v>
      </c>
      <c r="F29767">
        <v>0</v>
      </c>
      <c r="G29767">
        <v>716</v>
      </c>
      <c r="H29767">
        <v>770</v>
      </c>
      <c r="I29767">
        <v>1</v>
      </c>
      <c r="J29767">
        <v>469.79399999999998</v>
      </c>
      <c r="K29767" s="8">
        <v>469.79399999999998</v>
      </c>
      <c r="L29767">
        <v>2</v>
      </c>
      <c r="M29767" t="str">
        <v>Northeast</v>
      </c>
      <c r="N29767" t="str">
        <v>US</v>
      </c>
      <c r="O29767" t="str">
        <v>North America</v>
      </c>
    </row>
    <row r="29768" spans="1:15" x14ac:dyDescent="0.35">
      <c r="A29768">
        <v>50734</v>
      </c>
      <c r="B29768">
        <v>34874</v>
      </c>
      <c r="C29768" t="s">
        <v>2702</v>
      </c>
      <c r="D29768" s="1">
        <v>41394</v>
      </c>
      <c r="E29768" s="1">
        <v>41401</v>
      </c>
      <c r="F29768">
        <v>0</v>
      </c>
      <c r="G29768">
        <v>308</v>
      </c>
      <c r="H29768">
        <v>739</v>
      </c>
      <c r="I29768">
        <v>3</v>
      </c>
      <c r="J29768">
        <v>744.27269999999999</v>
      </c>
      <c r="K29768" s="8">
        <v>2232.8181</v>
      </c>
      <c r="L29768">
        <v>3</v>
      </c>
      <c r="M29768" t="str">
        <v>Central</v>
      </c>
      <c r="N29768" t="str">
        <v>US</v>
      </c>
      <c r="O29768" t="str">
        <v>North America</v>
      </c>
    </row>
    <row r="29769" spans="1:15" x14ac:dyDescent="0.35">
      <c r="A29769">
        <v>50735</v>
      </c>
      <c r="B29769">
        <v>34875</v>
      </c>
      <c r="C29769" t="s">
        <v>2703</v>
      </c>
      <c r="D29769" s="1">
        <v>41394</v>
      </c>
      <c r="E29769" s="1">
        <v>41401</v>
      </c>
      <c r="F29769">
        <v>0</v>
      </c>
      <c r="G29769">
        <v>844</v>
      </c>
      <c r="H29769">
        <v>813</v>
      </c>
      <c r="I29769">
        <v>1</v>
      </c>
      <c r="J29769">
        <v>65.601799999999997</v>
      </c>
      <c r="K29769" s="8">
        <v>65.601799999999997</v>
      </c>
      <c r="L29769">
        <v>6</v>
      </c>
      <c r="M29769" t="str">
        <v>Canada</v>
      </c>
      <c r="N29769" t="str">
        <v>CA</v>
      </c>
      <c r="O29769" t="str">
        <v>North America</v>
      </c>
    </row>
    <row r="29770" spans="1:15" x14ac:dyDescent="0.35">
      <c r="A29770">
        <v>50735</v>
      </c>
      <c r="B29770">
        <v>34876</v>
      </c>
      <c r="C29770" t="s">
        <v>2703</v>
      </c>
      <c r="D29770" s="1">
        <v>41394</v>
      </c>
      <c r="E29770" s="1">
        <v>41401</v>
      </c>
      <c r="F29770">
        <v>0</v>
      </c>
      <c r="G29770">
        <v>844</v>
      </c>
      <c r="H29770">
        <v>833</v>
      </c>
      <c r="I29770">
        <v>3</v>
      </c>
      <c r="J29770">
        <v>324.45269999999999</v>
      </c>
      <c r="K29770" s="8">
        <v>973.35810000000004</v>
      </c>
      <c r="L29770">
        <v>6</v>
      </c>
      <c r="M29770" t="str">
        <v>Canada</v>
      </c>
      <c r="N29770" t="str">
        <v>CA</v>
      </c>
      <c r="O29770" t="str">
        <v>North America</v>
      </c>
    </row>
    <row r="29771" spans="1:15" x14ac:dyDescent="0.35">
      <c r="A29771">
        <v>50735</v>
      </c>
      <c r="B29771">
        <v>34877</v>
      </c>
      <c r="C29771" t="s">
        <v>2703</v>
      </c>
      <c r="D29771" s="1">
        <v>41394</v>
      </c>
      <c r="E29771" s="1">
        <v>41401</v>
      </c>
      <c r="F29771">
        <v>0</v>
      </c>
      <c r="G29771">
        <v>844</v>
      </c>
      <c r="H29771">
        <v>838</v>
      </c>
      <c r="I29771">
        <v>1</v>
      </c>
      <c r="J29771">
        <v>780.81820000000005</v>
      </c>
      <c r="K29771" s="8">
        <v>780.81820000000005</v>
      </c>
      <c r="L29771">
        <v>6</v>
      </c>
      <c r="M29771" t="str">
        <v>Canada</v>
      </c>
      <c r="N29771" t="str">
        <v>CA</v>
      </c>
      <c r="O29771" t="str">
        <v>North America</v>
      </c>
    </row>
    <row r="29772" spans="1:15" x14ac:dyDescent="0.35">
      <c r="A29772">
        <v>50735</v>
      </c>
      <c r="B29772">
        <v>34878</v>
      </c>
      <c r="C29772" t="s">
        <v>2703</v>
      </c>
      <c r="D29772" s="1">
        <v>41394</v>
      </c>
      <c r="E29772" s="1">
        <v>41401</v>
      </c>
      <c r="F29772">
        <v>0</v>
      </c>
      <c r="G29772">
        <v>844</v>
      </c>
      <c r="H29772">
        <v>736</v>
      </c>
      <c r="I29772">
        <v>1</v>
      </c>
      <c r="J29772">
        <v>183.93819999999999</v>
      </c>
      <c r="K29772" s="8">
        <v>183.93819999999999</v>
      </c>
      <c r="L29772">
        <v>6</v>
      </c>
      <c r="M29772" t="str">
        <v>Canada</v>
      </c>
      <c r="N29772" t="str">
        <v>CA</v>
      </c>
      <c r="O29772" t="str">
        <v>North America</v>
      </c>
    </row>
    <row r="29773" spans="1:15" x14ac:dyDescent="0.35">
      <c r="A29773">
        <v>50736</v>
      </c>
      <c r="B29773">
        <v>34879</v>
      </c>
      <c r="C29773" t="s">
        <v>2704</v>
      </c>
      <c r="D29773" s="1">
        <v>41394</v>
      </c>
      <c r="E29773" s="1">
        <v>41401</v>
      </c>
      <c r="F29773">
        <v>0</v>
      </c>
      <c r="G29773">
        <v>1968</v>
      </c>
      <c r="H29773">
        <v>813</v>
      </c>
      <c r="I29773">
        <v>2</v>
      </c>
      <c r="J29773">
        <v>65.601799999999997</v>
      </c>
      <c r="K29773" s="8">
        <v>131.20359999999999</v>
      </c>
      <c r="L29773">
        <v>4</v>
      </c>
      <c r="M29773" t="str">
        <v>Southwest</v>
      </c>
      <c r="N29773" t="str">
        <v>US</v>
      </c>
      <c r="O29773" t="str">
        <v>North America</v>
      </c>
    </row>
    <row r="29774" spans="1:15" x14ac:dyDescent="0.35">
      <c r="A29774">
        <v>50736</v>
      </c>
      <c r="B29774">
        <v>34880</v>
      </c>
      <c r="C29774" t="s">
        <v>2704</v>
      </c>
      <c r="D29774" s="1">
        <v>41394</v>
      </c>
      <c r="E29774" s="1">
        <v>41401</v>
      </c>
      <c r="F29774">
        <v>0</v>
      </c>
      <c r="G29774">
        <v>1968</v>
      </c>
      <c r="H29774">
        <v>736</v>
      </c>
      <c r="I29774">
        <v>1</v>
      </c>
      <c r="J29774">
        <v>183.93819999999999</v>
      </c>
      <c r="K29774" s="8">
        <v>183.93819999999999</v>
      </c>
      <c r="L29774">
        <v>4</v>
      </c>
      <c r="M29774" t="str">
        <v>Southwest</v>
      </c>
      <c r="N29774" t="str">
        <v>US</v>
      </c>
      <c r="O29774" t="str">
        <v>North America</v>
      </c>
    </row>
    <row r="29775" spans="1:15" x14ac:dyDescent="0.35">
      <c r="A29775">
        <v>50736</v>
      </c>
      <c r="B29775">
        <v>34881</v>
      </c>
      <c r="C29775" t="s">
        <v>2704</v>
      </c>
      <c r="D29775" s="1">
        <v>41394</v>
      </c>
      <c r="E29775" s="1">
        <v>41401</v>
      </c>
      <c r="F29775">
        <v>0</v>
      </c>
      <c r="G29775">
        <v>1968</v>
      </c>
      <c r="H29775">
        <v>761</v>
      </c>
      <c r="I29775">
        <v>2</v>
      </c>
      <c r="J29775">
        <v>469.79399999999998</v>
      </c>
      <c r="K29775" s="8">
        <v>939.58799999999997</v>
      </c>
      <c r="L29775">
        <v>4</v>
      </c>
      <c r="M29775" t="str">
        <v>Southwest</v>
      </c>
      <c r="N29775" t="str">
        <v>US</v>
      </c>
      <c r="O29775" t="str">
        <v>North America</v>
      </c>
    </row>
    <row r="29776" spans="1:15" x14ac:dyDescent="0.35">
      <c r="A29776">
        <v>50736</v>
      </c>
      <c r="B29776">
        <v>34882</v>
      </c>
      <c r="C29776" t="s">
        <v>2704</v>
      </c>
      <c r="D29776" s="1">
        <v>41394</v>
      </c>
      <c r="E29776" s="1">
        <v>41401</v>
      </c>
      <c r="F29776">
        <v>0</v>
      </c>
      <c r="G29776">
        <v>1968</v>
      </c>
      <c r="H29776">
        <v>799</v>
      </c>
      <c r="I29776">
        <v>1</v>
      </c>
      <c r="J29776">
        <v>600.26250000000005</v>
      </c>
      <c r="K29776" s="8">
        <v>600.26250000000005</v>
      </c>
      <c r="L29776">
        <v>4</v>
      </c>
      <c r="M29776" t="str">
        <v>Southwest</v>
      </c>
      <c r="N29776" t="str">
        <v>US</v>
      </c>
      <c r="O29776" t="str">
        <v>North America</v>
      </c>
    </row>
    <row r="29777" spans="1:15" x14ac:dyDescent="0.35">
      <c r="A29777">
        <v>50736</v>
      </c>
      <c r="B29777">
        <v>34883</v>
      </c>
      <c r="C29777" t="s">
        <v>2704</v>
      </c>
      <c r="D29777" s="1">
        <v>41394</v>
      </c>
      <c r="E29777" s="1">
        <v>41401</v>
      </c>
      <c r="F29777">
        <v>0</v>
      </c>
      <c r="G29777">
        <v>1968</v>
      </c>
      <c r="H29777">
        <v>791</v>
      </c>
      <c r="I29777">
        <v>1</v>
      </c>
      <c r="J29777">
        <v>1466.01</v>
      </c>
      <c r="K29777" s="8">
        <v>1466.01</v>
      </c>
      <c r="L29777">
        <v>4</v>
      </c>
      <c r="M29777" t="str">
        <v>Southwest</v>
      </c>
      <c r="N29777" t="str">
        <v>US</v>
      </c>
      <c r="O29777" t="str">
        <v>North America</v>
      </c>
    </row>
    <row r="29778" spans="1:15" x14ac:dyDescent="0.35">
      <c r="A29778">
        <v>50736</v>
      </c>
      <c r="B29778">
        <v>34884</v>
      </c>
      <c r="C29778" t="s">
        <v>2704</v>
      </c>
      <c r="D29778" s="1">
        <v>41394</v>
      </c>
      <c r="E29778" s="1">
        <v>41401</v>
      </c>
      <c r="F29778">
        <v>0</v>
      </c>
      <c r="G29778">
        <v>1968</v>
      </c>
      <c r="H29778">
        <v>833</v>
      </c>
      <c r="I29778">
        <v>1</v>
      </c>
      <c r="J29778">
        <v>324.45269999999999</v>
      </c>
      <c r="K29778" s="8">
        <v>324.45269999999999</v>
      </c>
      <c r="L29778">
        <v>4</v>
      </c>
      <c r="M29778" t="str">
        <v>Southwest</v>
      </c>
      <c r="N29778" t="str">
        <v>US</v>
      </c>
      <c r="O29778" t="str">
        <v>North America</v>
      </c>
    </row>
    <row r="29779" spans="1:15" x14ac:dyDescent="0.35">
      <c r="A29779">
        <v>50736</v>
      </c>
      <c r="B29779">
        <v>34885</v>
      </c>
      <c r="C29779" t="s">
        <v>2704</v>
      </c>
      <c r="D29779" s="1">
        <v>41394</v>
      </c>
      <c r="E29779" s="1">
        <v>41401</v>
      </c>
      <c r="F29779">
        <v>0</v>
      </c>
      <c r="G29779">
        <v>1968</v>
      </c>
      <c r="H29779">
        <v>760</v>
      </c>
      <c r="I29779">
        <v>3</v>
      </c>
      <c r="J29779">
        <v>469.79399999999998</v>
      </c>
      <c r="K29779" s="8">
        <v>1409.3820000000001</v>
      </c>
      <c r="L29779">
        <v>4</v>
      </c>
      <c r="M29779" t="str">
        <v>Southwest</v>
      </c>
      <c r="N29779" t="str">
        <v>US</v>
      </c>
      <c r="O29779" t="str">
        <v>North America</v>
      </c>
    </row>
    <row r="29780" spans="1:15" x14ac:dyDescent="0.35">
      <c r="A29780">
        <v>50736</v>
      </c>
      <c r="B29780">
        <v>34886</v>
      </c>
      <c r="C29780" t="s">
        <v>2704</v>
      </c>
      <c r="D29780" s="1">
        <v>41394</v>
      </c>
      <c r="E29780" s="1">
        <v>41401</v>
      </c>
      <c r="F29780">
        <v>0</v>
      </c>
      <c r="G29780">
        <v>1968</v>
      </c>
      <c r="H29780">
        <v>838</v>
      </c>
      <c r="I29780">
        <v>1</v>
      </c>
      <c r="J29780">
        <v>780.81820000000005</v>
      </c>
      <c r="K29780" s="8">
        <v>780.81820000000005</v>
      </c>
      <c r="L29780">
        <v>4</v>
      </c>
      <c r="M29780" t="str">
        <v>Southwest</v>
      </c>
      <c r="N29780" t="str">
        <v>US</v>
      </c>
      <c r="O29780" t="str">
        <v>North America</v>
      </c>
    </row>
    <row r="29781" spans="1:15" x14ac:dyDescent="0.35">
      <c r="A29781">
        <v>50737</v>
      </c>
      <c r="B29781">
        <v>34887</v>
      </c>
      <c r="C29781" t="s">
        <v>2705</v>
      </c>
      <c r="D29781" s="1">
        <v>41394</v>
      </c>
      <c r="E29781" s="1">
        <v>41401</v>
      </c>
      <c r="F29781">
        <v>0</v>
      </c>
      <c r="G29781">
        <v>1392</v>
      </c>
      <c r="H29781">
        <v>762</v>
      </c>
      <c r="I29781">
        <v>1</v>
      </c>
      <c r="J29781">
        <v>469.79399999999998</v>
      </c>
      <c r="K29781" s="8">
        <v>469.79399999999998</v>
      </c>
      <c r="L29781">
        <v>4</v>
      </c>
      <c r="M29781" t="str">
        <v>Southwest</v>
      </c>
      <c r="N29781" t="str">
        <v>US</v>
      </c>
      <c r="O29781" t="str">
        <v>North America</v>
      </c>
    </row>
    <row r="29782" spans="1:15" x14ac:dyDescent="0.35">
      <c r="A29782">
        <v>50737</v>
      </c>
      <c r="B29782">
        <v>34888</v>
      </c>
      <c r="C29782" t="s">
        <v>2705</v>
      </c>
      <c r="D29782" s="1">
        <v>41394</v>
      </c>
      <c r="E29782" s="1">
        <v>41401</v>
      </c>
      <c r="F29782">
        <v>0</v>
      </c>
      <c r="G29782">
        <v>1392</v>
      </c>
      <c r="H29782">
        <v>715</v>
      </c>
      <c r="I29782">
        <v>3</v>
      </c>
      <c r="J29782">
        <v>28.840399999999999</v>
      </c>
      <c r="K29782" s="8">
        <v>86.521199999999993</v>
      </c>
      <c r="L29782">
        <v>4</v>
      </c>
      <c r="M29782" t="str">
        <v>Southwest</v>
      </c>
      <c r="N29782" t="str">
        <v>US</v>
      </c>
      <c r="O29782" t="str">
        <v>North America</v>
      </c>
    </row>
    <row r="29783" spans="1:15" x14ac:dyDescent="0.35">
      <c r="A29783">
        <v>50737</v>
      </c>
      <c r="B29783">
        <v>34889</v>
      </c>
      <c r="C29783" t="s">
        <v>2705</v>
      </c>
      <c r="D29783" s="1">
        <v>41394</v>
      </c>
      <c r="E29783" s="1">
        <v>41401</v>
      </c>
      <c r="F29783">
        <v>0</v>
      </c>
      <c r="G29783">
        <v>1392</v>
      </c>
      <c r="H29783">
        <v>770</v>
      </c>
      <c r="I29783">
        <v>1</v>
      </c>
      <c r="J29783">
        <v>469.79399999999998</v>
      </c>
      <c r="K29783" s="8">
        <v>469.79399999999998</v>
      </c>
      <c r="L29783">
        <v>4</v>
      </c>
      <c r="M29783" t="str">
        <v>Southwest</v>
      </c>
      <c r="N29783" t="str">
        <v>US</v>
      </c>
      <c r="O29783" t="str">
        <v>North America</v>
      </c>
    </row>
    <row r="29784" spans="1:15" x14ac:dyDescent="0.35">
      <c r="A29784">
        <v>50737</v>
      </c>
      <c r="B29784">
        <v>34890</v>
      </c>
      <c r="C29784" t="s">
        <v>2705</v>
      </c>
      <c r="D29784" s="1">
        <v>41394</v>
      </c>
      <c r="E29784" s="1">
        <v>41401</v>
      </c>
      <c r="F29784">
        <v>0</v>
      </c>
      <c r="G29784">
        <v>1392</v>
      </c>
      <c r="H29784">
        <v>760</v>
      </c>
      <c r="I29784">
        <v>3</v>
      </c>
      <c r="J29784">
        <v>469.79399999999998</v>
      </c>
      <c r="K29784" s="8">
        <v>1409.3820000000001</v>
      </c>
      <c r="L29784">
        <v>4</v>
      </c>
      <c r="M29784" t="str">
        <v>Southwest</v>
      </c>
      <c r="N29784" t="str">
        <v>US</v>
      </c>
      <c r="O29784" t="str">
        <v>North America</v>
      </c>
    </row>
    <row r="29785" spans="1:15" x14ac:dyDescent="0.35">
      <c r="A29785">
        <v>50737</v>
      </c>
      <c r="B29785">
        <v>34891</v>
      </c>
      <c r="C29785" t="s">
        <v>2705</v>
      </c>
      <c r="D29785" s="1">
        <v>41394</v>
      </c>
      <c r="E29785" s="1">
        <v>41401</v>
      </c>
      <c r="F29785">
        <v>0</v>
      </c>
      <c r="G29785">
        <v>1392</v>
      </c>
      <c r="H29785">
        <v>712</v>
      </c>
      <c r="I29785">
        <v>3</v>
      </c>
      <c r="J29785">
        <v>5.1864999999999997</v>
      </c>
      <c r="K29785" s="8">
        <v>15.5595</v>
      </c>
      <c r="L29785">
        <v>4</v>
      </c>
      <c r="M29785" t="str">
        <v>Southwest</v>
      </c>
      <c r="N29785" t="str">
        <v>US</v>
      </c>
      <c r="O29785" t="str">
        <v>North America</v>
      </c>
    </row>
    <row r="29786" spans="1:15" x14ac:dyDescent="0.35">
      <c r="A29786">
        <v>50738</v>
      </c>
      <c r="B29786">
        <v>34892</v>
      </c>
      <c r="C29786" t="s">
        <v>2706</v>
      </c>
      <c r="D29786" s="1">
        <v>41394</v>
      </c>
      <c r="E29786" s="1">
        <v>41401</v>
      </c>
      <c r="F29786">
        <v>0</v>
      </c>
      <c r="G29786">
        <v>1330</v>
      </c>
      <c r="H29786">
        <v>857</v>
      </c>
      <c r="I29786">
        <v>5</v>
      </c>
      <c r="J29786">
        <v>53.994</v>
      </c>
      <c r="K29786" s="8">
        <v>269.97000000000003</v>
      </c>
      <c r="L29786">
        <v>4</v>
      </c>
      <c r="M29786" t="str">
        <v>Southwest</v>
      </c>
      <c r="N29786" t="str">
        <v>US</v>
      </c>
      <c r="O29786" t="str">
        <v>North America</v>
      </c>
    </row>
    <row r="29787" spans="1:15" x14ac:dyDescent="0.35">
      <c r="A29787">
        <v>50738</v>
      </c>
      <c r="B29787">
        <v>34893</v>
      </c>
      <c r="C29787" t="s">
        <v>2706</v>
      </c>
      <c r="D29787" s="1">
        <v>41394</v>
      </c>
      <c r="E29787" s="1">
        <v>41401</v>
      </c>
      <c r="F29787">
        <v>0</v>
      </c>
      <c r="G29787">
        <v>1330</v>
      </c>
      <c r="H29787">
        <v>844</v>
      </c>
      <c r="I29787">
        <v>4</v>
      </c>
      <c r="J29787">
        <v>11.994</v>
      </c>
      <c r="K29787" s="8">
        <v>47.975999999999999</v>
      </c>
      <c r="L29787">
        <v>4</v>
      </c>
      <c r="M29787" t="str">
        <v>Southwest</v>
      </c>
      <c r="N29787" t="str">
        <v>US</v>
      </c>
      <c r="O29787" t="str">
        <v>North America</v>
      </c>
    </row>
    <row r="29788" spans="1:15" x14ac:dyDescent="0.35">
      <c r="A29788">
        <v>50738</v>
      </c>
      <c r="B29788">
        <v>34894</v>
      </c>
      <c r="C29788" t="s">
        <v>2706</v>
      </c>
      <c r="D29788" s="1">
        <v>41394</v>
      </c>
      <c r="E29788" s="1">
        <v>41401</v>
      </c>
      <c r="F29788">
        <v>0</v>
      </c>
      <c r="G29788">
        <v>1330</v>
      </c>
      <c r="H29788">
        <v>761</v>
      </c>
      <c r="I29788">
        <v>5</v>
      </c>
      <c r="J29788">
        <v>469.79399999999998</v>
      </c>
      <c r="K29788" s="8">
        <v>2348.9699999999998</v>
      </c>
      <c r="L29788">
        <v>4</v>
      </c>
      <c r="M29788" t="str">
        <v>Southwest</v>
      </c>
      <c r="N29788" t="str">
        <v>US</v>
      </c>
      <c r="O29788" t="str">
        <v>North America</v>
      </c>
    </row>
    <row r="29789" spans="1:15" x14ac:dyDescent="0.35">
      <c r="A29789">
        <v>50738</v>
      </c>
      <c r="B29789">
        <v>34895</v>
      </c>
      <c r="C29789" t="s">
        <v>2706</v>
      </c>
      <c r="D29789" s="1">
        <v>41394</v>
      </c>
      <c r="E29789" s="1">
        <v>41401</v>
      </c>
      <c r="F29789">
        <v>0</v>
      </c>
      <c r="G29789">
        <v>1330</v>
      </c>
      <c r="H29789">
        <v>791</v>
      </c>
      <c r="I29789">
        <v>1</v>
      </c>
      <c r="J29789">
        <v>1466.01</v>
      </c>
      <c r="K29789" s="8">
        <v>1466.01</v>
      </c>
      <c r="L29789">
        <v>4</v>
      </c>
      <c r="M29789" t="str">
        <v>Southwest</v>
      </c>
      <c r="N29789" t="str">
        <v>US</v>
      </c>
      <c r="O29789" t="str">
        <v>North America</v>
      </c>
    </row>
    <row r="29790" spans="1:15" x14ac:dyDescent="0.35">
      <c r="A29790">
        <v>50738</v>
      </c>
      <c r="B29790">
        <v>34896</v>
      </c>
      <c r="C29790" t="s">
        <v>2706</v>
      </c>
      <c r="D29790" s="1">
        <v>41394</v>
      </c>
      <c r="E29790" s="1">
        <v>41401</v>
      </c>
      <c r="F29790">
        <v>0</v>
      </c>
      <c r="G29790">
        <v>1330</v>
      </c>
      <c r="H29790">
        <v>826</v>
      </c>
      <c r="I29790">
        <v>3</v>
      </c>
      <c r="J29790">
        <v>67.539000000000001</v>
      </c>
      <c r="K29790" s="8">
        <v>202.61699999999999</v>
      </c>
      <c r="L29790">
        <v>4</v>
      </c>
      <c r="M29790" t="str">
        <v>Southwest</v>
      </c>
      <c r="N29790" t="str">
        <v>US</v>
      </c>
      <c r="O29790" t="str">
        <v>North America</v>
      </c>
    </row>
    <row r="29791" spans="1:15" x14ac:dyDescent="0.35">
      <c r="A29791">
        <v>50738</v>
      </c>
      <c r="B29791">
        <v>34897</v>
      </c>
      <c r="C29791" t="s">
        <v>2706</v>
      </c>
      <c r="D29791" s="1">
        <v>41394</v>
      </c>
      <c r="E29791" s="1">
        <v>41401</v>
      </c>
      <c r="F29791">
        <v>0</v>
      </c>
      <c r="G29791">
        <v>1330</v>
      </c>
      <c r="H29791">
        <v>843</v>
      </c>
      <c r="I29791">
        <v>1</v>
      </c>
      <c r="J29791">
        <v>15</v>
      </c>
      <c r="K29791" s="8">
        <v>15</v>
      </c>
      <c r="L29791">
        <v>4</v>
      </c>
      <c r="M29791" t="str">
        <v>Southwest</v>
      </c>
      <c r="N29791" t="str">
        <v>US</v>
      </c>
      <c r="O29791" t="str">
        <v>North America</v>
      </c>
    </row>
    <row r="29792" spans="1:15" x14ac:dyDescent="0.35">
      <c r="A29792">
        <v>50738</v>
      </c>
      <c r="B29792">
        <v>34898</v>
      </c>
      <c r="C29792" t="s">
        <v>2706</v>
      </c>
      <c r="D29792" s="1">
        <v>41394</v>
      </c>
      <c r="E29792" s="1">
        <v>41401</v>
      </c>
      <c r="F29792">
        <v>0</v>
      </c>
      <c r="G29792">
        <v>1330</v>
      </c>
      <c r="H29792">
        <v>858</v>
      </c>
      <c r="I29792">
        <v>3</v>
      </c>
      <c r="J29792">
        <v>14.1289</v>
      </c>
      <c r="K29792" s="8">
        <v>42.386699999999998</v>
      </c>
      <c r="L29792">
        <v>4</v>
      </c>
      <c r="M29792" t="str">
        <v>Southwest</v>
      </c>
      <c r="N29792" t="str">
        <v>US</v>
      </c>
      <c r="O29792" t="str">
        <v>North America</v>
      </c>
    </row>
    <row r="29793" spans="1:15" x14ac:dyDescent="0.35">
      <c r="A29793">
        <v>50738</v>
      </c>
      <c r="B29793">
        <v>34899</v>
      </c>
      <c r="C29793" t="s">
        <v>2706</v>
      </c>
      <c r="D29793" s="1">
        <v>41394</v>
      </c>
      <c r="E29793" s="1">
        <v>41401</v>
      </c>
      <c r="F29793">
        <v>0</v>
      </c>
      <c r="G29793">
        <v>1330</v>
      </c>
      <c r="H29793">
        <v>849</v>
      </c>
      <c r="I29793">
        <v>2</v>
      </c>
      <c r="J29793">
        <v>35.994</v>
      </c>
      <c r="K29793" s="8">
        <v>71.988</v>
      </c>
      <c r="L29793">
        <v>4</v>
      </c>
      <c r="M29793" t="str">
        <v>Southwest</v>
      </c>
      <c r="N29793" t="str">
        <v>US</v>
      </c>
      <c r="O29793" t="str">
        <v>North America</v>
      </c>
    </row>
    <row r="29794" spans="1:15" x14ac:dyDescent="0.35">
      <c r="A29794">
        <v>50738</v>
      </c>
      <c r="B29794">
        <v>34900</v>
      </c>
      <c r="C29794" t="s">
        <v>2706</v>
      </c>
      <c r="D29794" s="1">
        <v>41394</v>
      </c>
      <c r="E29794" s="1">
        <v>41401</v>
      </c>
      <c r="F29794">
        <v>0</v>
      </c>
      <c r="G29794">
        <v>1330</v>
      </c>
      <c r="H29794">
        <v>707</v>
      </c>
      <c r="I29794">
        <v>17</v>
      </c>
      <c r="J29794">
        <v>18.504300000000001</v>
      </c>
      <c r="K29794" s="8">
        <v>298.84444500000001</v>
      </c>
      <c r="L29794">
        <v>4</v>
      </c>
      <c r="M29794" t="str">
        <v>Southwest</v>
      </c>
      <c r="N29794" t="str">
        <v>US</v>
      </c>
      <c r="O29794" t="str">
        <v>North America</v>
      </c>
    </row>
    <row r="29795" spans="1:15" x14ac:dyDescent="0.35">
      <c r="A29795">
        <v>50738</v>
      </c>
      <c r="B29795">
        <v>34901</v>
      </c>
      <c r="C29795" t="s">
        <v>2706</v>
      </c>
      <c r="D29795" s="1">
        <v>41394</v>
      </c>
      <c r="E29795" s="1">
        <v>41401</v>
      </c>
      <c r="F29795">
        <v>0</v>
      </c>
      <c r="G29795">
        <v>1330</v>
      </c>
      <c r="H29795">
        <v>835</v>
      </c>
      <c r="I29795">
        <v>2</v>
      </c>
      <c r="J29795">
        <v>324.45269999999999</v>
      </c>
      <c r="K29795" s="8">
        <v>648.90539999999999</v>
      </c>
      <c r="L29795">
        <v>4</v>
      </c>
      <c r="M29795" t="str">
        <v>Southwest</v>
      </c>
      <c r="N29795" t="str">
        <v>US</v>
      </c>
      <c r="O29795" t="str">
        <v>North America</v>
      </c>
    </row>
    <row r="29796" spans="1:15" x14ac:dyDescent="0.35">
      <c r="A29796">
        <v>50738</v>
      </c>
      <c r="B29796">
        <v>34902</v>
      </c>
      <c r="C29796" t="s">
        <v>2706</v>
      </c>
      <c r="D29796" s="1">
        <v>41394</v>
      </c>
      <c r="E29796" s="1">
        <v>41401</v>
      </c>
      <c r="F29796">
        <v>0</v>
      </c>
      <c r="G29796">
        <v>1330</v>
      </c>
      <c r="H29796">
        <v>715</v>
      </c>
      <c r="I29796">
        <v>10</v>
      </c>
      <c r="J29796">
        <v>28.840399999999999</v>
      </c>
      <c r="K29796" s="8">
        <v>288.404</v>
      </c>
      <c r="L29796">
        <v>4</v>
      </c>
      <c r="M29796" t="str">
        <v>Southwest</v>
      </c>
      <c r="N29796" t="str">
        <v>US</v>
      </c>
      <c r="O29796" t="str">
        <v>North America</v>
      </c>
    </row>
    <row r="29797" spans="1:15" x14ac:dyDescent="0.35">
      <c r="A29797">
        <v>50738</v>
      </c>
      <c r="B29797">
        <v>34903</v>
      </c>
      <c r="C29797" t="s">
        <v>2706</v>
      </c>
      <c r="D29797" s="1">
        <v>41394</v>
      </c>
      <c r="E29797" s="1">
        <v>41401</v>
      </c>
      <c r="F29797">
        <v>0</v>
      </c>
      <c r="G29797">
        <v>1330</v>
      </c>
      <c r="H29797">
        <v>763</v>
      </c>
      <c r="I29797">
        <v>2</v>
      </c>
      <c r="J29797">
        <v>469.79399999999998</v>
      </c>
      <c r="K29797" s="8">
        <v>939.58799999999997</v>
      </c>
      <c r="L29797">
        <v>4</v>
      </c>
      <c r="M29797" t="str">
        <v>Southwest</v>
      </c>
      <c r="N29797" t="str">
        <v>US</v>
      </c>
      <c r="O29797" t="str">
        <v>North America</v>
      </c>
    </row>
    <row r="29798" spans="1:15" x14ac:dyDescent="0.35">
      <c r="A29798">
        <v>50738</v>
      </c>
      <c r="B29798">
        <v>34904</v>
      </c>
      <c r="C29798" t="s">
        <v>2706</v>
      </c>
      <c r="D29798" s="1">
        <v>41394</v>
      </c>
      <c r="E29798" s="1">
        <v>41401</v>
      </c>
      <c r="F29798">
        <v>0</v>
      </c>
      <c r="G29798">
        <v>1330</v>
      </c>
      <c r="H29798">
        <v>726</v>
      </c>
      <c r="I29798">
        <v>1</v>
      </c>
      <c r="J29798">
        <v>202.33199999999999</v>
      </c>
      <c r="K29798" s="8">
        <v>202.33199999999999</v>
      </c>
      <c r="L29798">
        <v>4</v>
      </c>
      <c r="M29798" t="str">
        <v>Southwest</v>
      </c>
      <c r="N29798" t="str">
        <v>US</v>
      </c>
      <c r="O29798" t="str">
        <v>North America</v>
      </c>
    </row>
    <row r="29799" spans="1:15" x14ac:dyDescent="0.35">
      <c r="A29799">
        <v>50738</v>
      </c>
      <c r="B29799">
        <v>34905</v>
      </c>
      <c r="C29799" t="s">
        <v>2706</v>
      </c>
      <c r="D29799" s="1">
        <v>41394</v>
      </c>
      <c r="E29799" s="1">
        <v>41401</v>
      </c>
      <c r="F29799">
        <v>0</v>
      </c>
      <c r="G29799">
        <v>1330</v>
      </c>
      <c r="H29799">
        <v>770</v>
      </c>
      <c r="I29799">
        <v>4</v>
      </c>
      <c r="J29799">
        <v>469.79399999999998</v>
      </c>
      <c r="K29799" s="8">
        <v>1879.1759999999999</v>
      </c>
      <c r="L29799">
        <v>4</v>
      </c>
      <c r="M29799" t="str">
        <v>Southwest</v>
      </c>
      <c r="N29799" t="str">
        <v>US</v>
      </c>
      <c r="O29799" t="str">
        <v>North America</v>
      </c>
    </row>
    <row r="29800" spans="1:15" x14ac:dyDescent="0.35">
      <c r="A29800">
        <v>50738</v>
      </c>
      <c r="B29800">
        <v>34906</v>
      </c>
      <c r="C29800" t="s">
        <v>2706</v>
      </c>
      <c r="D29800" s="1">
        <v>41394</v>
      </c>
      <c r="E29800" s="1">
        <v>41401</v>
      </c>
      <c r="F29800">
        <v>0</v>
      </c>
      <c r="G29800">
        <v>1330</v>
      </c>
      <c r="H29800">
        <v>798</v>
      </c>
      <c r="I29800">
        <v>2</v>
      </c>
      <c r="J29800">
        <v>600.26250000000005</v>
      </c>
      <c r="K29800" s="8">
        <v>1200.5250000000001</v>
      </c>
      <c r="L29800">
        <v>4</v>
      </c>
      <c r="M29800" t="str">
        <v>Southwest</v>
      </c>
      <c r="N29800" t="str">
        <v>US</v>
      </c>
      <c r="O29800" t="str">
        <v>North America</v>
      </c>
    </row>
    <row r="29801" spans="1:15" x14ac:dyDescent="0.35">
      <c r="A29801">
        <v>50738</v>
      </c>
      <c r="B29801">
        <v>34907</v>
      </c>
      <c r="C29801" t="s">
        <v>2706</v>
      </c>
      <c r="D29801" s="1">
        <v>41394</v>
      </c>
      <c r="E29801" s="1">
        <v>41401</v>
      </c>
      <c r="F29801">
        <v>0</v>
      </c>
      <c r="G29801">
        <v>1330</v>
      </c>
      <c r="H29801">
        <v>836</v>
      </c>
      <c r="I29801">
        <v>2</v>
      </c>
      <c r="J29801">
        <v>324.45269999999999</v>
      </c>
      <c r="K29801" s="8">
        <v>648.90539999999999</v>
      </c>
      <c r="L29801">
        <v>4</v>
      </c>
      <c r="M29801" t="str">
        <v>Southwest</v>
      </c>
      <c r="N29801" t="str">
        <v>US</v>
      </c>
      <c r="O29801" t="str">
        <v>North America</v>
      </c>
    </row>
    <row r="29802" spans="1:15" x14ac:dyDescent="0.35">
      <c r="A29802">
        <v>50738</v>
      </c>
      <c r="B29802">
        <v>34908</v>
      </c>
      <c r="C29802" t="s">
        <v>2706</v>
      </c>
      <c r="D29802" s="1">
        <v>41394</v>
      </c>
      <c r="E29802" s="1">
        <v>41401</v>
      </c>
      <c r="F29802">
        <v>0</v>
      </c>
      <c r="G29802">
        <v>1330</v>
      </c>
      <c r="H29802">
        <v>730</v>
      </c>
      <c r="I29802">
        <v>2</v>
      </c>
      <c r="J29802">
        <v>202.33199999999999</v>
      </c>
      <c r="K29802" s="8">
        <v>404.66399999999999</v>
      </c>
      <c r="L29802">
        <v>4</v>
      </c>
      <c r="M29802" t="str">
        <v>Southwest</v>
      </c>
      <c r="N29802" t="str">
        <v>US</v>
      </c>
      <c r="O29802" t="str">
        <v>North America</v>
      </c>
    </row>
    <row r="29803" spans="1:15" x14ac:dyDescent="0.35">
      <c r="A29803">
        <v>50738</v>
      </c>
      <c r="B29803">
        <v>34909</v>
      </c>
      <c r="C29803" t="s">
        <v>2706</v>
      </c>
      <c r="D29803" s="1">
        <v>41394</v>
      </c>
      <c r="E29803" s="1">
        <v>41401</v>
      </c>
      <c r="F29803">
        <v>0</v>
      </c>
      <c r="G29803">
        <v>1330</v>
      </c>
      <c r="H29803">
        <v>856</v>
      </c>
      <c r="I29803">
        <v>2</v>
      </c>
      <c r="J29803">
        <v>53.994</v>
      </c>
      <c r="K29803" s="8">
        <v>107.988</v>
      </c>
      <c r="L29803">
        <v>4</v>
      </c>
      <c r="M29803" t="str">
        <v>Southwest</v>
      </c>
      <c r="N29803" t="str">
        <v>US</v>
      </c>
      <c r="O29803" t="str">
        <v>North America</v>
      </c>
    </row>
    <row r="29804" spans="1:15" x14ac:dyDescent="0.35">
      <c r="A29804">
        <v>50738</v>
      </c>
      <c r="B29804">
        <v>34910</v>
      </c>
      <c r="C29804" t="s">
        <v>2706</v>
      </c>
      <c r="D29804" s="1">
        <v>41394</v>
      </c>
      <c r="E29804" s="1">
        <v>41401</v>
      </c>
      <c r="F29804">
        <v>0</v>
      </c>
      <c r="G29804">
        <v>1330</v>
      </c>
      <c r="H29804">
        <v>760</v>
      </c>
      <c r="I29804">
        <v>1</v>
      </c>
      <c r="J29804">
        <v>469.79399999999998</v>
      </c>
      <c r="K29804" s="8">
        <v>469.79399999999998</v>
      </c>
      <c r="L29804">
        <v>4</v>
      </c>
      <c r="M29804" t="str">
        <v>Southwest</v>
      </c>
      <c r="N29804" t="str">
        <v>US</v>
      </c>
      <c r="O29804" t="str">
        <v>North America</v>
      </c>
    </row>
    <row r="29805" spans="1:15" x14ac:dyDescent="0.35">
      <c r="A29805">
        <v>50738</v>
      </c>
      <c r="B29805">
        <v>34911</v>
      </c>
      <c r="C29805" t="s">
        <v>2706</v>
      </c>
      <c r="D29805" s="1">
        <v>41394</v>
      </c>
      <c r="E29805" s="1">
        <v>41401</v>
      </c>
      <c r="F29805">
        <v>0</v>
      </c>
      <c r="G29805">
        <v>1330</v>
      </c>
      <c r="H29805">
        <v>711</v>
      </c>
      <c r="I29805">
        <v>11</v>
      </c>
      <c r="J29805">
        <v>19.5136</v>
      </c>
      <c r="K29805" s="8">
        <v>210.35660799999999</v>
      </c>
      <c r="L29805">
        <v>4</v>
      </c>
      <c r="M29805" t="str">
        <v>Southwest</v>
      </c>
      <c r="N29805" t="str">
        <v>US</v>
      </c>
      <c r="O29805" t="str">
        <v>North America</v>
      </c>
    </row>
    <row r="29806" spans="1:15" x14ac:dyDescent="0.35">
      <c r="A29806">
        <v>50738</v>
      </c>
      <c r="B29806">
        <v>34912</v>
      </c>
      <c r="C29806" t="s">
        <v>2706</v>
      </c>
      <c r="D29806" s="1">
        <v>41394</v>
      </c>
      <c r="E29806" s="1">
        <v>41401</v>
      </c>
      <c r="F29806">
        <v>0</v>
      </c>
      <c r="G29806">
        <v>1330</v>
      </c>
      <c r="H29806">
        <v>819</v>
      </c>
      <c r="I29806">
        <v>2</v>
      </c>
      <c r="J29806">
        <v>149.03100000000001</v>
      </c>
      <c r="K29806" s="8">
        <v>298.06200000000001</v>
      </c>
      <c r="L29806">
        <v>4</v>
      </c>
      <c r="M29806" t="str">
        <v>Southwest</v>
      </c>
      <c r="N29806" t="str">
        <v>US</v>
      </c>
      <c r="O29806" t="str">
        <v>North America</v>
      </c>
    </row>
    <row r="29807" spans="1:15" x14ac:dyDescent="0.35">
      <c r="A29807">
        <v>50738</v>
      </c>
      <c r="B29807">
        <v>34913</v>
      </c>
      <c r="C29807" t="s">
        <v>2706</v>
      </c>
      <c r="D29807" s="1">
        <v>41394</v>
      </c>
      <c r="E29807" s="1">
        <v>41401</v>
      </c>
      <c r="F29807">
        <v>0</v>
      </c>
      <c r="G29807">
        <v>1330</v>
      </c>
      <c r="H29807">
        <v>797</v>
      </c>
      <c r="I29807">
        <v>2</v>
      </c>
      <c r="J29807">
        <v>600.26250000000005</v>
      </c>
      <c r="K29807" s="8">
        <v>1200.5250000000001</v>
      </c>
      <c r="L29807">
        <v>4</v>
      </c>
      <c r="M29807" t="str">
        <v>Southwest</v>
      </c>
      <c r="N29807" t="str">
        <v>US</v>
      </c>
      <c r="O29807" t="str">
        <v>North America</v>
      </c>
    </row>
    <row r="29808" spans="1:15" x14ac:dyDescent="0.35">
      <c r="A29808">
        <v>50738</v>
      </c>
      <c r="B29808">
        <v>34914</v>
      </c>
      <c r="C29808" t="s">
        <v>2706</v>
      </c>
      <c r="D29808" s="1">
        <v>41394</v>
      </c>
      <c r="E29808" s="1">
        <v>41401</v>
      </c>
      <c r="F29808">
        <v>0</v>
      </c>
      <c r="G29808">
        <v>1330</v>
      </c>
      <c r="H29808">
        <v>855</v>
      </c>
      <c r="I29808">
        <v>2</v>
      </c>
      <c r="J29808">
        <v>53.994</v>
      </c>
      <c r="K29808" s="8">
        <v>107.988</v>
      </c>
      <c r="L29808">
        <v>4</v>
      </c>
      <c r="M29808" t="str">
        <v>Southwest</v>
      </c>
      <c r="N29808" t="str">
        <v>US</v>
      </c>
      <c r="O29808" t="str">
        <v>North America</v>
      </c>
    </row>
    <row r="29809" spans="1:15" x14ac:dyDescent="0.35">
      <c r="A29809">
        <v>50738</v>
      </c>
      <c r="B29809">
        <v>34915</v>
      </c>
      <c r="C29809" t="s">
        <v>2706</v>
      </c>
      <c r="D29809" s="1">
        <v>41394</v>
      </c>
      <c r="E29809" s="1">
        <v>41401</v>
      </c>
      <c r="F29809">
        <v>0</v>
      </c>
      <c r="G29809">
        <v>1330</v>
      </c>
      <c r="H29809">
        <v>799</v>
      </c>
      <c r="I29809">
        <v>3</v>
      </c>
      <c r="J29809">
        <v>600.26250000000005</v>
      </c>
      <c r="K29809" s="8">
        <v>1800.7874999999999</v>
      </c>
      <c r="L29809">
        <v>4</v>
      </c>
      <c r="M29809" t="str">
        <v>Southwest</v>
      </c>
      <c r="N29809" t="str">
        <v>US</v>
      </c>
      <c r="O29809" t="str">
        <v>North America</v>
      </c>
    </row>
    <row r="29810" spans="1:15" x14ac:dyDescent="0.35">
      <c r="A29810">
        <v>50738</v>
      </c>
      <c r="B29810">
        <v>34916</v>
      </c>
      <c r="C29810" t="s">
        <v>2706</v>
      </c>
      <c r="D29810" s="1">
        <v>41394</v>
      </c>
      <c r="E29810" s="1">
        <v>41401</v>
      </c>
      <c r="F29810">
        <v>0</v>
      </c>
      <c r="G29810">
        <v>1330</v>
      </c>
      <c r="H29810">
        <v>712</v>
      </c>
      <c r="I29810">
        <v>8</v>
      </c>
      <c r="J29810">
        <v>5.1864999999999997</v>
      </c>
      <c r="K29810" s="8">
        <v>41.491999999999997</v>
      </c>
      <c r="L29810">
        <v>4</v>
      </c>
      <c r="M29810" t="str">
        <v>Southwest</v>
      </c>
      <c r="N29810" t="str">
        <v>US</v>
      </c>
      <c r="O29810" t="str">
        <v>North America</v>
      </c>
    </row>
    <row r="29811" spans="1:15" x14ac:dyDescent="0.35">
      <c r="A29811">
        <v>50738</v>
      </c>
      <c r="B29811">
        <v>34917</v>
      </c>
      <c r="C29811" t="s">
        <v>2706</v>
      </c>
      <c r="D29811" s="1">
        <v>41394</v>
      </c>
      <c r="E29811" s="1">
        <v>41401</v>
      </c>
      <c r="F29811">
        <v>0</v>
      </c>
      <c r="G29811">
        <v>1330</v>
      </c>
      <c r="H29811">
        <v>738</v>
      </c>
      <c r="I29811">
        <v>1</v>
      </c>
      <c r="J29811">
        <v>183.93819999999999</v>
      </c>
      <c r="K29811" s="8">
        <v>183.93819999999999</v>
      </c>
      <c r="L29811">
        <v>4</v>
      </c>
      <c r="M29811" t="str">
        <v>Southwest</v>
      </c>
      <c r="N29811" t="str">
        <v>US</v>
      </c>
      <c r="O29811" t="str">
        <v>North America</v>
      </c>
    </row>
    <row r="29812" spans="1:15" x14ac:dyDescent="0.35">
      <c r="A29812">
        <v>50738</v>
      </c>
      <c r="B29812">
        <v>34918</v>
      </c>
      <c r="C29812" t="s">
        <v>2706</v>
      </c>
      <c r="D29812" s="1">
        <v>41394</v>
      </c>
      <c r="E29812" s="1">
        <v>41401</v>
      </c>
      <c r="F29812">
        <v>0</v>
      </c>
      <c r="G29812">
        <v>1330</v>
      </c>
      <c r="H29812">
        <v>852</v>
      </c>
      <c r="I29812">
        <v>10</v>
      </c>
      <c r="J29812">
        <v>44.994</v>
      </c>
      <c r="K29812" s="8">
        <v>449.94</v>
      </c>
      <c r="L29812">
        <v>4</v>
      </c>
      <c r="M29812" t="str">
        <v>Southwest</v>
      </c>
      <c r="N29812" t="str">
        <v>US</v>
      </c>
      <c r="O29812" t="str">
        <v>North America</v>
      </c>
    </row>
    <row r="29813" spans="1:15" x14ac:dyDescent="0.35">
      <c r="A29813">
        <v>50738</v>
      </c>
      <c r="B29813">
        <v>34919</v>
      </c>
      <c r="C29813" t="s">
        <v>2706</v>
      </c>
      <c r="D29813" s="1">
        <v>41394</v>
      </c>
      <c r="E29813" s="1">
        <v>41401</v>
      </c>
      <c r="F29813">
        <v>0</v>
      </c>
      <c r="G29813">
        <v>1330</v>
      </c>
      <c r="H29813">
        <v>714</v>
      </c>
      <c r="I29813">
        <v>5</v>
      </c>
      <c r="J29813">
        <v>28.840399999999999</v>
      </c>
      <c r="K29813" s="8">
        <v>144.202</v>
      </c>
      <c r="L29813">
        <v>4</v>
      </c>
      <c r="M29813" t="str">
        <v>Southwest</v>
      </c>
      <c r="N29813" t="str">
        <v>US</v>
      </c>
      <c r="O29813" t="str">
        <v>North America</v>
      </c>
    </row>
    <row r="29814" spans="1:15" x14ac:dyDescent="0.35">
      <c r="A29814">
        <v>50738</v>
      </c>
      <c r="B29814">
        <v>34920</v>
      </c>
      <c r="C29814" t="s">
        <v>2706</v>
      </c>
      <c r="D29814" s="1">
        <v>41394</v>
      </c>
      <c r="E29814" s="1">
        <v>41401</v>
      </c>
      <c r="F29814">
        <v>0</v>
      </c>
      <c r="G29814">
        <v>1330</v>
      </c>
      <c r="H29814">
        <v>859</v>
      </c>
      <c r="I29814">
        <v>6</v>
      </c>
      <c r="J29814">
        <v>14.1289</v>
      </c>
      <c r="K29814" s="8">
        <v>84.773399999999995</v>
      </c>
      <c r="L29814">
        <v>4</v>
      </c>
      <c r="M29814" t="str">
        <v>Southwest</v>
      </c>
      <c r="N29814" t="str">
        <v>US</v>
      </c>
      <c r="O29814" t="str">
        <v>North America</v>
      </c>
    </row>
    <row r="29815" spans="1:15" x14ac:dyDescent="0.35">
      <c r="A29815">
        <v>50738</v>
      </c>
      <c r="B29815">
        <v>34921</v>
      </c>
      <c r="C29815" t="s">
        <v>2706</v>
      </c>
      <c r="D29815" s="1">
        <v>41394</v>
      </c>
      <c r="E29815" s="1">
        <v>41401</v>
      </c>
      <c r="F29815">
        <v>0</v>
      </c>
      <c r="G29815">
        <v>1330</v>
      </c>
      <c r="H29815">
        <v>722</v>
      </c>
      <c r="I29815">
        <v>2</v>
      </c>
      <c r="J29815">
        <v>183.93819999999999</v>
      </c>
      <c r="K29815" s="8">
        <v>367.87639999999999</v>
      </c>
      <c r="L29815">
        <v>4</v>
      </c>
      <c r="M29815" t="str">
        <v>Southwest</v>
      </c>
      <c r="N29815" t="str">
        <v>US</v>
      </c>
      <c r="O29815" t="str">
        <v>North America</v>
      </c>
    </row>
    <row r="29816" spans="1:15" x14ac:dyDescent="0.35">
      <c r="A29816">
        <v>50738</v>
      </c>
      <c r="B29816">
        <v>34922</v>
      </c>
      <c r="C29816" t="s">
        <v>2706</v>
      </c>
      <c r="D29816" s="1">
        <v>41394</v>
      </c>
      <c r="E29816" s="1">
        <v>41401</v>
      </c>
      <c r="F29816">
        <v>0</v>
      </c>
      <c r="G29816">
        <v>1330</v>
      </c>
      <c r="H29816">
        <v>795</v>
      </c>
      <c r="I29816">
        <v>1</v>
      </c>
      <c r="J29816">
        <v>1308.9375</v>
      </c>
      <c r="K29816" s="8">
        <v>1308.9375</v>
      </c>
      <c r="L29816">
        <v>4</v>
      </c>
      <c r="M29816" t="str">
        <v>Southwest</v>
      </c>
      <c r="N29816" t="str">
        <v>US</v>
      </c>
      <c r="O29816" t="str">
        <v>North America</v>
      </c>
    </row>
    <row r="29817" spans="1:15" x14ac:dyDescent="0.35">
      <c r="A29817">
        <v>50738</v>
      </c>
      <c r="B29817">
        <v>34923</v>
      </c>
      <c r="C29817" t="s">
        <v>2706</v>
      </c>
      <c r="D29817" s="1">
        <v>41394</v>
      </c>
      <c r="E29817" s="1">
        <v>41401</v>
      </c>
      <c r="F29817">
        <v>0</v>
      </c>
      <c r="G29817">
        <v>1330</v>
      </c>
      <c r="H29817">
        <v>793</v>
      </c>
      <c r="I29817">
        <v>6</v>
      </c>
      <c r="J29817">
        <v>1308.9375</v>
      </c>
      <c r="K29817" s="8">
        <v>7853.625</v>
      </c>
      <c r="L29817">
        <v>4</v>
      </c>
      <c r="M29817" t="str">
        <v>Southwest</v>
      </c>
      <c r="N29817" t="str">
        <v>US</v>
      </c>
      <c r="O29817" t="str">
        <v>North America</v>
      </c>
    </row>
    <row r="29818" spans="1:15" x14ac:dyDescent="0.35">
      <c r="A29818">
        <v>50738</v>
      </c>
      <c r="B29818">
        <v>34924</v>
      </c>
      <c r="C29818" t="s">
        <v>2706</v>
      </c>
      <c r="D29818" s="1">
        <v>41394</v>
      </c>
      <c r="E29818" s="1">
        <v>41401</v>
      </c>
      <c r="F29818">
        <v>0</v>
      </c>
      <c r="G29818">
        <v>1330</v>
      </c>
      <c r="H29818">
        <v>716</v>
      </c>
      <c r="I29818">
        <v>4</v>
      </c>
      <c r="J29818">
        <v>28.840399999999999</v>
      </c>
      <c r="K29818" s="8">
        <v>115.3616</v>
      </c>
      <c r="L29818">
        <v>4</v>
      </c>
      <c r="M29818" t="str">
        <v>Southwest</v>
      </c>
      <c r="N29818" t="str">
        <v>US</v>
      </c>
      <c r="O29818" t="str">
        <v>North America</v>
      </c>
    </row>
    <row r="29819" spans="1:15" x14ac:dyDescent="0.35">
      <c r="A29819">
        <v>50738</v>
      </c>
      <c r="B29819">
        <v>34925</v>
      </c>
      <c r="C29819" t="s">
        <v>2706</v>
      </c>
      <c r="D29819" s="1">
        <v>41394</v>
      </c>
      <c r="E29819" s="1">
        <v>41401</v>
      </c>
      <c r="F29819">
        <v>0</v>
      </c>
      <c r="G29819">
        <v>1330</v>
      </c>
      <c r="H29819">
        <v>850</v>
      </c>
      <c r="I29819">
        <v>3</v>
      </c>
      <c r="J29819">
        <v>35.994</v>
      </c>
      <c r="K29819" s="8">
        <v>107.982</v>
      </c>
      <c r="L29819">
        <v>4</v>
      </c>
      <c r="M29819" t="str">
        <v>Southwest</v>
      </c>
      <c r="N29819" t="str">
        <v>US</v>
      </c>
      <c r="O29819" t="str">
        <v>North America</v>
      </c>
    </row>
    <row r="29820" spans="1:15" x14ac:dyDescent="0.35">
      <c r="A29820">
        <v>50738</v>
      </c>
      <c r="B29820">
        <v>34926</v>
      </c>
      <c r="C29820" t="s">
        <v>2706</v>
      </c>
      <c r="D29820" s="1">
        <v>41394</v>
      </c>
      <c r="E29820" s="1">
        <v>41401</v>
      </c>
      <c r="F29820">
        <v>0</v>
      </c>
      <c r="G29820">
        <v>1330</v>
      </c>
      <c r="H29820">
        <v>822</v>
      </c>
      <c r="I29820">
        <v>2</v>
      </c>
      <c r="J29820">
        <v>324.45269999999999</v>
      </c>
      <c r="K29820" s="8">
        <v>648.90539999999999</v>
      </c>
      <c r="L29820">
        <v>4</v>
      </c>
      <c r="M29820" t="str">
        <v>Southwest</v>
      </c>
      <c r="N29820" t="str">
        <v>US</v>
      </c>
      <c r="O29820" t="str">
        <v>North America</v>
      </c>
    </row>
    <row r="29821" spans="1:15" x14ac:dyDescent="0.35">
      <c r="A29821">
        <v>50738</v>
      </c>
      <c r="B29821">
        <v>34927</v>
      </c>
      <c r="C29821" t="s">
        <v>2706</v>
      </c>
      <c r="D29821" s="1">
        <v>41394</v>
      </c>
      <c r="E29821" s="1">
        <v>41401</v>
      </c>
      <c r="F29821">
        <v>0</v>
      </c>
      <c r="G29821">
        <v>1330</v>
      </c>
      <c r="H29821">
        <v>708</v>
      </c>
      <c r="I29821">
        <v>3</v>
      </c>
      <c r="J29821">
        <v>20.186499999999999</v>
      </c>
      <c r="K29821" s="8">
        <v>60.5595</v>
      </c>
      <c r="L29821">
        <v>4</v>
      </c>
      <c r="M29821" t="str">
        <v>Southwest</v>
      </c>
      <c r="N29821" t="str">
        <v>US</v>
      </c>
      <c r="O29821" t="str">
        <v>North America</v>
      </c>
    </row>
    <row r="29822" spans="1:15" x14ac:dyDescent="0.35">
      <c r="A29822">
        <v>50738</v>
      </c>
      <c r="B29822">
        <v>34928</v>
      </c>
      <c r="C29822" t="s">
        <v>2706</v>
      </c>
      <c r="D29822" s="1">
        <v>41394</v>
      </c>
      <c r="E29822" s="1">
        <v>41401</v>
      </c>
      <c r="F29822">
        <v>0</v>
      </c>
      <c r="G29822">
        <v>1330</v>
      </c>
      <c r="H29822">
        <v>838</v>
      </c>
      <c r="I29822">
        <v>1</v>
      </c>
      <c r="J29822">
        <v>780.81820000000005</v>
      </c>
      <c r="K29822" s="8">
        <v>780.81820000000005</v>
      </c>
      <c r="L29822">
        <v>4</v>
      </c>
      <c r="M29822" t="str">
        <v>Southwest</v>
      </c>
      <c r="N29822" t="str">
        <v>US</v>
      </c>
      <c r="O29822" t="str">
        <v>North America</v>
      </c>
    </row>
    <row r="29823" spans="1:15" x14ac:dyDescent="0.35">
      <c r="A29823">
        <v>50738</v>
      </c>
      <c r="B29823">
        <v>34929</v>
      </c>
      <c r="C29823" t="s">
        <v>2706</v>
      </c>
      <c r="D29823" s="1">
        <v>41394</v>
      </c>
      <c r="E29823" s="1">
        <v>41401</v>
      </c>
      <c r="F29823">
        <v>0</v>
      </c>
      <c r="G29823">
        <v>1330</v>
      </c>
      <c r="H29823">
        <v>765</v>
      </c>
      <c r="I29823">
        <v>2</v>
      </c>
      <c r="J29823">
        <v>469.79399999999998</v>
      </c>
      <c r="K29823" s="8">
        <v>939.58799999999997</v>
      </c>
      <c r="L29823">
        <v>4</v>
      </c>
      <c r="M29823" t="str">
        <v>Southwest</v>
      </c>
      <c r="N29823" t="str">
        <v>US</v>
      </c>
      <c r="O29823" t="str">
        <v>North America</v>
      </c>
    </row>
    <row r="29824" spans="1:15" x14ac:dyDescent="0.35">
      <c r="A29824">
        <v>50738</v>
      </c>
      <c r="B29824">
        <v>34930</v>
      </c>
      <c r="C29824" t="s">
        <v>2706</v>
      </c>
      <c r="D29824" s="1">
        <v>41394</v>
      </c>
      <c r="E29824" s="1">
        <v>41401</v>
      </c>
      <c r="F29824">
        <v>0</v>
      </c>
      <c r="G29824">
        <v>1330</v>
      </c>
      <c r="H29824">
        <v>853</v>
      </c>
      <c r="I29824">
        <v>1</v>
      </c>
      <c r="J29824">
        <v>44.994</v>
      </c>
      <c r="K29824" s="8">
        <v>44.994</v>
      </c>
      <c r="L29824">
        <v>4</v>
      </c>
      <c r="M29824" t="str">
        <v>Southwest</v>
      </c>
      <c r="N29824" t="str">
        <v>US</v>
      </c>
      <c r="O29824" t="str">
        <v>North America</v>
      </c>
    </row>
    <row r="29825" spans="1:15" x14ac:dyDescent="0.35">
      <c r="A29825">
        <v>50738</v>
      </c>
      <c r="B29825">
        <v>34931</v>
      </c>
      <c r="C29825" t="s">
        <v>2706</v>
      </c>
      <c r="D29825" s="1">
        <v>41394</v>
      </c>
      <c r="E29825" s="1">
        <v>41401</v>
      </c>
      <c r="F29825">
        <v>0</v>
      </c>
      <c r="G29825">
        <v>1330</v>
      </c>
      <c r="H29825">
        <v>764</v>
      </c>
      <c r="I29825">
        <v>2</v>
      </c>
      <c r="J29825">
        <v>469.79399999999998</v>
      </c>
      <c r="K29825" s="8">
        <v>939.58799999999997</v>
      </c>
      <c r="L29825">
        <v>4</v>
      </c>
      <c r="M29825" t="str">
        <v>Southwest</v>
      </c>
      <c r="N29825" t="str">
        <v>US</v>
      </c>
      <c r="O29825" t="str">
        <v>North America</v>
      </c>
    </row>
    <row r="29826" spans="1:15" x14ac:dyDescent="0.35">
      <c r="A29826">
        <v>50738</v>
      </c>
      <c r="B29826">
        <v>34932</v>
      </c>
      <c r="C29826" t="s">
        <v>2706</v>
      </c>
      <c r="D29826" s="1">
        <v>41394</v>
      </c>
      <c r="E29826" s="1">
        <v>41401</v>
      </c>
      <c r="F29826">
        <v>0</v>
      </c>
      <c r="G29826">
        <v>1330</v>
      </c>
      <c r="H29826">
        <v>762</v>
      </c>
      <c r="I29826">
        <v>3</v>
      </c>
      <c r="J29826">
        <v>469.79399999999998</v>
      </c>
      <c r="K29826" s="8">
        <v>1409.3820000000001</v>
      </c>
      <c r="L29826">
        <v>4</v>
      </c>
      <c r="M29826" t="str">
        <v>Southwest</v>
      </c>
      <c r="N29826" t="str">
        <v>US</v>
      </c>
      <c r="O29826" t="str">
        <v>North America</v>
      </c>
    </row>
    <row r="29827" spans="1:15" x14ac:dyDescent="0.35">
      <c r="A29827">
        <v>50738</v>
      </c>
      <c r="B29827">
        <v>34933</v>
      </c>
      <c r="C29827" t="s">
        <v>2706</v>
      </c>
      <c r="D29827" s="1">
        <v>41394</v>
      </c>
      <c r="E29827" s="1">
        <v>41401</v>
      </c>
      <c r="F29827">
        <v>0</v>
      </c>
      <c r="G29827">
        <v>1330</v>
      </c>
      <c r="H29827">
        <v>794</v>
      </c>
      <c r="I29827">
        <v>4</v>
      </c>
      <c r="J29827">
        <v>1308.9375</v>
      </c>
      <c r="K29827" s="8">
        <v>5235.75</v>
      </c>
      <c r="L29827">
        <v>4</v>
      </c>
      <c r="M29827" t="str">
        <v>Southwest</v>
      </c>
      <c r="N29827" t="str">
        <v>US</v>
      </c>
      <c r="O29827" t="str">
        <v>North America</v>
      </c>
    </row>
    <row r="29828" spans="1:15" x14ac:dyDescent="0.35">
      <c r="A29828">
        <v>50738</v>
      </c>
      <c r="B29828">
        <v>34934</v>
      </c>
      <c r="C29828" t="s">
        <v>2706</v>
      </c>
      <c r="D29828" s="1">
        <v>41394</v>
      </c>
      <c r="E29828" s="1">
        <v>41401</v>
      </c>
      <c r="F29828">
        <v>0</v>
      </c>
      <c r="G29828">
        <v>1330</v>
      </c>
      <c r="H29828">
        <v>768</v>
      </c>
      <c r="I29828">
        <v>1</v>
      </c>
      <c r="J29828">
        <v>469.79399999999998</v>
      </c>
      <c r="K29828" s="8">
        <v>469.79399999999998</v>
      </c>
      <c r="L29828">
        <v>4</v>
      </c>
      <c r="M29828" t="str">
        <v>Southwest</v>
      </c>
      <c r="N29828" t="str">
        <v>US</v>
      </c>
      <c r="O29828" t="str">
        <v>North America</v>
      </c>
    </row>
    <row r="29829" spans="1:15" x14ac:dyDescent="0.35">
      <c r="A29829">
        <v>50738</v>
      </c>
      <c r="B29829">
        <v>34935</v>
      </c>
      <c r="C29829" t="s">
        <v>2706</v>
      </c>
      <c r="D29829" s="1">
        <v>41394</v>
      </c>
      <c r="E29829" s="1">
        <v>41401</v>
      </c>
      <c r="F29829">
        <v>0</v>
      </c>
      <c r="G29829">
        <v>1330</v>
      </c>
      <c r="H29829">
        <v>729</v>
      </c>
      <c r="I29829">
        <v>4</v>
      </c>
      <c r="J29829">
        <v>202.33199999999999</v>
      </c>
      <c r="K29829" s="8">
        <v>809.32799999999997</v>
      </c>
      <c r="L29829">
        <v>4</v>
      </c>
      <c r="M29829" t="str">
        <v>Southwest</v>
      </c>
      <c r="N29829" t="str">
        <v>US</v>
      </c>
      <c r="O29829" t="str">
        <v>North America</v>
      </c>
    </row>
    <row r="29830" spans="1:15" x14ac:dyDescent="0.35">
      <c r="A29830">
        <v>50738</v>
      </c>
      <c r="B29830">
        <v>34936</v>
      </c>
      <c r="C29830" t="s">
        <v>2706</v>
      </c>
      <c r="D29830" s="1">
        <v>41394</v>
      </c>
      <c r="E29830" s="1">
        <v>41401</v>
      </c>
      <c r="F29830">
        <v>0</v>
      </c>
      <c r="G29830">
        <v>1330</v>
      </c>
      <c r="H29830">
        <v>790</v>
      </c>
      <c r="I29830">
        <v>2</v>
      </c>
      <c r="J29830">
        <v>1466.01</v>
      </c>
      <c r="K29830" s="8">
        <v>2932.02</v>
      </c>
      <c r="L29830">
        <v>4</v>
      </c>
      <c r="M29830" t="str">
        <v>Southwest</v>
      </c>
      <c r="N29830" t="str">
        <v>US</v>
      </c>
      <c r="O29830" t="str">
        <v>North America</v>
      </c>
    </row>
    <row r="29831" spans="1:15" x14ac:dyDescent="0.35">
      <c r="A29831">
        <v>50738</v>
      </c>
      <c r="B29831">
        <v>34937</v>
      </c>
      <c r="C29831" t="s">
        <v>2706</v>
      </c>
      <c r="D29831" s="1">
        <v>41394</v>
      </c>
      <c r="E29831" s="1">
        <v>41401</v>
      </c>
      <c r="F29831">
        <v>0</v>
      </c>
      <c r="G29831">
        <v>1330</v>
      </c>
      <c r="H29831">
        <v>717</v>
      </c>
      <c r="I29831">
        <v>4</v>
      </c>
      <c r="J29831">
        <v>780.81820000000005</v>
      </c>
      <c r="K29831" s="8">
        <v>3123.2728000000002</v>
      </c>
      <c r="L29831">
        <v>4</v>
      </c>
      <c r="M29831" t="str">
        <v>Southwest</v>
      </c>
      <c r="N29831" t="str">
        <v>US</v>
      </c>
      <c r="O29831" t="str">
        <v>North America</v>
      </c>
    </row>
    <row r="29832" spans="1:15" x14ac:dyDescent="0.35">
      <c r="A29832">
        <v>50738</v>
      </c>
      <c r="B29832">
        <v>34938</v>
      </c>
      <c r="C29832" t="s">
        <v>2706</v>
      </c>
      <c r="D29832" s="1">
        <v>41394</v>
      </c>
      <c r="E29832" s="1">
        <v>41401</v>
      </c>
      <c r="F29832">
        <v>0</v>
      </c>
      <c r="G29832">
        <v>1330</v>
      </c>
      <c r="H29832">
        <v>860</v>
      </c>
      <c r="I29832">
        <v>1</v>
      </c>
      <c r="J29832">
        <v>14.1289</v>
      </c>
      <c r="K29832" s="8">
        <v>14.1289</v>
      </c>
      <c r="L29832">
        <v>4</v>
      </c>
      <c r="M29832" t="str">
        <v>Southwest</v>
      </c>
      <c r="N29832" t="str">
        <v>US</v>
      </c>
      <c r="O29832" t="str">
        <v>North America</v>
      </c>
    </row>
    <row r="29833" spans="1:15" x14ac:dyDescent="0.35">
      <c r="A29833">
        <v>50738</v>
      </c>
      <c r="B29833">
        <v>34939</v>
      </c>
      <c r="C29833" t="s">
        <v>2706</v>
      </c>
      <c r="D29833" s="1">
        <v>41394</v>
      </c>
      <c r="E29833" s="1">
        <v>41401</v>
      </c>
      <c r="F29833">
        <v>0</v>
      </c>
      <c r="G29833">
        <v>1330</v>
      </c>
      <c r="H29833">
        <v>841</v>
      </c>
      <c r="I29833">
        <v>1</v>
      </c>
      <c r="J29833">
        <v>35.994</v>
      </c>
      <c r="K29833" s="8">
        <v>35.994</v>
      </c>
      <c r="L29833">
        <v>4</v>
      </c>
      <c r="M29833" t="str">
        <v>Southwest</v>
      </c>
      <c r="N29833" t="str">
        <v>US</v>
      </c>
      <c r="O29833" t="str">
        <v>North America</v>
      </c>
    </row>
    <row r="29834" spans="1:15" x14ac:dyDescent="0.35">
      <c r="A29834">
        <v>50738</v>
      </c>
      <c r="B29834">
        <v>34940</v>
      </c>
      <c r="C29834" t="s">
        <v>2706</v>
      </c>
      <c r="D29834" s="1">
        <v>41394</v>
      </c>
      <c r="E29834" s="1">
        <v>41401</v>
      </c>
      <c r="F29834">
        <v>0</v>
      </c>
      <c r="G29834">
        <v>1330</v>
      </c>
      <c r="H29834">
        <v>854</v>
      </c>
      <c r="I29834">
        <v>9</v>
      </c>
      <c r="J29834">
        <v>44.994</v>
      </c>
      <c r="K29834" s="8">
        <v>404.94600000000003</v>
      </c>
      <c r="L29834">
        <v>4</v>
      </c>
      <c r="M29834" t="str">
        <v>Southwest</v>
      </c>
      <c r="N29834" t="str">
        <v>US</v>
      </c>
      <c r="O29834" t="str">
        <v>North America</v>
      </c>
    </row>
    <row r="29835" spans="1:15" x14ac:dyDescent="0.35">
      <c r="A29835">
        <v>50739</v>
      </c>
      <c r="B29835">
        <v>34941</v>
      </c>
      <c r="C29835" t="s">
        <v>2707</v>
      </c>
      <c r="D29835" s="1">
        <v>41394</v>
      </c>
      <c r="E29835" s="1">
        <v>41401</v>
      </c>
      <c r="F29835">
        <v>0</v>
      </c>
      <c r="G29835">
        <v>506</v>
      </c>
      <c r="H29835">
        <v>763</v>
      </c>
      <c r="I29835">
        <v>1</v>
      </c>
      <c r="J29835">
        <v>469.79399999999998</v>
      </c>
      <c r="K29835" s="8">
        <v>469.79399999999998</v>
      </c>
      <c r="L29835">
        <v>4</v>
      </c>
      <c r="M29835" t="str">
        <v>Southwest</v>
      </c>
      <c r="N29835" t="str">
        <v>US</v>
      </c>
      <c r="O29835" t="str">
        <v>North America</v>
      </c>
    </row>
    <row r="29836" spans="1:15" x14ac:dyDescent="0.35">
      <c r="A29836">
        <v>50739</v>
      </c>
      <c r="B29836">
        <v>34942</v>
      </c>
      <c r="C29836" t="s">
        <v>2707</v>
      </c>
      <c r="D29836" s="1">
        <v>41394</v>
      </c>
      <c r="E29836" s="1">
        <v>41401</v>
      </c>
      <c r="F29836">
        <v>0</v>
      </c>
      <c r="G29836">
        <v>506</v>
      </c>
      <c r="H29836">
        <v>835</v>
      </c>
      <c r="I29836">
        <v>2</v>
      </c>
      <c r="J29836">
        <v>324.45269999999999</v>
      </c>
      <c r="K29836" s="8">
        <v>648.90539999999999</v>
      </c>
      <c r="L29836">
        <v>4</v>
      </c>
      <c r="M29836" t="str">
        <v>Southwest</v>
      </c>
      <c r="N29836" t="str">
        <v>US</v>
      </c>
      <c r="O29836" t="str">
        <v>North America</v>
      </c>
    </row>
    <row r="29837" spans="1:15" x14ac:dyDescent="0.35">
      <c r="A29837">
        <v>50739</v>
      </c>
      <c r="B29837">
        <v>34943</v>
      </c>
      <c r="C29837" t="s">
        <v>2707</v>
      </c>
      <c r="D29837" s="1">
        <v>41394</v>
      </c>
      <c r="E29837" s="1">
        <v>41401</v>
      </c>
      <c r="F29837">
        <v>0</v>
      </c>
      <c r="G29837">
        <v>506</v>
      </c>
      <c r="H29837">
        <v>711</v>
      </c>
      <c r="I29837">
        <v>2</v>
      </c>
      <c r="J29837">
        <v>20.186499999999999</v>
      </c>
      <c r="K29837" s="8">
        <v>40.372999999999998</v>
      </c>
      <c r="L29837">
        <v>4</v>
      </c>
      <c r="M29837" t="str">
        <v>Southwest</v>
      </c>
      <c r="N29837" t="str">
        <v>US</v>
      </c>
      <c r="O29837" t="str">
        <v>North America</v>
      </c>
    </row>
    <row r="29838" spans="1:15" x14ac:dyDescent="0.35">
      <c r="A29838">
        <v>50739</v>
      </c>
      <c r="B29838">
        <v>34944</v>
      </c>
      <c r="C29838" t="s">
        <v>2707</v>
      </c>
      <c r="D29838" s="1">
        <v>41394</v>
      </c>
      <c r="E29838" s="1">
        <v>41401</v>
      </c>
      <c r="F29838">
        <v>0</v>
      </c>
      <c r="G29838">
        <v>506</v>
      </c>
      <c r="H29838">
        <v>852</v>
      </c>
      <c r="I29838">
        <v>3</v>
      </c>
      <c r="J29838">
        <v>44.994</v>
      </c>
      <c r="K29838" s="8">
        <v>134.982</v>
      </c>
      <c r="L29838">
        <v>4</v>
      </c>
      <c r="M29838" t="str">
        <v>Southwest</v>
      </c>
      <c r="N29838" t="str">
        <v>US</v>
      </c>
      <c r="O29838" t="str">
        <v>North America</v>
      </c>
    </row>
    <row r="29839" spans="1:15" x14ac:dyDescent="0.35">
      <c r="A29839">
        <v>50739</v>
      </c>
      <c r="B29839">
        <v>34945</v>
      </c>
      <c r="C29839" t="s">
        <v>2707</v>
      </c>
      <c r="D29839" s="1">
        <v>41394</v>
      </c>
      <c r="E29839" s="1">
        <v>41401</v>
      </c>
      <c r="F29839">
        <v>0</v>
      </c>
      <c r="G29839">
        <v>506</v>
      </c>
      <c r="H29839">
        <v>854</v>
      </c>
      <c r="I29839">
        <v>5</v>
      </c>
      <c r="J29839">
        <v>44.994</v>
      </c>
      <c r="K29839" s="8">
        <v>224.97</v>
      </c>
      <c r="L29839">
        <v>4</v>
      </c>
      <c r="M29839" t="str">
        <v>Southwest</v>
      </c>
      <c r="N29839" t="str">
        <v>US</v>
      </c>
      <c r="O29839" t="str">
        <v>North America</v>
      </c>
    </row>
    <row r="29840" spans="1:15" x14ac:dyDescent="0.35">
      <c r="A29840">
        <v>50739</v>
      </c>
      <c r="B29840">
        <v>34946</v>
      </c>
      <c r="C29840" t="s">
        <v>2707</v>
      </c>
      <c r="D29840" s="1">
        <v>41394</v>
      </c>
      <c r="E29840" s="1">
        <v>41401</v>
      </c>
      <c r="F29840">
        <v>0</v>
      </c>
      <c r="G29840">
        <v>506</v>
      </c>
      <c r="H29840">
        <v>761</v>
      </c>
      <c r="I29840">
        <v>2</v>
      </c>
      <c r="J29840">
        <v>469.79399999999998</v>
      </c>
      <c r="K29840" s="8">
        <v>939.58799999999997</v>
      </c>
      <c r="L29840">
        <v>4</v>
      </c>
      <c r="M29840" t="str">
        <v>Southwest</v>
      </c>
      <c r="N29840" t="str">
        <v>US</v>
      </c>
      <c r="O29840" t="str">
        <v>North America</v>
      </c>
    </row>
    <row r="29841" spans="1:15" x14ac:dyDescent="0.35">
      <c r="A29841">
        <v>50740</v>
      </c>
      <c r="B29841">
        <v>34947</v>
      </c>
      <c r="C29841" t="s">
        <v>2708</v>
      </c>
      <c r="D29841" s="1">
        <v>41394</v>
      </c>
      <c r="E29841" s="1">
        <v>41401</v>
      </c>
      <c r="F29841">
        <v>0</v>
      </c>
      <c r="G29841">
        <v>752</v>
      </c>
      <c r="H29841">
        <v>861</v>
      </c>
      <c r="I29841">
        <v>1</v>
      </c>
      <c r="J29841">
        <v>22.794</v>
      </c>
      <c r="K29841" s="8">
        <v>22.794</v>
      </c>
      <c r="L29841">
        <v>5</v>
      </c>
      <c r="M29841" t="str">
        <v>Southeast</v>
      </c>
      <c r="N29841" t="str">
        <v>US</v>
      </c>
      <c r="O29841" t="str">
        <v>North America</v>
      </c>
    </row>
    <row r="29842" spans="1:15" x14ac:dyDescent="0.35">
      <c r="A29842">
        <v>50740</v>
      </c>
      <c r="B29842">
        <v>34948</v>
      </c>
      <c r="C29842" t="s">
        <v>2708</v>
      </c>
      <c r="D29842" s="1">
        <v>41394</v>
      </c>
      <c r="E29842" s="1">
        <v>41401</v>
      </c>
      <c r="F29842">
        <v>0</v>
      </c>
      <c r="G29842">
        <v>752</v>
      </c>
      <c r="H29842">
        <v>862</v>
      </c>
      <c r="I29842">
        <v>8</v>
      </c>
      <c r="J29842">
        <v>22.794</v>
      </c>
      <c r="K29842" s="8">
        <v>182.352</v>
      </c>
      <c r="L29842">
        <v>5</v>
      </c>
      <c r="M29842" t="str">
        <v>Southeast</v>
      </c>
      <c r="N29842" t="str">
        <v>US</v>
      </c>
      <c r="O29842" t="str">
        <v>North America</v>
      </c>
    </row>
    <row r="29843" spans="1:15" x14ac:dyDescent="0.35">
      <c r="A29843">
        <v>50740</v>
      </c>
      <c r="B29843">
        <v>34949</v>
      </c>
      <c r="C29843" t="s">
        <v>2708</v>
      </c>
      <c r="D29843" s="1">
        <v>41394</v>
      </c>
      <c r="E29843" s="1">
        <v>41401</v>
      </c>
      <c r="F29843">
        <v>0</v>
      </c>
      <c r="G29843">
        <v>752</v>
      </c>
      <c r="H29843">
        <v>863</v>
      </c>
      <c r="I29843">
        <v>6</v>
      </c>
      <c r="J29843">
        <v>22.794</v>
      </c>
      <c r="K29843" s="8">
        <v>136.76400000000001</v>
      </c>
      <c r="L29843">
        <v>5</v>
      </c>
      <c r="M29843" t="str">
        <v>Southeast</v>
      </c>
      <c r="N29843" t="str">
        <v>US</v>
      </c>
      <c r="O29843" t="str">
        <v>North America</v>
      </c>
    </row>
    <row r="29844" spans="1:15" x14ac:dyDescent="0.35">
      <c r="A29844">
        <v>50740</v>
      </c>
      <c r="B29844">
        <v>34950</v>
      </c>
      <c r="C29844" t="s">
        <v>2708</v>
      </c>
      <c r="D29844" s="1">
        <v>41394</v>
      </c>
      <c r="E29844" s="1">
        <v>41401</v>
      </c>
      <c r="F29844">
        <v>0</v>
      </c>
      <c r="G29844">
        <v>752</v>
      </c>
      <c r="H29844">
        <v>782</v>
      </c>
      <c r="I29844">
        <v>4</v>
      </c>
      <c r="J29844">
        <v>1229.4589000000001</v>
      </c>
      <c r="K29844" s="8">
        <v>4917.8356000000003</v>
      </c>
      <c r="L29844">
        <v>5</v>
      </c>
      <c r="M29844" t="str">
        <v>Southeast</v>
      </c>
      <c r="N29844" t="str">
        <v>US</v>
      </c>
      <c r="O29844" t="str">
        <v>North America</v>
      </c>
    </row>
    <row r="29845" spans="1:15" x14ac:dyDescent="0.35">
      <c r="A29845">
        <v>50740</v>
      </c>
      <c r="B29845">
        <v>34951</v>
      </c>
      <c r="C29845" t="s">
        <v>2708</v>
      </c>
      <c r="D29845" s="1">
        <v>41394</v>
      </c>
      <c r="E29845" s="1">
        <v>41401</v>
      </c>
      <c r="F29845">
        <v>0</v>
      </c>
      <c r="G29845">
        <v>752</v>
      </c>
      <c r="H29845">
        <v>783</v>
      </c>
      <c r="I29845">
        <v>2</v>
      </c>
      <c r="J29845">
        <v>1229.4589000000001</v>
      </c>
      <c r="K29845" s="8">
        <v>2458.9178000000002</v>
      </c>
      <c r="L29845">
        <v>5</v>
      </c>
      <c r="M29845" t="str">
        <v>Southeast</v>
      </c>
      <c r="N29845" t="str">
        <v>US</v>
      </c>
      <c r="O29845" t="str">
        <v>North America</v>
      </c>
    </row>
    <row r="29846" spans="1:15" x14ac:dyDescent="0.35">
      <c r="A29846">
        <v>50740</v>
      </c>
      <c r="B29846">
        <v>34952</v>
      </c>
      <c r="C29846" t="s">
        <v>2708</v>
      </c>
      <c r="D29846" s="1">
        <v>41394</v>
      </c>
      <c r="E29846" s="1">
        <v>41401</v>
      </c>
      <c r="F29846">
        <v>0</v>
      </c>
      <c r="G29846">
        <v>752</v>
      </c>
      <c r="H29846">
        <v>779</v>
      </c>
      <c r="I29846">
        <v>1</v>
      </c>
      <c r="J29846">
        <v>1242.8517999999999</v>
      </c>
      <c r="K29846" s="8">
        <v>1242.8517999999999</v>
      </c>
      <c r="L29846">
        <v>5</v>
      </c>
      <c r="M29846" t="str">
        <v>Southeast</v>
      </c>
      <c r="N29846" t="str">
        <v>US</v>
      </c>
      <c r="O29846" t="str">
        <v>North America</v>
      </c>
    </row>
    <row r="29847" spans="1:15" x14ac:dyDescent="0.35">
      <c r="A29847">
        <v>50741</v>
      </c>
      <c r="B29847">
        <v>34953</v>
      </c>
      <c r="C29847" t="s">
        <v>2709</v>
      </c>
      <c r="D29847" s="1">
        <v>41394</v>
      </c>
      <c r="E29847" s="1">
        <v>41401</v>
      </c>
      <c r="F29847">
        <v>0</v>
      </c>
      <c r="G29847">
        <v>520</v>
      </c>
      <c r="H29847">
        <v>722</v>
      </c>
      <c r="I29847">
        <v>1</v>
      </c>
      <c r="J29847">
        <v>183.93819999999999</v>
      </c>
      <c r="K29847" s="8">
        <v>183.93819999999999</v>
      </c>
      <c r="L29847">
        <v>2</v>
      </c>
      <c r="M29847" t="str">
        <v>Northeast</v>
      </c>
      <c r="N29847" t="str">
        <v>US</v>
      </c>
      <c r="O29847" t="str">
        <v>North America</v>
      </c>
    </row>
    <row r="29848" spans="1:15" x14ac:dyDescent="0.35">
      <c r="A29848">
        <v>50741</v>
      </c>
      <c r="B29848">
        <v>34954</v>
      </c>
      <c r="C29848" t="s">
        <v>2709</v>
      </c>
      <c r="D29848" s="1">
        <v>41394</v>
      </c>
      <c r="E29848" s="1">
        <v>41401</v>
      </c>
      <c r="F29848">
        <v>0</v>
      </c>
      <c r="G29848">
        <v>520</v>
      </c>
      <c r="H29848">
        <v>822</v>
      </c>
      <c r="I29848">
        <v>1</v>
      </c>
      <c r="J29848">
        <v>324.45269999999999</v>
      </c>
      <c r="K29848" s="8">
        <v>324.45269999999999</v>
      </c>
      <c r="L29848">
        <v>2</v>
      </c>
      <c r="M29848" t="str">
        <v>Northeast</v>
      </c>
      <c r="N29848" t="str">
        <v>US</v>
      </c>
      <c r="O29848" t="str">
        <v>North America</v>
      </c>
    </row>
    <row r="29849" spans="1:15" x14ac:dyDescent="0.35">
      <c r="A29849">
        <v>50742</v>
      </c>
      <c r="B29849">
        <v>34955</v>
      </c>
      <c r="C29849" t="s">
        <v>2710</v>
      </c>
      <c r="D29849" s="1">
        <v>41394</v>
      </c>
      <c r="E29849" s="1">
        <v>41401</v>
      </c>
      <c r="F29849">
        <v>0</v>
      </c>
      <c r="G29849">
        <v>1346</v>
      </c>
      <c r="H29849">
        <v>736</v>
      </c>
      <c r="I29849">
        <v>1</v>
      </c>
      <c r="J29849">
        <v>183.93819999999999</v>
      </c>
      <c r="K29849" s="8">
        <v>183.93819999999999</v>
      </c>
      <c r="L29849">
        <v>3</v>
      </c>
      <c r="M29849" t="str">
        <v>Central</v>
      </c>
      <c r="N29849" t="str">
        <v>US</v>
      </c>
      <c r="O29849" t="str">
        <v>North America</v>
      </c>
    </row>
    <row r="29850" spans="1:15" x14ac:dyDescent="0.35">
      <c r="A29850">
        <v>50742</v>
      </c>
      <c r="B29850">
        <v>34956</v>
      </c>
      <c r="C29850" t="s">
        <v>2710</v>
      </c>
      <c r="D29850" s="1">
        <v>41394</v>
      </c>
      <c r="E29850" s="1">
        <v>41401</v>
      </c>
      <c r="F29850">
        <v>0</v>
      </c>
      <c r="G29850">
        <v>1346</v>
      </c>
      <c r="H29850">
        <v>813</v>
      </c>
      <c r="I29850">
        <v>1</v>
      </c>
      <c r="J29850">
        <v>65.601799999999997</v>
      </c>
      <c r="K29850" s="8">
        <v>65.601799999999997</v>
      </c>
      <c r="L29850">
        <v>3</v>
      </c>
      <c r="M29850" t="str">
        <v>Central</v>
      </c>
      <c r="N29850" t="str">
        <v>US</v>
      </c>
      <c r="O29850" t="str">
        <v>North America</v>
      </c>
    </row>
    <row r="29851" spans="1:15" x14ac:dyDescent="0.35">
      <c r="A29851">
        <v>50742</v>
      </c>
      <c r="B29851">
        <v>34957</v>
      </c>
      <c r="C29851" t="s">
        <v>2710</v>
      </c>
      <c r="D29851" s="1">
        <v>41394</v>
      </c>
      <c r="E29851" s="1">
        <v>41401</v>
      </c>
      <c r="F29851">
        <v>0</v>
      </c>
      <c r="G29851">
        <v>1346</v>
      </c>
      <c r="H29851">
        <v>833</v>
      </c>
      <c r="I29851">
        <v>1</v>
      </c>
      <c r="J29851">
        <v>324.45269999999999</v>
      </c>
      <c r="K29851" s="8">
        <v>324.45269999999999</v>
      </c>
      <c r="L29851">
        <v>3</v>
      </c>
      <c r="M29851" t="str">
        <v>Central</v>
      </c>
      <c r="N29851" t="str">
        <v>US</v>
      </c>
      <c r="O29851" t="str">
        <v>North America</v>
      </c>
    </row>
    <row r="29852" spans="1:15" x14ac:dyDescent="0.35">
      <c r="A29852">
        <v>50743</v>
      </c>
      <c r="B29852">
        <v>34958</v>
      </c>
      <c r="C29852" t="s">
        <v>2711</v>
      </c>
      <c r="D29852" s="1">
        <v>41394</v>
      </c>
      <c r="E29852" s="1">
        <v>41401</v>
      </c>
      <c r="F29852">
        <v>0</v>
      </c>
      <c r="G29852">
        <v>1066</v>
      </c>
      <c r="H29852">
        <v>784</v>
      </c>
      <c r="I29852">
        <v>9</v>
      </c>
      <c r="J29852">
        <v>1229.4589000000001</v>
      </c>
      <c r="K29852" s="8">
        <v>11065.1301</v>
      </c>
      <c r="L29852">
        <v>4</v>
      </c>
      <c r="M29852" t="str">
        <v>Southwest</v>
      </c>
      <c r="N29852" t="str">
        <v>US</v>
      </c>
      <c r="O29852" t="str">
        <v>North America</v>
      </c>
    </row>
    <row r="29853" spans="1:15" x14ac:dyDescent="0.35">
      <c r="A29853">
        <v>50743</v>
      </c>
      <c r="B29853">
        <v>34959</v>
      </c>
      <c r="C29853" t="s">
        <v>2711</v>
      </c>
      <c r="D29853" s="1">
        <v>41394</v>
      </c>
      <c r="E29853" s="1">
        <v>41401</v>
      </c>
      <c r="F29853">
        <v>0</v>
      </c>
      <c r="G29853">
        <v>1066</v>
      </c>
      <c r="H29853">
        <v>748</v>
      </c>
      <c r="I29853">
        <v>1</v>
      </c>
      <c r="J29853">
        <v>744.27269999999999</v>
      </c>
      <c r="K29853" s="8">
        <v>744.27269999999999</v>
      </c>
      <c r="L29853">
        <v>4</v>
      </c>
      <c r="M29853" t="str">
        <v>Southwest</v>
      </c>
      <c r="N29853" t="str">
        <v>US</v>
      </c>
      <c r="O29853" t="str">
        <v>North America</v>
      </c>
    </row>
    <row r="29854" spans="1:15" x14ac:dyDescent="0.35">
      <c r="A29854">
        <v>50743</v>
      </c>
      <c r="B29854">
        <v>34960</v>
      </c>
      <c r="C29854" t="s">
        <v>2711</v>
      </c>
      <c r="D29854" s="1">
        <v>41394</v>
      </c>
      <c r="E29854" s="1">
        <v>41401</v>
      </c>
      <c r="F29854">
        <v>0</v>
      </c>
      <c r="G29854">
        <v>1066</v>
      </c>
      <c r="H29854">
        <v>824</v>
      </c>
      <c r="I29854">
        <v>2</v>
      </c>
      <c r="J29854">
        <v>141.61500000000001</v>
      </c>
      <c r="K29854" s="8">
        <v>283.23</v>
      </c>
      <c r="L29854">
        <v>4</v>
      </c>
      <c r="M29854" t="str">
        <v>Southwest</v>
      </c>
      <c r="N29854" t="str">
        <v>US</v>
      </c>
      <c r="O29854" t="str">
        <v>North America</v>
      </c>
    </row>
    <row r="29855" spans="1:15" x14ac:dyDescent="0.35">
      <c r="A29855">
        <v>50743</v>
      </c>
      <c r="B29855">
        <v>34961</v>
      </c>
      <c r="C29855" t="s">
        <v>2711</v>
      </c>
      <c r="D29855" s="1">
        <v>41394</v>
      </c>
      <c r="E29855" s="1">
        <v>41401</v>
      </c>
      <c r="F29855">
        <v>0</v>
      </c>
      <c r="G29855">
        <v>1066</v>
      </c>
      <c r="H29855">
        <v>782</v>
      </c>
      <c r="I29855">
        <v>4</v>
      </c>
      <c r="J29855">
        <v>1229.4589000000001</v>
      </c>
      <c r="K29855" s="8">
        <v>4917.8356000000003</v>
      </c>
      <c r="L29855">
        <v>4</v>
      </c>
      <c r="M29855" t="str">
        <v>Southwest</v>
      </c>
      <c r="N29855" t="str">
        <v>US</v>
      </c>
      <c r="O29855" t="str">
        <v>North America</v>
      </c>
    </row>
    <row r="29856" spans="1:15" x14ac:dyDescent="0.35">
      <c r="A29856">
        <v>50743</v>
      </c>
      <c r="B29856">
        <v>34962</v>
      </c>
      <c r="C29856" t="s">
        <v>2711</v>
      </c>
      <c r="D29856" s="1">
        <v>41394</v>
      </c>
      <c r="E29856" s="1">
        <v>41401</v>
      </c>
      <c r="F29856">
        <v>0</v>
      </c>
      <c r="G29856">
        <v>1066</v>
      </c>
      <c r="H29856">
        <v>861</v>
      </c>
      <c r="I29856">
        <v>2</v>
      </c>
      <c r="J29856">
        <v>22.794</v>
      </c>
      <c r="K29856" s="8">
        <v>45.588000000000001</v>
      </c>
      <c r="L29856">
        <v>4</v>
      </c>
      <c r="M29856" t="str">
        <v>Southwest</v>
      </c>
      <c r="N29856" t="str">
        <v>US</v>
      </c>
      <c r="O29856" t="str">
        <v>North America</v>
      </c>
    </row>
    <row r="29857" spans="1:15" x14ac:dyDescent="0.35">
      <c r="A29857">
        <v>50743</v>
      </c>
      <c r="B29857">
        <v>34963</v>
      </c>
      <c r="C29857" t="s">
        <v>2711</v>
      </c>
      <c r="D29857" s="1">
        <v>41394</v>
      </c>
      <c r="E29857" s="1">
        <v>41401</v>
      </c>
      <c r="F29857">
        <v>0</v>
      </c>
      <c r="G29857">
        <v>1066</v>
      </c>
      <c r="H29857">
        <v>809</v>
      </c>
      <c r="I29857">
        <v>2</v>
      </c>
      <c r="J29857">
        <v>33.774500000000003</v>
      </c>
      <c r="K29857" s="8">
        <v>67.549000000000007</v>
      </c>
      <c r="L29857">
        <v>4</v>
      </c>
      <c r="M29857" t="str">
        <v>Southwest</v>
      </c>
      <c r="N29857" t="str">
        <v>US</v>
      </c>
      <c r="O29857" t="str">
        <v>North America</v>
      </c>
    </row>
    <row r="29858" spans="1:15" x14ac:dyDescent="0.35">
      <c r="A29858">
        <v>50743</v>
      </c>
      <c r="B29858">
        <v>34964</v>
      </c>
      <c r="C29858" t="s">
        <v>2711</v>
      </c>
      <c r="D29858" s="1">
        <v>41394</v>
      </c>
      <c r="E29858" s="1">
        <v>41401</v>
      </c>
      <c r="F29858">
        <v>0</v>
      </c>
      <c r="G29858">
        <v>1066</v>
      </c>
      <c r="H29858">
        <v>780</v>
      </c>
      <c r="I29858">
        <v>1</v>
      </c>
      <c r="J29858">
        <v>1242.8517999999999</v>
      </c>
      <c r="K29858" s="8">
        <v>1242.8517999999999</v>
      </c>
      <c r="L29858">
        <v>4</v>
      </c>
      <c r="M29858" t="str">
        <v>Southwest</v>
      </c>
      <c r="N29858" t="str">
        <v>US</v>
      </c>
      <c r="O29858" t="str">
        <v>North America</v>
      </c>
    </row>
    <row r="29859" spans="1:15" x14ac:dyDescent="0.35">
      <c r="A29859">
        <v>50743</v>
      </c>
      <c r="B29859">
        <v>34965</v>
      </c>
      <c r="C29859" t="s">
        <v>2711</v>
      </c>
      <c r="D29859" s="1">
        <v>41394</v>
      </c>
      <c r="E29859" s="1">
        <v>41401</v>
      </c>
      <c r="F29859">
        <v>0</v>
      </c>
      <c r="G29859">
        <v>1066</v>
      </c>
      <c r="H29859">
        <v>816</v>
      </c>
      <c r="I29859">
        <v>2</v>
      </c>
      <c r="J29859">
        <v>125.41500000000001</v>
      </c>
      <c r="K29859" s="8">
        <v>250.83</v>
      </c>
      <c r="L29859">
        <v>4</v>
      </c>
      <c r="M29859" t="str">
        <v>Southwest</v>
      </c>
      <c r="N29859" t="str">
        <v>US</v>
      </c>
      <c r="O29859" t="str">
        <v>North America</v>
      </c>
    </row>
    <row r="29860" spans="1:15" x14ac:dyDescent="0.35">
      <c r="A29860">
        <v>50743</v>
      </c>
      <c r="B29860">
        <v>34966</v>
      </c>
      <c r="C29860" t="s">
        <v>2711</v>
      </c>
      <c r="D29860" s="1">
        <v>41394</v>
      </c>
      <c r="E29860" s="1">
        <v>41401</v>
      </c>
      <c r="F29860">
        <v>0</v>
      </c>
      <c r="G29860">
        <v>1066</v>
      </c>
      <c r="H29860">
        <v>823</v>
      </c>
      <c r="I29860">
        <v>2</v>
      </c>
      <c r="J29860">
        <v>52.646999999999998</v>
      </c>
      <c r="K29860" s="8">
        <v>105.294</v>
      </c>
      <c r="L29860">
        <v>4</v>
      </c>
      <c r="M29860" t="str">
        <v>Southwest</v>
      </c>
      <c r="N29860" t="str">
        <v>US</v>
      </c>
      <c r="O29860" t="str">
        <v>North America</v>
      </c>
    </row>
    <row r="29861" spans="1:15" x14ac:dyDescent="0.35">
      <c r="A29861">
        <v>50743</v>
      </c>
      <c r="B29861">
        <v>34967</v>
      </c>
      <c r="C29861" t="s">
        <v>2711</v>
      </c>
      <c r="D29861" s="1">
        <v>41394</v>
      </c>
      <c r="E29861" s="1">
        <v>41401</v>
      </c>
      <c r="F29861">
        <v>0</v>
      </c>
      <c r="G29861">
        <v>1066</v>
      </c>
      <c r="H29861">
        <v>862</v>
      </c>
      <c r="I29861">
        <v>13</v>
      </c>
      <c r="J29861">
        <v>22.034199999999998</v>
      </c>
      <c r="K29861" s="8">
        <v>280.71570800000001</v>
      </c>
      <c r="L29861">
        <v>4</v>
      </c>
      <c r="M29861" t="str">
        <v>Southwest</v>
      </c>
      <c r="N29861" t="str">
        <v>US</v>
      </c>
      <c r="O29861" t="str">
        <v>North America</v>
      </c>
    </row>
    <row r="29862" spans="1:15" x14ac:dyDescent="0.35">
      <c r="A29862">
        <v>50743</v>
      </c>
      <c r="B29862">
        <v>34968</v>
      </c>
      <c r="C29862" t="s">
        <v>2711</v>
      </c>
      <c r="D29862" s="1">
        <v>41394</v>
      </c>
      <c r="E29862" s="1">
        <v>41401</v>
      </c>
      <c r="F29862">
        <v>0</v>
      </c>
      <c r="G29862">
        <v>1066</v>
      </c>
      <c r="H29862">
        <v>714</v>
      </c>
      <c r="I29862">
        <v>1</v>
      </c>
      <c r="J29862">
        <v>28.840399999999999</v>
      </c>
      <c r="K29862" s="8">
        <v>28.840399999999999</v>
      </c>
      <c r="L29862">
        <v>4</v>
      </c>
      <c r="M29862" t="str">
        <v>Southwest</v>
      </c>
      <c r="N29862" t="str">
        <v>US</v>
      </c>
      <c r="O29862" t="str">
        <v>North America</v>
      </c>
    </row>
    <row r="29863" spans="1:15" x14ac:dyDescent="0.35">
      <c r="A29863">
        <v>50743</v>
      </c>
      <c r="B29863">
        <v>34969</v>
      </c>
      <c r="C29863" t="s">
        <v>2711</v>
      </c>
      <c r="D29863" s="1">
        <v>41394</v>
      </c>
      <c r="E29863" s="1">
        <v>41401</v>
      </c>
      <c r="F29863">
        <v>0</v>
      </c>
      <c r="G29863">
        <v>1066</v>
      </c>
      <c r="H29863">
        <v>831</v>
      </c>
      <c r="I29863">
        <v>3</v>
      </c>
      <c r="J29863">
        <v>209.256</v>
      </c>
      <c r="K29863" s="8">
        <v>627.76800000000003</v>
      </c>
      <c r="L29863">
        <v>4</v>
      </c>
      <c r="M29863" t="str">
        <v>Southwest</v>
      </c>
      <c r="N29863" t="str">
        <v>US</v>
      </c>
      <c r="O29863" t="str">
        <v>North America</v>
      </c>
    </row>
    <row r="29864" spans="1:15" x14ac:dyDescent="0.35">
      <c r="A29864">
        <v>50743</v>
      </c>
      <c r="B29864">
        <v>34970</v>
      </c>
      <c r="C29864" t="s">
        <v>2711</v>
      </c>
      <c r="D29864" s="1">
        <v>41394</v>
      </c>
      <c r="E29864" s="1">
        <v>41401</v>
      </c>
      <c r="F29864">
        <v>0</v>
      </c>
      <c r="G29864">
        <v>1066</v>
      </c>
      <c r="H29864">
        <v>832</v>
      </c>
      <c r="I29864">
        <v>2</v>
      </c>
      <c r="J29864">
        <v>209.256</v>
      </c>
      <c r="K29864" s="8">
        <v>418.512</v>
      </c>
      <c r="L29864">
        <v>4</v>
      </c>
      <c r="M29864" t="str">
        <v>Southwest</v>
      </c>
      <c r="N29864" t="str">
        <v>US</v>
      </c>
      <c r="O29864" t="str">
        <v>North America</v>
      </c>
    </row>
    <row r="29865" spans="1:15" x14ac:dyDescent="0.35">
      <c r="A29865">
        <v>50743</v>
      </c>
      <c r="B29865">
        <v>34971</v>
      </c>
      <c r="C29865" t="s">
        <v>2711</v>
      </c>
      <c r="D29865" s="1">
        <v>41394</v>
      </c>
      <c r="E29865" s="1">
        <v>41401</v>
      </c>
      <c r="F29865">
        <v>0</v>
      </c>
      <c r="G29865">
        <v>1066</v>
      </c>
      <c r="H29865">
        <v>785</v>
      </c>
      <c r="I29865">
        <v>4</v>
      </c>
      <c r="J29865">
        <v>647.99400000000003</v>
      </c>
      <c r="K29865" s="8">
        <v>2591.9760000000001</v>
      </c>
      <c r="L29865">
        <v>4</v>
      </c>
      <c r="M29865" t="str">
        <v>Southwest</v>
      </c>
      <c r="N29865" t="str">
        <v>US</v>
      </c>
      <c r="O29865" t="str">
        <v>North America</v>
      </c>
    </row>
    <row r="29866" spans="1:15" x14ac:dyDescent="0.35">
      <c r="A29866">
        <v>50743</v>
      </c>
      <c r="B29866">
        <v>34972</v>
      </c>
      <c r="C29866" t="s">
        <v>2711</v>
      </c>
      <c r="D29866" s="1">
        <v>41394</v>
      </c>
      <c r="E29866" s="1">
        <v>41401</v>
      </c>
      <c r="F29866">
        <v>0</v>
      </c>
      <c r="G29866">
        <v>1066</v>
      </c>
      <c r="H29866">
        <v>817</v>
      </c>
      <c r="I29866">
        <v>1</v>
      </c>
      <c r="J29866">
        <v>180.12899999999999</v>
      </c>
      <c r="K29866" s="8">
        <v>180.12899999999999</v>
      </c>
      <c r="L29866">
        <v>4</v>
      </c>
      <c r="M29866" t="str">
        <v>Southwest</v>
      </c>
      <c r="N29866" t="str">
        <v>US</v>
      </c>
      <c r="O29866" t="str">
        <v>North America</v>
      </c>
    </row>
    <row r="29867" spans="1:15" x14ac:dyDescent="0.35">
      <c r="A29867">
        <v>50743</v>
      </c>
      <c r="B29867">
        <v>34973</v>
      </c>
      <c r="C29867" t="s">
        <v>2711</v>
      </c>
      <c r="D29867" s="1">
        <v>41394</v>
      </c>
      <c r="E29867" s="1">
        <v>41401</v>
      </c>
      <c r="F29867">
        <v>0</v>
      </c>
      <c r="G29867">
        <v>1066</v>
      </c>
      <c r="H29867">
        <v>783</v>
      </c>
      <c r="I29867">
        <v>3</v>
      </c>
      <c r="J29867">
        <v>1229.4589000000001</v>
      </c>
      <c r="K29867" s="8">
        <v>3688.3766999999998</v>
      </c>
      <c r="L29867">
        <v>4</v>
      </c>
      <c r="M29867" t="str">
        <v>Southwest</v>
      </c>
      <c r="N29867" t="str">
        <v>US</v>
      </c>
      <c r="O29867" t="str">
        <v>North America</v>
      </c>
    </row>
    <row r="29868" spans="1:15" x14ac:dyDescent="0.35">
      <c r="A29868">
        <v>50743</v>
      </c>
      <c r="B29868">
        <v>34974</v>
      </c>
      <c r="C29868" t="s">
        <v>2711</v>
      </c>
      <c r="D29868" s="1">
        <v>41394</v>
      </c>
      <c r="E29868" s="1">
        <v>41401</v>
      </c>
      <c r="F29868">
        <v>0</v>
      </c>
      <c r="G29868">
        <v>1066</v>
      </c>
      <c r="H29868">
        <v>779</v>
      </c>
      <c r="I29868">
        <v>2</v>
      </c>
      <c r="J29868">
        <v>1242.8517999999999</v>
      </c>
      <c r="K29868" s="8">
        <v>2485.7035999999998</v>
      </c>
      <c r="L29868">
        <v>4</v>
      </c>
      <c r="M29868" t="str">
        <v>Southwest</v>
      </c>
      <c r="N29868" t="str">
        <v>US</v>
      </c>
      <c r="O29868" t="str">
        <v>North America</v>
      </c>
    </row>
    <row r="29869" spans="1:15" x14ac:dyDescent="0.35">
      <c r="A29869">
        <v>50743</v>
      </c>
      <c r="B29869">
        <v>34975</v>
      </c>
      <c r="C29869" t="s">
        <v>2711</v>
      </c>
      <c r="D29869" s="1">
        <v>41394</v>
      </c>
      <c r="E29869" s="1">
        <v>41401</v>
      </c>
      <c r="F29869">
        <v>0</v>
      </c>
      <c r="G29869">
        <v>1066</v>
      </c>
      <c r="H29869">
        <v>815</v>
      </c>
      <c r="I29869">
        <v>1</v>
      </c>
      <c r="J29869">
        <v>36.447000000000003</v>
      </c>
      <c r="K29869" s="8">
        <v>36.447000000000003</v>
      </c>
      <c r="L29869">
        <v>4</v>
      </c>
      <c r="M29869" t="str">
        <v>Southwest</v>
      </c>
      <c r="N29869" t="str">
        <v>US</v>
      </c>
      <c r="O29869" t="str">
        <v>North America</v>
      </c>
    </row>
    <row r="29870" spans="1:15" x14ac:dyDescent="0.35">
      <c r="A29870">
        <v>50743</v>
      </c>
      <c r="B29870">
        <v>34976</v>
      </c>
      <c r="C29870" t="s">
        <v>2711</v>
      </c>
      <c r="D29870" s="1">
        <v>41394</v>
      </c>
      <c r="E29870" s="1">
        <v>41401</v>
      </c>
      <c r="F29870">
        <v>0</v>
      </c>
      <c r="G29870">
        <v>1066</v>
      </c>
      <c r="H29870">
        <v>825</v>
      </c>
      <c r="I29870">
        <v>1</v>
      </c>
      <c r="J29870">
        <v>196.32900000000001</v>
      </c>
      <c r="K29870" s="8">
        <v>196.32900000000001</v>
      </c>
      <c r="L29870">
        <v>4</v>
      </c>
      <c r="M29870" t="str">
        <v>Southwest</v>
      </c>
      <c r="N29870" t="str">
        <v>US</v>
      </c>
      <c r="O29870" t="str">
        <v>North America</v>
      </c>
    </row>
    <row r="29871" spans="1:15" x14ac:dyDescent="0.35">
      <c r="A29871">
        <v>50743</v>
      </c>
      <c r="B29871">
        <v>34977</v>
      </c>
      <c r="C29871" t="s">
        <v>2711</v>
      </c>
      <c r="D29871" s="1">
        <v>41394</v>
      </c>
      <c r="E29871" s="1">
        <v>41401</v>
      </c>
      <c r="F29871">
        <v>0</v>
      </c>
      <c r="G29871">
        <v>1066</v>
      </c>
      <c r="H29871">
        <v>787</v>
      </c>
      <c r="I29871">
        <v>3</v>
      </c>
      <c r="J29871">
        <v>647.99400000000003</v>
      </c>
      <c r="K29871" s="8">
        <v>1943.982</v>
      </c>
      <c r="L29871">
        <v>4</v>
      </c>
      <c r="M29871" t="str">
        <v>Southwest</v>
      </c>
      <c r="N29871" t="str">
        <v>US</v>
      </c>
      <c r="O29871" t="str">
        <v>North America</v>
      </c>
    </row>
    <row r="29872" spans="1:15" x14ac:dyDescent="0.35">
      <c r="A29872">
        <v>50744</v>
      </c>
      <c r="B29872">
        <v>34978</v>
      </c>
      <c r="C29872" t="s">
        <v>2712</v>
      </c>
      <c r="D29872" s="1">
        <v>41394</v>
      </c>
      <c r="E29872" s="1">
        <v>41401</v>
      </c>
      <c r="F29872">
        <v>0</v>
      </c>
      <c r="G29872">
        <v>492</v>
      </c>
      <c r="H29872">
        <v>844</v>
      </c>
      <c r="I29872">
        <v>4</v>
      </c>
      <c r="J29872">
        <v>11.994</v>
      </c>
      <c r="K29872" s="8">
        <v>47.975999999999999</v>
      </c>
      <c r="L29872">
        <v>4</v>
      </c>
      <c r="M29872" t="str">
        <v>Southwest</v>
      </c>
      <c r="N29872" t="str">
        <v>US</v>
      </c>
      <c r="O29872" t="str">
        <v>North America</v>
      </c>
    </row>
    <row r="29873" spans="1:15" x14ac:dyDescent="0.35">
      <c r="A29873">
        <v>50744</v>
      </c>
      <c r="B29873">
        <v>34979</v>
      </c>
      <c r="C29873" t="s">
        <v>2712</v>
      </c>
      <c r="D29873" s="1">
        <v>41394</v>
      </c>
      <c r="E29873" s="1">
        <v>41401</v>
      </c>
      <c r="F29873">
        <v>0</v>
      </c>
      <c r="G29873">
        <v>492</v>
      </c>
      <c r="H29873">
        <v>817</v>
      </c>
      <c r="I29873">
        <v>2</v>
      </c>
      <c r="J29873">
        <v>180.12899999999999</v>
      </c>
      <c r="K29873" s="8">
        <v>360.25799999999998</v>
      </c>
      <c r="L29873">
        <v>4</v>
      </c>
      <c r="M29873" t="str">
        <v>Southwest</v>
      </c>
      <c r="N29873" t="str">
        <v>US</v>
      </c>
      <c r="O29873" t="str">
        <v>North America</v>
      </c>
    </row>
    <row r="29874" spans="1:15" x14ac:dyDescent="0.35">
      <c r="A29874">
        <v>50744</v>
      </c>
      <c r="B29874">
        <v>34980</v>
      </c>
      <c r="C29874" t="s">
        <v>2712</v>
      </c>
      <c r="D29874" s="1">
        <v>41394</v>
      </c>
      <c r="E29874" s="1">
        <v>41401</v>
      </c>
      <c r="F29874">
        <v>0</v>
      </c>
      <c r="G29874">
        <v>492</v>
      </c>
      <c r="H29874">
        <v>743</v>
      </c>
      <c r="I29874">
        <v>1</v>
      </c>
      <c r="J29874">
        <v>736.14549999999997</v>
      </c>
      <c r="K29874" s="8">
        <v>736.14549999999997</v>
      </c>
      <c r="L29874">
        <v>4</v>
      </c>
      <c r="M29874" t="str">
        <v>Southwest</v>
      </c>
      <c r="N29874" t="str">
        <v>US</v>
      </c>
      <c r="O29874" t="str">
        <v>North America</v>
      </c>
    </row>
    <row r="29875" spans="1:15" x14ac:dyDescent="0.35">
      <c r="A29875">
        <v>50744</v>
      </c>
      <c r="B29875">
        <v>34981</v>
      </c>
      <c r="C29875" t="s">
        <v>2712</v>
      </c>
      <c r="D29875" s="1">
        <v>41394</v>
      </c>
      <c r="E29875" s="1">
        <v>41401</v>
      </c>
      <c r="F29875">
        <v>0</v>
      </c>
      <c r="G29875">
        <v>492</v>
      </c>
      <c r="H29875">
        <v>849</v>
      </c>
      <c r="I29875">
        <v>3</v>
      </c>
      <c r="J29875">
        <v>35.994</v>
      </c>
      <c r="K29875" s="8">
        <v>107.982</v>
      </c>
      <c r="L29875">
        <v>4</v>
      </c>
      <c r="M29875" t="str">
        <v>Southwest</v>
      </c>
      <c r="N29875" t="str">
        <v>US</v>
      </c>
      <c r="O29875" t="str">
        <v>North America</v>
      </c>
    </row>
    <row r="29876" spans="1:15" x14ac:dyDescent="0.35">
      <c r="A29876">
        <v>50744</v>
      </c>
      <c r="B29876">
        <v>34982</v>
      </c>
      <c r="C29876" t="s">
        <v>2712</v>
      </c>
      <c r="D29876" s="1">
        <v>41394</v>
      </c>
      <c r="E29876" s="1">
        <v>41401</v>
      </c>
      <c r="F29876">
        <v>0</v>
      </c>
      <c r="G29876">
        <v>492</v>
      </c>
      <c r="H29876">
        <v>852</v>
      </c>
      <c r="I29876">
        <v>1</v>
      </c>
      <c r="J29876">
        <v>44.994</v>
      </c>
      <c r="K29876" s="8">
        <v>44.994</v>
      </c>
      <c r="L29876">
        <v>4</v>
      </c>
      <c r="M29876" t="str">
        <v>Southwest</v>
      </c>
      <c r="N29876" t="str">
        <v>US</v>
      </c>
      <c r="O29876" t="str">
        <v>North America</v>
      </c>
    </row>
    <row r="29877" spans="1:15" x14ac:dyDescent="0.35">
      <c r="A29877">
        <v>50744</v>
      </c>
      <c r="B29877">
        <v>34983</v>
      </c>
      <c r="C29877" t="s">
        <v>2712</v>
      </c>
      <c r="D29877" s="1">
        <v>41394</v>
      </c>
      <c r="E29877" s="1">
        <v>41401</v>
      </c>
      <c r="F29877">
        <v>0</v>
      </c>
      <c r="G29877">
        <v>492</v>
      </c>
      <c r="H29877">
        <v>855</v>
      </c>
      <c r="I29877">
        <v>3</v>
      </c>
      <c r="J29877">
        <v>53.994</v>
      </c>
      <c r="K29877" s="8">
        <v>161.982</v>
      </c>
      <c r="L29877">
        <v>4</v>
      </c>
      <c r="M29877" t="str">
        <v>Southwest</v>
      </c>
      <c r="N29877" t="str">
        <v>US</v>
      </c>
      <c r="O29877" t="str">
        <v>North America</v>
      </c>
    </row>
    <row r="29878" spans="1:15" x14ac:dyDescent="0.35">
      <c r="A29878">
        <v>50744</v>
      </c>
      <c r="B29878">
        <v>34984</v>
      </c>
      <c r="C29878" t="s">
        <v>2712</v>
      </c>
      <c r="D29878" s="1">
        <v>41394</v>
      </c>
      <c r="E29878" s="1">
        <v>41401</v>
      </c>
      <c r="F29878">
        <v>0</v>
      </c>
      <c r="G29878">
        <v>492</v>
      </c>
      <c r="H29878">
        <v>831</v>
      </c>
      <c r="I29878">
        <v>2</v>
      </c>
      <c r="J29878">
        <v>209.256</v>
      </c>
      <c r="K29878" s="8">
        <v>418.512</v>
      </c>
      <c r="L29878">
        <v>4</v>
      </c>
      <c r="M29878" t="str">
        <v>Southwest</v>
      </c>
      <c r="N29878" t="str">
        <v>US</v>
      </c>
      <c r="O29878" t="str">
        <v>North America</v>
      </c>
    </row>
    <row r="29879" spans="1:15" x14ac:dyDescent="0.35">
      <c r="A29879">
        <v>50744</v>
      </c>
      <c r="B29879">
        <v>34985</v>
      </c>
      <c r="C29879" t="s">
        <v>2712</v>
      </c>
      <c r="D29879" s="1">
        <v>41394</v>
      </c>
      <c r="E29879" s="1">
        <v>41401</v>
      </c>
      <c r="F29879">
        <v>0</v>
      </c>
      <c r="G29879">
        <v>492</v>
      </c>
      <c r="H29879">
        <v>714</v>
      </c>
      <c r="I29879">
        <v>3</v>
      </c>
      <c r="J29879">
        <v>28.840399999999999</v>
      </c>
      <c r="K29879" s="8">
        <v>86.521199999999993</v>
      </c>
      <c r="L29879">
        <v>4</v>
      </c>
      <c r="M29879" t="str">
        <v>Southwest</v>
      </c>
      <c r="N29879" t="str">
        <v>US</v>
      </c>
      <c r="O29879" t="str">
        <v>North America</v>
      </c>
    </row>
    <row r="29880" spans="1:15" x14ac:dyDescent="0.35">
      <c r="A29880">
        <v>50744</v>
      </c>
      <c r="B29880">
        <v>34986</v>
      </c>
      <c r="C29880" t="s">
        <v>2712</v>
      </c>
      <c r="D29880" s="1">
        <v>41394</v>
      </c>
      <c r="E29880" s="1">
        <v>41401</v>
      </c>
      <c r="F29880">
        <v>0</v>
      </c>
      <c r="G29880">
        <v>492</v>
      </c>
      <c r="H29880">
        <v>843</v>
      </c>
      <c r="I29880">
        <v>3</v>
      </c>
      <c r="J29880">
        <v>15</v>
      </c>
      <c r="K29880" s="8">
        <v>45</v>
      </c>
      <c r="L29880">
        <v>4</v>
      </c>
      <c r="M29880" t="str">
        <v>Southwest</v>
      </c>
      <c r="N29880" t="str">
        <v>US</v>
      </c>
      <c r="O29880" t="str">
        <v>North America</v>
      </c>
    </row>
    <row r="29881" spans="1:15" x14ac:dyDescent="0.35">
      <c r="A29881">
        <v>50745</v>
      </c>
      <c r="B29881">
        <v>34987</v>
      </c>
      <c r="C29881" t="s">
        <v>2713</v>
      </c>
      <c r="D29881" s="1">
        <v>41394</v>
      </c>
      <c r="E29881" s="1">
        <v>41401</v>
      </c>
      <c r="F29881">
        <v>0</v>
      </c>
      <c r="G29881">
        <v>1278</v>
      </c>
      <c r="H29881">
        <v>852</v>
      </c>
      <c r="I29881">
        <v>1</v>
      </c>
      <c r="J29881">
        <v>44.994</v>
      </c>
      <c r="K29881" s="8">
        <v>44.994</v>
      </c>
      <c r="L29881">
        <v>4</v>
      </c>
      <c r="M29881" t="str">
        <v>Southwest</v>
      </c>
      <c r="N29881" t="str">
        <v>US</v>
      </c>
      <c r="O29881" t="str">
        <v>North America</v>
      </c>
    </row>
    <row r="29882" spans="1:15" x14ac:dyDescent="0.35">
      <c r="A29882">
        <v>50745</v>
      </c>
      <c r="B29882">
        <v>34988</v>
      </c>
      <c r="C29882" t="s">
        <v>2713</v>
      </c>
      <c r="D29882" s="1">
        <v>41394</v>
      </c>
      <c r="E29882" s="1">
        <v>41401</v>
      </c>
      <c r="F29882">
        <v>0</v>
      </c>
      <c r="G29882">
        <v>1278</v>
      </c>
      <c r="H29882">
        <v>779</v>
      </c>
      <c r="I29882">
        <v>7</v>
      </c>
      <c r="J29882">
        <v>1242.8517999999999</v>
      </c>
      <c r="K29882" s="8">
        <v>8699.9626000000007</v>
      </c>
      <c r="L29882">
        <v>4</v>
      </c>
      <c r="M29882" t="str">
        <v>Southwest</v>
      </c>
      <c r="N29882" t="str">
        <v>US</v>
      </c>
      <c r="O29882" t="str">
        <v>North America</v>
      </c>
    </row>
    <row r="29883" spans="1:15" x14ac:dyDescent="0.35">
      <c r="A29883">
        <v>50745</v>
      </c>
      <c r="B29883">
        <v>34989</v>
      </c>
      <c r="C29883" t="s">
        <v>2713</v>
      </c>
      <c r="D29883" s="1">
        <v>41394</v>
      </c>
      <c r="E29883" s="1">
        <v>41401</v>
      </c>
      <c r="F29883">
        <v>0</v>
      </c>
      <c r="G29883">
        <v>1278</v>
      </c>
      <c r="H29883">
        <v>714</v>
      </c>
      <c r="I29883">
        <v>1</v>
      </c>
      <c r="J29883">
        <v>28.840399999999999</v>
      </c>
      <c r="K29883" s="8">
        <v>28.840399999999999</v>
      </c>
      <c r="L29883">
        <v>4</v>
      </c>
      <c r="M29883" t="str">
        <v>Southwest</v>
      </c>
      <c r="N29883" t="str">
        <v>US</v>
      </c>
      <c r="O29883" t="str">
        <v>North America</v>
      </c>
    </row>
    <row r="29884" spans="1:15" x14ac:dyDescent="0.35">
      <c r="A29884">
        <v>50745</v>
      </c>
      <c r="B29884">
        <v>34990</v>
      </c>
      <c r="C29884" t="s">
        <v>2713</v>
      </c>
      <c r="D29884" s="1">
        <v>41394</v>
      </c>
      <c r="E29884" s="1">
        <v>41401</v>
      </c>
      <c r="F29884">
        <v>0</v>
      </c>
      <c r="G29884">
        <v>1278</v>
      </c>
      <c r="H29884">
        <v>825</v>
      </c>
      <c r="I29884">
        <v>2</v>
      </c>
      <c r="J29884">
        <v>196.32900000000001</v>
      </c>
      <c r="K29884" s="8">
        <v>392.65800000000002</v>
      </c>
      <c r="L29884">
        <v>4</v>
      </c>
      <c r="M29884" t="str">
        <v>Southwest</v>
      </c>
      <c r="N29884" t="str">
        <v>US</v>
      </c>
      <c r="O29884" t="str">
        <v>North America</v>
      </c>
    </row>
    <row r="29885" spans="1:15" x14ac:dyDescent="0.35">
      <c r="A29885">
        <v>50745</v>
      </c>
      <c r="B29885">
        <v>34991</v>
      </c>
      <c r="C29885" t="s">
        <v>2713</v>
      </c>
      <c r="D29885" s="1">
        <v>41394</v>
      </c>
      <c r="E29885" s="1">
        <v>41401</v>
      </c>
      <c r="F29885">
        <v>0</v>
      </c>
      <c r="G29885">
        <v>1278</v>
      </c>
      <c r="H29885">
        <v>785</v>
      </c>
      <c r="I29885">
        <v>5</v>
      </c>
      <c r="J29885">
        <v>647.99400000000003</v>
      </c>
      <c r="K29885" s="8">
        <v>3239.97</v>
      </c>
      <c r="L29885">
        <v>4</v>
      </c>
      <c r="M29885" t="str">
        <v>Southwest</v>
      </c>
      <c r="N29885" t="str">
        <v>US</v>
      </c>
      <c r="O29885" t="str">
        <v>North America</v>
      </c>
    </row>
    <row r="29886" spans="1:15" x14ac:dyDescent="0.35">
      <c r="A29886">
        <v>50745</v>
      </c>
      <c r="B29886">
        <v>34992</v>
      </c>
      <c r="C29886" t="s">
        <v>2713</v>
      </c>
      <c r="D29886" s="1">
        <v>41394</v>
      </c>
      <c r="E29886" s="1">
        <v>41401</v>
      </c>
      <c r="F29886">
        <v>0</v>
      </c>
      <c r="G29886">
        <v>1278</v>
      </c>
      <c r="H29886">
        <v>707</v>
      </c>
      <c r="I29886">
        <v>3</v>
      </c>
      <c r="J29886">
        <v>20.186499999999999</v>
      </c>
      <c r="K29886" s="8">
        <v>60.5595</v>
      </c>
      <c r="L29886">
        <v>4</v>
      </c>
      <c r="M29886" t="str">
        <v>Southwest</v>
      </c>
      <c r="N29886" t="str">
        <v>US</v>
      </c>
      <c r="O29886" t="str">
        <v>North America</v>
      </c>
    </row>
    <row r="29887" spans="1:15" x14ac:dyDescent="0.35">
      <c r="A29887">
        <v>50745</v>
      </c>
      <c r="B29887">
        <v>34993</v>
      </c>
      <c r="C29887" t="s">
        <v>2713</v>
      </c>
      <c r="D29887" s="1">
        <v>41394</v>
      </c>
      <c r="E29887" s="1">
        <v>41401</v>
      </c>
      <c r="F29887">
        <v>0</v>
      </c>
      <c r="G29887">
        <v>1278</v>
      </c>
      <c r="H29887">
        <v>815</v>
      </c>
      <c r="I29887">
        <v>1</v>
      </c>
      <c r="J29887">
        <v>36.447000000000003</v>
      </c>
      <c r="K29887" s="8">
        <v>36.447000000000003</v>
      </c>
      <c r="L29887">
        <v>4</v>
      </c>
      <c r="M29887" t="str">
        <v>Southwest</v>
      </c>
      <c r="N29887" t="str">
        <v>US</v>
      </c>
      <c r="O29887" t="str">
        <v>North America</v>
      </c>
    </row>
    <row r="29888" spans="1:15" x14ac:dyDescent="0.35">
      <c r="A29888">
        <v>50745</v>
      </c>
      <c r="B29888">
        <v>34994</v>
      </c>
      <c r="C29888" t="s">
        <v>2713</v>
      </c>
      <c r="D29888" s="1">
        <v>41394</v>
      </c>
      <c r="E29888" s="1">
        <v>41401</v>
      </c>
      <c r="F29888">
        <v>0</v>
      </c>
      <c r="G29888">
        <v>1278</v>
      </c>
      <c r="H29888">
        <v>856</v>
      </c>
      <c r="I29888">
        <v>3</v>
      </c>
      <c r="J29888">
        <v>53.994</v>
      </c>
      <c r="K29888" s="8">
        <v>161.982</v>
      </c>
      <c r="L29888">
        <v>4</v>
      </c>
      <c r="M29888" t="str">
        <v>Southwest</v>
      </c>
      <c r="N29888" t="str">
        <v>US</v>
      </c>
      <c r="O29888" t="str">
        <v>North America</v>
      </c>
    </row>
    <row r="29889" spans="1:15" x14ac:dyDescent="0.35">
      <c r="A29889">
        <v>50745</v>
      </c>
      <c r="B29889">
        <v>34995</v>
      </c>
      <c r="C29889" t="s">
        <v>2713</v>
      </c>
      <c r="D29889" s="1">
        <v>41394</v>
      </c>
      <c r="E29889" s="1">
        <v>41401</v>
      </c>
      <c r="F29889">
        <v>0</v>
      </c>
      <c r="G29889">
        <v>1278</v>
      </c>
      <c r="H29889">
        <v>810</v>
      </c>
      <c r="I29889">
        <v>3</v>
      </c>
      <c r="J29889">
        <v>65.601799999999997</v>
      </c>
      <c r="K29889" s="8">
        <v>196.80539999999999</v>
      </c>
      <c r="L29889">
        <v>4</v>
      </c>
      <c r="M29889" t="str">
        <v>Southwest</v>
      </c>
      <c r="N29889" t="str">
        <v>US</v>
      </c>
      <c r="O29889" t="str">
        <v>North America</v>
      </c>
    </row>
    <row r="29890" spans="1:15" x14ac:dyDescent="0.35">
      <c r="A29890">
        <v>50745</v>
      </c>
      <c r="B29890">
        <v>34996</v>
      </c>
      <c r="C29890" t="s">
        <v>2713</v>
      </c>
      <c r="D29890" s="1">
        <v>41394</v>
      </c>
      <c r="E29890" s="1">
        <v>41401</v>
      </c>
      <c r="F29890">
        <v>0</v>
      </c>
      <c r="G29890">
        <v>1278</v>
      </c>
      <c r="H29890">
        <v>824</v>
      </c>
      <c r="I29890">
        <v>2</v>
      </c>
      <c r="J29890">
        <v>141.61500000000001</v>
      </c>
      <c r="K29890" s="8">
        <v>283.23</v>
      </c>
      <c r="L29890">
        <v>4</v>
      </c>
      <c r="M29890" t="str">
        <v>Southwest</v>
      </c>
      <c r="N29890" t="str">
        <v>US</v>
      </c>
      <c r="O29890" t="str">
        <v>North America</v>
      </c>
    </row>
    <row r="29891" spans="1:15" x14ac:dyDescent="0.35">
      <c r="A29891">
        <v>50745</v>
      </c>
      <c r="B29891">
        <v>34997</v>
      </c>
      <c r="C29891" t="s">
        <v>2713</v>
      </c>
      <c r="D29891" s="1">
        <v>41394</v>
      </c>
      <c r="E29891" s="1">
        <v>41401</v>
      </c>
      <c r="F29891">
        <v>0</v>
      </c>
      <c r="G29891">
        <v>1278</v>
      </c>
      <c r="H29891">
        <v>831</v>
      </c>
      <c r="I29891">
        <v>1</v>
      </c>
      <c r="J29891">
        <v>209.256</v>
      </c>
      <c r="K29891" s="8">
        <v>209.256</v>
      </c>
      <c r="L29891">
        <v>4</v>
      </c>
      <c r="M29891" t="str">
        <v>Southwest</v>
      </c>
      <c r="N29891" t="str">
        <v>US</v>
      </c>
      <c r="O29891" t="str">
        <v>North America</v>
      </c>
    </row>
    <row r="29892" spans="1:15" x14ac:dyDescent="0.35">
      <c r="A29892">
        <v>50745</v>
      </c>
      <c r="B29892">
        <v>34998</v>
      </c>
      <c r="C29892" t="s">
        <v>2713</v>
      </c>
      <c r="D29892" s="1">
        <v>41394</v>
      </c>
      <c r="E29892" s="1">
        <v>41401</v>
      </c>
      <c r="F29892">
        <v>0</v>
      </c>
      <c r="G29892">
        <v>1278</v>
      </c>
      <c r="H29892">
        <v>708</v>
      </c>
      <c r="I29892">
        <v>4</v>
      </c>
      <c r="J29892">
        <v>20.186499999999999</v>
      </c>
      <c r="K29892" s="8">
        <v>80.745999999999995</v>
      </c>
      <c r="L29892">
        <v>4</v>
      </c>
      <c r="M29892" t="str">
        <v>Southwest</v>
      </c>
      <c r="N29892" t="str">
        <v>US</v>
      </c>
      <c r="O29892" t="str">
        <v>North America</v>
      </c>
    </row>
    <row r="29893" spans="1:15" x14ac:dyDescent="0.35">
      <c r="A29893">
        <v>50745</v>
      </c>
      <c r="B29893">
        <v>34999</v>
      </c>
      <c r="C29893" t="s">
        <v>2713</v>
      </c>
      <c r="D29893" s="1">
        <v>41394</v>
      </c>
      <c r="E29893" s="1">
        <v>41401</v>
      </c>
      <c r="F29893">
        <v>0</v>
      </c>
      <c r="G29893">
        <v>1278</v>
      </c>
      <c r="H29893">
        <v>788</v>
      </c>
      <c r="I29893">
        <v>3</v>
      </c>
      <c r="J29893">
        <v>647.99400000000003</v>
      </c>
      <c r="K29893" s="8">
        <v>1943.982</v>
      </c>
      <c r="L29893">
        <v>4</v>
      </c>
      <c r="M29893" t="str">
        <v>Southwest</v>
      </c>
      <c r="N29893" t="str">
        <v>US</v>
      </c>
      <c r="O29893" t="str">
        <v>North America</v>
      </c>
    </row>
    <row r="29894" spans="1:15" x14ac:dyDescent="0.35">
      <c r="A29894">
        <v>50745</v>
      </c>
      <c r="B29894">
        <v>35000</v>
      </c>
      <c r="C29894" t="s">
        <v>2713</v>
      </c>
      <c r="D29894" s="1">
        <v>41394</v>
      </c>
      <c r="E29894" s="1">
        <v>41401</v>
      </c>
      <c r="F29894">
        <v>0</v>
      </c>
      <c r="G29894">
        <v>1278</v>
      </c>
      <c r="H29894">
        <v>711</v>
      </c>
      <c r="I29894">
        <v>7</v>
      </c>
      <c r="J29894">
        <v>20.186499999999999</v>
      </c>
      <c r="K29894" s="8">
        <v>141.30549999999999</v>
      </c>
      <c r="L29894">
        <v>4</v>
      </c>
      <c r="M29894" t="str">
        <v>Southwest</v>
      </c>
      <c r="N29894" t="str">
        <v>US</v>
      </c>
      <c r="O29894" t="str">
        <v>North America</v>
      </c>
    </row>
    <row r="29895" spans="1:15" x14ac:dyDescent="0.35">
      <c r="A29895">
        <v>50745</v>
      </c>
      <c r="B29895">
        <v>35001</v>
      </c>
      <c r="C29895" t="s">
        <v>2713</v>
      </c>
      <c r="D29895" s="1">
        <v>41394</v>
      </c>
      <c r="E29895" s="1">
        <v>41401</v>
      </c>
      <c r="F29895">
        <v>0</v>
      </c>
      <c r="G29895">
        <v>1278</v>
      </c>
      <c r="H29895">
        <v>854</v>
      </c>
      <c r="I29895">
        <v>3</v>
      </c>
      <c r="J29895">
        <v>44.994</v>
      </c>
      <c r="K29895" s="8">
        <v>134.982</v>
      </c>
      <c r="L29895">
        <v>4</v>
      </c>
      <c r="M29895" t="str">
        <v>Southwest</v>
      </c>
      <c r="N29895" t="str">
        <v>US</v>
      </c>
      <c r="O29895" t="str">
        <v>North America</v>
      </c>
    </row>
    <row r="29896" spans="1:15" x14ac:dyDescent="0.35">
      <c r="A29896">
        <v>50745</v>
      </c>
      <c r="B29896">
        <v>35002</v>
      </c>
      <c r="C29896" t="s">
        <v>2713</v>
      </c>
      <c r="D29896" s="1">
        <v>41394</v>
      </c>
      <c r="E29896" s="1">
        <v>41401</v>
      </c>
      <c r="F29896">
        <v>0</v>
      </c>
      <c r="G29896">
        <v>1278</v>
      </c>
      <c r="H29896">
        <v>783</v>
      </c>
      <c r="I29896">
        <v>4</v>
      </c>
      <c r="J29896">
        <v>1229.4589000000001</v>
      </c>
      <c r="K29896" s="8">
        <v>4917.8356000000003</v>
      </c>
      <c r="L29896">
        <v>4</v>
      </c>
      <c r="M29896" t="str">
        <v>Southwest</v>
      </c>
      <c r="N29896" t="str">
        <v>US</v>
      </c>
      <c r="O29896" t="str">
        <v>North America</v>
      </c>
    </row>
    <row r="29897" spans="1:15" x14ac:dyDescent="0.35">
      <c r="A29897">
        <v>50745</v>
      </c>
      <c r="B29897">
        <v>35003</v>
      </c>
      <c r="C29897" t="s">
        <v>2713</v>
      </c>
      <c r="D29897" s="1">
        <v>41394</v>
      </c>
      <c r="E29897" s="1">
        <v>41401</v>
      </c>
      <c r="F29897">
        <v>0</v>
      </c>
      <c r="G29897">
        <v>1278</v>
      </c>
      <c r="H29897">
        <v>816</v>
      </c>
      <c r="I29897">
        <v>1</v>
      </c>
      <c r="J29897">
        <v>125.41500000000001</v>
      </c>
      <c r="K29897" s="8">
        <v>125.41500000000001</v>
      </c>
      <c r="L29897">
        <v>4</v>
      </c>
      <c r="M29897" t="str">
        <v>Southwest</v>
      </c>
      <c r="N29897" t="str">
        <v>US</v>
      </c>
      <c r="O29897" t="str">
        <v>North America</v>
      </c>
    </row>
    <row r="29898" spans="1:15" x14ac:dyDescent="0.35">
      <c r="A29898">
        <v>50745</v>
      </c>
      <c r="B29898">
        <v>35004</v>
      </c>
      <c r="C29898" t="s">
        <v>2713</v>
      </c>
      <c r="D29898" s="1">
        <v>41394</v>
      </c>
      <c r="E29898" s="1">
        <v>41401</v>
      </c>
      <c r="F29898">
        <v>0</v>
      </c>
      <c r="G29898">
        <v>1278</v>
      </c>
      <c r="H29898">
        <v>712</v>
      </c>
      <c r="I29898">
        <v>3</v>
      </c>
      <c r="J29898">
        <v>5.1864999999999997</v>
      </c>
      <c r="K29898" s="8">
        <v>15.5595</v>
      </c>
      <c r="L29898">
        <v>4</v>
      </c>
      <c r="M29898" t="str">
        <v>Southwest</v>
      </c>
      <c r="N29898" t="str">
        <v>US</v>
      </c>
      <c r="O29898" t="str">
        <v>North America</v>
      </c>
    </row>
    <row r="29899" spans="1:15" x14ac:dyDescent="0.35">
      <c r="A29899">
        <v>50745</v>
      </c>
      <c r="B29899">
        <v>35005</v>
      </c>
      <c r="C29899" t="s">
        <v>2713</v>
      </c>
      <c r="D29899" s="1">
        <v>41394</v>
      </c>
      <c r="E29899" s="1">
        <v>41401</v>
      </c>
      <c r="F29899">
        <v>0</v>
      </c>
      <c r="G29899">
        <v>1278</v>
      </c>
      <c r="H29899">
        <v>743</v>
      </c>
      <c r="I29899">
        <v>2</v>
      </c>
      <c r="J29899">
        <v>736.14549999999997</v>
      </c>
      <c r="K29899" s="8">
        <v>1472.2909999999999</v>
      </c>
      <c r="L29899">
        <v>4</v>
      </c>
      <c r="M29899" t="str">
        <v>Southwest</v>
      </c>
      <c r="N29899" t="str">
        <v>US</v>
      </c>
      <c r="O29899" t="str">
        <v>North America</v>
      </c>
    </row>
    <row r="29900" spans="1:15" x14ac:dyDescent="0.35">
      <c r="A29900">
        <v>50745</v>
      </c>
      <c r="B29900">
        <v>35006</v>
      </c>
      <c r="C29900" t="s">
        <v>2713</v>
      </c>
      <c r="D29900" s="1">
        <v>41394</v>
      </c>
      <c r="E29900" s="1">
        <v>41401</v>
      </c>
      <c r="F29900">
        <v>0</v>
      </c>
      <c r="G29900">
        <v>1278</v>
      </c>
      <c r="H29900">
        <v>832</v>
      </c>
      <c r="I29900">
        <v>4</v>
      </c>
      <c r="J29900">
        <v>209.256</v>
      </c>
      <c r="K29900" s="8">
        <v>837.024</v>
      </c>
      <c r="L29900">
        <v>4</v>
      </c>
      <c r="M29900" t="str">
        <v>Southwest</v>
      </c>
      <c r="N29900" t="str">
        <v>US</v>
      </c>
      <c r="O29900" t="str">
        <v>North America</v>
      </c>
    </row>
    <row r="29901" spans="1:15" x14ac:dyDescent="0.35">
      <c r="A29901">
        <v>50745</v>
      </c>
      <c r="B29901">
        <v>35007</v>
      </c>
      <c r="C29901" t="s">
        <v>2713</v>
      </c>
      <c r="D29901" s="1">
        <v>41394</v>
      </c>
      <c r="E29901" s="1">
        <v>41401</v>
      </c>
      <c r="F29901">
        <v>0</v>
      </c>
      <c r="G29901">
        <v>1278</v>
      </c>
      <c r="H29901">
        <v>861</v>
      </c>
      <c r="I29901">
        <v>1</v>
      </c>
      <c r="J29901">
        <v>22.794</v>
      </c>
      <c r="K29901" s="8">
        <v>22.794</v>
      </c>
      <c r="L29901">
        <v>4</v>
      </c>
      <c r="M29901" t="str">
        <v>Southwest</v>
      </c>
      <c r="N29901" t="str">
        <v>US</v>
      </c>
      <c r="O29901" t="str">
        <v>North America</v>
      </c>
    </row>
    <row r="29902" spans="1:15" x14ac:dyDescent="0.35">
      <c r="A29902">
        <v>50745</v>
      </c>
      <c r="B29902">
        <v>35008</v>
      </c>
      <c r="C29902" t="s">
        <v>2713</v>
      </c>
      <c r="D29902" s="1">
        <v>41394</v>
      </c>
      <c r="E29902" s="1">
        <v>41401</v>
      </c>
      <c r="F29902">
        <v>0</v>
      </c>
      <c r="G29902">
        <v>1278</v>
      </c>
      <c r="H29902">
        <v>784</v>
      </c>
      <c r="I29902">
        <v>3</v>
      </c>
      <c r="J29902">
        <v>1229.4589000000001</v>
      </c>
      <c r="K29902" s="8">
        <v>3688.3766999999998</v>
      </c>
      <c r="L29902">
        <v>4</v>
      </c>
      <c r="M29902" t="str">
        <v>Southwest</v>
      </c>
      <c r="N29902" t="str">
        <v>US</v>
      </c>
      <c r="O29902" t="str">
        <v>North America</v>
      </c>
    </row>
    <row r="29903" spans="1:15" x14ac:dyDescent="0.35">
      <c r="A29903">
        <v>50745</v>
      </c>
      <c r="B29903">
        <v>35009</v>
      </c>
      <c r="C29903" t="s">
        <v>2713</v>
      </c>
      <c r="D29903" s="1">
        <v>41394</v>
      </c>
      <c r="E29903" s="1">
        <v>41401</v>
      </c>
      <c r="F29903">
        <v>0</v>
      </c>
      <c r="G29903">
        <v>1278</v>
      </c>
      <c r="H29903">
        <v>863</v>
      </c>
      <c r="I29903">
        <v>19</v>
      </c>
      <c r="J29903">
        <v>20.894500000000001</v>
      </c>
      <c r="K29903" s="8">
        <v>377.14572500000003</v>
      </c>
      <c r="L29903">
        <v>4</v>
      </c>
      <c r="M29903" t="str">
        <v>Southwest</v>
      </c>
      <c r="N29903" t="str">
        <v>US</v>
      </c>
      <c r="O29903" t="str">
        <v>North America</v>
      </c>
    </row>
    <row r="29904" spans="1:15" x14ac:dyDescent="0.35">
      <c r="A29904">
        <v>50745</v>
      </c>
      <c r="B29904">
        <v>35010</v>
      </c>
      <c r="C29904" t="s">
        <v>2713</v>
      </c>
      <c r="D29904" s="1">
        <v>41394</v>
      </c>
      <c r="E29904" s="1">
        <v>41401</v>
      </c>
      <c r="F29904">
        <v>0</v>
      </c>
      <c r="G29904">
        <v>1278</v>
      </c>
      <c r="H29904">
        <v>862</v>
      </c>
      <c r="I29904">
        <v>9</v>
      </c>
      <c r="J29904">
        <v>22.794</v>
      </c>
      <c r="K29904" s="8">
        <v>205.14599999999999</v>
      </c>
      <c r="L29904">
        <v>4</v>
      </c>
      <c r="M29904" t="str">
        <v>Southwest</v>
      </c>
      <c r="N29904" t="str">
        <v>US</v>
      </c>
      <c r="O29904" t="str">
        <v>North America</v>
      </c>
    </row>
    <row r="29905" spans="1:15" x14ac:dyDescent="0.35">
      <c r="A29905">
        <v>50745</v>
      </c>
      <c r="B29905">
        <v>35011</v>
      </c>
      <c r="C29905" t="s">
        <v>2713</v>
      </c>
      <c r="D29905" s="1">
        <v>41394</v>
      </c>
      <c r="E29905" s="1">
        <v>41401</v>
      </c>
      <c r="F29905">
        <v>0</v>
      </c>
      <c r="G29905">
        <v>1278</v>
      </c>
      <c r="H29905">
        <v>786</v>
      </c>
      <c r="I29905">
        <v>4</v>
      </c>
      <c r="J29905">
        <v>647.99400000000003</v>
      </c>
      <c r="K29905" s="8">
        <v>2591.9760000000001</v>
      </c>
      <c r="L29905">
        <v>4</v>
      </c>
      <c r="M29905" t="str">
        <v>Southwest</v>
      </c>
      <c r="N29905" t="str">
        <v>US</v>
      </c>
      <c r="O29905" t="str">
        <v>North America</v>
      </c>
    </row>
    <row r="29906" spans="1:15" x14ac:dyDescent="0.35">
      <c r="A29906">
        <v>50745</v>
      </c>
      <c r="B29906">
        <v>35012</v>
      </c>
      <c r="C29906" t="s">
        <v>2713</v>
      </c>
      <c r="D29906" s="1">
        <v>41394</v>
      </c>
      <c r="E29906" s="1">
        <v>41401</v>
      </c>
      <c r="F29906">
        <v>0</v>
      </c>
      <c r="G29906">
        <v>1278</v>
      </c>
      <c r="H29906">
        <v>781</v>
      </c>
      <c r="I29906">
        <v>1</v>
      </c>
      <c r="J29906">
        <v>1242.8517999999999</v>
      </c>
      <c r="K29906" s="8">
        <v>1242.8517999999999</v>
      </c>
      <c r="L29906">
        <v>4</v>
      </c>
      <c r="M29906" t="str">
        <v>Southwest</v>
      </c>
      <c r="N29906" t="str">
        <v>US</v>
      </c>
      <c r="O29906" t="str">
        <v>North America</v>
      </c>
    </row>
    <row r="29907" spans="1:15" x14ac:dyDescent="0.35">
      <c r="A29907">
        <v>50745</v>
      </c>
      <c r="B29907">
        <v>35013</v>
      </c>
      <c r="C29907" t="s">
        <v>2713</v>
      </c>
      <c r="D29907" s="1">
        <v>41394</v>
      </c>
      <c r="E29907" s="1">
        <v>41401</v>
      </c>
      <c r="F29907">
        <v>0</v>
      </c>
      <c r="G29907">
        <v>1278</v>
      </c>
      <c r="H29907">
        <v>780</v>
      </c>
      <c r="I29907">
        <v>2</v>
      </c>
      <c r="J29907">
        <v>1242.8517999999999</v>
      </c>
      <c r="K29907" s="8">
        <v>2485.7035999999998</v>
      </c>
      <c r="L29907">
        <v>4</v>
      </c>
      <c r="M29907" t="str">
        <v>Southwest</v>
      </c>
      <c r="N29907" t="str">
        <v>US</v>
      </c>
      <c r="O29907" t="str">
        <v>North America</v>
      </c>
    </row>
    <row r="29908" spans="1:15" x14ac:dyDescent="0.35">
      <c r="A29908">
        <v>50745</v>
      </c>
      <c r="B29908">
        <v>35014</v>
      </c>
      <c r="C29908" t="s">
        <v>2713</v>
      </c>
      <c r="D29908" s="1">
        <v>41394</v>
      </c>
      <c r="E29908" s="1">
        <v>41401</v>
      </c>
      <c r="F29908">
        <v>0</v>
      </c>
      <c r="G29908">
        <v>1278</v>
      </c>
      <c r="H29908">
        <v>715</v>
      </c>
      <c r="I29908">
        <v>4</v>
      </c>
      <c r="J29908">
        <v>28.840399999999999</v>
      </c>
      <c r="K29908" s="8">
        <v>115.3616</v>
      </c>
      <c r="L29908">
        <v>4</v>
      </c>
      <c r="M29908" t="str">
        <v>Southwest</v>
      </c>
      <c r="N29908" t="str">
        <v>US</v>
      </c>
      <c r="O29908" t="str">
        <v>North America</v>
      </c>
    </row>
    <row r="29909" spans="1:15" x14ac:dyDescent="0.35">
      <c r="A29909">
        <v>50745</v>
      </c>
      <c r="B29909">
        <v>35015</v>
      </c>
      <c r="C29909" t="s">
        <v>2713</v>
      </c>
      <c r="D29909" s="1">
        <v>41394</v>
      </c>
      <c r="E29909" s="1">
        <v>41401</v>
      </c>
      <c r="F29909">
        <v>0</v>
      </c>
      <c r="G29909">
        <v>1278</v>
      </c>
      <c r="H29909">
        <v>809</v>
      </c>
      <c r="I29909">
        <v>2</v>
      </c>
      <c r="J29909">
        <v>33.774500000000003</v>
      </c>
      <c r="K29909" s="8">
        <v>67.549000000000007</v>
      </c>
      <c r="L29909">
        <v>4</v>
      </c>
      <c r="M29909" t="str">
        <v>Southwest</v>
      </c>
      <c r="N29909" t="str">
        <v>US</v>
      </c>
      <c r="O29909" t="str">
        <v>North America</v>
      </c>
    </row>
    <row r="29910" spans="1:15" x14ac:dyDescent="0.35">
      <c r="A29910">
        <v>50745</v>
      </c>
      <c r="B29910">
        <v>35016</v>
      </c>
      <c r="C29910" t="s">
        <v>2713</v>
      </c>
      <c r="D29910" s="1">
        <v>41394</v>
      </c>
      <c r="E29910" s="1">
        <v>41401</v>
      </c>
      <c r="F29910">
        <v>0</v>
      </c>
      <c r="G29910">
        <v>1278</v>
      </c>
      <c r="H29910">
        <v>849</v>
      </c>
      <c r="I29910">
        <v>2</v>
      </c>
      <c r="J29910">
        <v>35.994</v>
      </c>
      <c r="K29910" s="8">
        <v>71.988</v>
      </c>
      <c r="L29910">
        <v>4</v>
      </c>
      <c r="M29910" t="str">
        <v>Southwest</v>
      </c>
      <c r="N29910" t="str">
        <v>US</v>
      </c>
      <c r="O29910" t="str">
        <v>North America</v>
      </c>
    </row>
    <row r="29911" spans="1:15" x14ac:dyDescent="0.35">
      <c r="A29911">
        <v>50745</v>
      </c>
      <c r="B29911">
        <v>35017</v>
      </c>
      <c r="C29911" t="s">
        <v>2713</v>
      </c>
      <c r="D29911" s="1">
        <v>41394</v>
      </c>
      <c r="E29911" s="1">
        <v>41401</v>
      </c>
      <c r="F29911">
        <v>0</v>
      </c>
      <c r="G29911">
        <v>1278</v>
      </c>
      <c r="H29911">
        <v>859</v>
      </c>
      <c r="I29911">
        <v>6</v>
      </c>
      <c r="J29911">
        <v>14.1289</v>
      </c>
      <c r="K29911" s="8">
        <v>84.773399999999995</v>
      </c>
      <c r="L29911">
        <v>4</v>
      </c>
      <c r="M29911" t="str">
        <v>Southwest</v>
      </c>
      <c r="N29911" t="str">
        <v>US</v>
      </c>
      <c r="O29911" t="str">
        <v>North America</v>
      </c>
    </row>
    <row r="29912" spans="1:15" x14ac:dyDescent="0.35">
      <c r="A29912">
        <v>50746</v>
      </c>
      <c r="B29912">
        <v>35018</v>
      </c>
      <c r="C29912" t="s">
        <v>2714</v>
      </c>
      <c r="D29912" s="1">
        <v>41394</v>
      </c>
      <c r="E29912" s="1">
        <v>41401</v>
      </c>
      <c r="F29912">
        <v>0</v>
      </c>
      <c r="G29912">
        <v>1026</v>
      </c>
      <c r="H29912">
        <v>852</v>
      </c>
      <c r="I29912">
        <v>1</v>
      </c>
      <c r="J29912">
        <v>44.994</v>
      </c>
      <c r="K29912" s="8">
        <v>44.994</v>
      </c>
      <c r="L29912">
        <v>4</v>
      </c>
      <c r="M29912" t="str">
        <v>Southwest</v>
      </c>
      <c r="N29912" t="str">
        <v>US</v>
      </c>
      <c r="O29912" t="str">
        <v>North America</v>
      </c>
    </row>
    <row r="29913" spans="1:15" x14ac:dyDescent="0.35">
      <c r="A29913">
        <v>50746</v>
      </c>
      <c r="B29913">
        <v>35019</v>
      </c>
      <c r="C29913" t="s">
        <v>2714</v>
      </c>
      <c r="D29913" s="1">
        <v>41394</v>
      </c>
      <c r="E29913" s="1">
        <v>41401</v>
      </c>
      <c r="F29913">
        <v>0</v>
      </c>
      <c r="G29913">
        <v>1026</v>
      </c>
      <c r="H29913">
        <v>826</v>
      </c>
      <c r="I29913">
        <v>2</v>
      </c>
      <c r="J29913">
        <v>67.539000000000001</v>
      </c>
      <c r="K29913" s="8">
        <v>135.078</v>
      </c>
      <c r="L29913">
        <v>4</v>
      </c>
      <c r="M29913" t="str">
        <v>Southwest</v>
      </c>
      <c r="N29913" t="str">
        <v>US</v>
      </c>
      <c r="O29913" t="str">
        <v>North America</v>
      </c>
    </row>
    <row r="29914" spans="1:15" x14ac:dyDescent="0.35">
      <c r="A29914">
        <v>50746</v>
      </c>
      <c r="B29914">
        <v>35020</v>
      </c>
      <c r="C29914" t="s">
        <v>2714</v>
      </c>
      <c r="D29914" s="1">
        <v>41394</v>
      </c>
      <c r="E29914" s="1">
        <v>41401</v>
      </c>
      <c r="F29914">
        <v>0</v>
      </c>
      <c r="G29914">
        <v>1026</v>
      </c>
      <c r="H29914">
        <v>761</v>
      </c>
      <c r="I29914">
        <v>1</v>
      </c>
      <c r="J29914">
        <v>469.79399999999998</v>
      </c>
      <c r="K29914" s="8">
        <v>469.79399999999998</v>
      </c>
      <c r="L29914">
        <v>4</v>
      </c>
      <c r="M29914" t="str">
        <v>Southwest</v>
      </c>
      <c r="N29914" t="str">
        <v>US</v>
      </c>
      <c r="O29914" t="str">
        <v>North America</v>
      </c>
    </row>
    <row r="29915" spans="1:15" x14ac:dyDescent="0.35">
      <c r="A29915">
        <v>50746</v>
      </c>
      <c r="B29915">
        <v>35021</v>
      </c>
      <c r="C29915" t="s">
        <v>2714</v>
      </c>
      <c r="D29915" s="1">
        <v>41394</v>
      </c>
      <c r="E29915" s="1">
        <v>41401</v>
      </c>
      <c r="F29915">
        <v>0</v>
      </c>
      <c r="G29915">
        <v>1026</v>
      </c>
      <c r="H29915">
        <v>762</v>
      </c>
      <c r="I29915">
        <v>4</v>
      </c>
      <c r="J29915">
        <v>469.79399999999998</v>
      </c>
      <c r="K29915" s="8">
        <v>1879.1759999999999</v>
      </c>
      <c r="L29915">
        <v>4</v>
      </c>
      <c r="M29915" t="str">
        <v>Southwest</v>
      </c>
      <c r="N29915" t="str">
        <v>US</v>
      </c>
      <c r="O29915" t="str">
        <v>North America</v>
      </c>
    </row>
    <row r="29916" spans="1:15" x14ac:dyDescent="0.35">
      <c r="A29916">
        <v>50746</v>
      </c>
      <c r="B29916">
        <v>35022</v>
      </c>
      <c r="C29916" t="s">
        <v>2714</v>
      </c>
      <c r="D29916" s="1">
        <v>41394</v>
      </c>
      <c r="E29916" s="1">
        <v>41401</v>
      </c>
      <c r="F29916">
        <v>0</v>
      </c>
      <c r="G29916">
        <v>1026</v>
      </c>
      <c r="H29916">
        <v>854</v>
      </c>
      <c r="I29916">
        <v>7</v>
      </c>
      <c r="J29916">
        <v>44.994</v>
      </c>
      <c r="K29916" s="8">
        <v>314.95800000000003</v>
      </c>
      <c r="L29916">
        <v>4</v>
      </c>
      <c r="M29916" t="str">
        <v>Southwest</v>
      </c>
      <c r="N29916" t="str">
        <v>US</v>
      </c>
      <c r="O29916" t="str">
        <v>North America</v>
      </c>
    </row>
    <row r="29917" spans="1:15" x14ac:dyDescent="0.35">
      <c r="A29917">
        <v>50746</v>
      </c>
      <c r="B29917">
        <v>35023</v>
      </c>
      <c r="C29917" t="s">
        <v>2714</v>
      </c>
      <c r="D29917" s="1">
        <v>41394</v>
      </c>
      <c r="E29917" s="1">
        <v>41401</v>
      </c>
      <c r="F29917">
        <v>0</v>
      </c>
      <c r="G29917">
        <v>1026</v>
      </c>
      <c r="H29917">
        <v>770</v>
      </c>
      <c r="I29917">
        <v>5</v>
      </c>
      <c r="J29917">
        <v>469.79399999999998</v>
      </c>
      <c r="K29917" s="8">
        <v>2348.9699999999998</v>
      </c>
      <c r="L29917">
        <v>4</v>
      </c>
      <c r="M29917" t="str">
        <v>Southwest</v>
      </c>
      <c r="N29917" t="str">
        <v>US</v>
      </c>
      <c r="O29917" t="str">
        <v>North America</v>
      </c>
    </row>
    <row r="29918" spans="1:15" x14ac:dyDescent="0.35">
      <c r="A29918">
        <v>50746</v>
      </c>
      <c r="B29918">
        <v>35024</v>
      </c>
      <c r="C29918" t="s">
        <v>2714</v>
      </c>
      <c r="D29918" s="1">
        <v>41394</v>
      </c>
      <c r="E29918" s="1">
        <v>41401</v>
      </c>
      <c r="F29918">
        <v>0</v>
      </c>
      <c r="G29918">
        <v>1026</v>
      </c>
      <c r="H29918">
        <v>763</v>
      </c>
      <c r="I29918">
        <v>2</v>
      </c>
      <c r="J29918">
        <v>469.79399999999998</v>
      </c>
      <c r="K29918" s="8">
        <v>939.58799999999997</v>
      </c>
      <c r="L29918">
        <v>4</v>
      </c>
      <c r="M29918" t="str">
        <v>Southwest</v>
      </c>
      <c r="N29918" t="str">
        <v>US</v>
      </c>
      <c r="O29918" t="str">
        <v>North America</v>
      </c>
    </row>
    <row r="29919" spans="1:15" x14ac:dyDescent="0.35">
      <c r="A29919">
        <v>50746</v>
      </c>
      <c r="B29919">
        <v>35025</v>
      </c>
      <c r="C29919" t="s">
        <v>2714</v>
      </c>
      <c r="D29919" s="1">
        <v>41394</v>
      </c>
      <c r="E29919" s="1">
        <v>41401</v>
      </c>
      <c r="F29919">
        <v>0</v>
      </c>
      <c r="G29919">
        <v>1026</v>
      </c>
      <c r="H29919">
        <v>715</v>
      </c>
      <c r="I29919">
        <v>3</v>
      </c>
      <c r="J29919">
        <v>28.840399999999999</v>
      </c>
      <c r="K29919" s="8">
        <v>86.521199999999993</v>
      </c>
      <c r="L29919">
        <v>4</v>
      </c>
      <c r="M29919" t="str">
        <v>Southwest</v>
      </c>
      <c r="N29919" t="str">
        <v>US</v>
      </c>
      <c r="O29919" t="str">
        <v>North America</v>
      </c>
    </row>
    <row r="29920" spans="1:15" x14ac:dyDescent="0.35">
      <c r="A29920">
        <v>50746</v>
      </c>
      <c r="B29920">
        <v>35026</v>
      </c>
      <c r="C29920" t="s">
        <v>2714</v>
      </c>
      <c r="D29920" s="1">
        <v>41394</v>
      </c>
      <c r="E29920" s="1">
        <v>41401</v>
      </c>
      <c r="F29920">
        <v>0</v>
      </c>
      <c r="G29920">
        <v>1026</v>
      </c>
      <c r="H29920">
        <v>712</v>
      </c>
      <c r="I29920">
        <v>5</v>
      </c>
      <c r="J29920">
        <v>5.1864999999999997</v>
      </c>
      <c r="K29920" s="8">
        <v>25.932500000000001</v>
      </c>
      <c r="L29920">
        <v>4</v>
      </c>
      <c r="M29920" t="str">
        <v>Southwest</v>
      </c>
      <c r="N29920" t="str">
        <v>US</v>
      </c>
      <c r="O29920" t="str">
        <v>North America</v>
      </c>
    </row>
    <row r="29921" spans="1:15" x14ac:dyDescent="0.35">
      <c r="A29921">
        <v>50746</v>
      </c>
      <c r="B29921">
        <v>35027</v>
      </c>
      <c r="C29921" t="s">
        <v>2714</v>
      </c>
      <c r="D29921" s="1">
        <v>41394</v>
      </c>
      <c r="E29921" s="1">
        <v>41401</v>
      </c>
      <c r="F29921">
        <v>0</v>
      </c>
      <c r="G29921">
        <v>1026</v>
      </c>
      <c r="H29921">
        <v>765</v>
      </c>
      <c r="I29921">
        <v>3</v>
      </c>
      <c r="J29921">
        <v>469.79399999999998</v>
      </c>
      <c r="K29921" s="8">
        <v>1409.3820000000001</v>
      </c>
      <c r="L29921">
        <v>4</v>
      </c>
      <c r="M29921" t="str">
        <v>Southwest</v>
      </c>
      <c r="N29921" t="str">
        <v>US</v>
      </c>
      <c r="O29921" t="str">
        <v>North America</v>
      </c>
    </row>
    <row r="29922" spans="1:15" x14ac:dyDescent="0.35">
      <c r="A29922">
        <v>50747</v>
      </c>
      <c r="B29922">
        <v>35028</v>
      </c>
      <c r="C29922" t="s">
        <v>2715</v>
      </c>
      <c r="D29922" s="1">
        <v>41394</v>
      </c>
      <c r="E29922" s="1">
        <v>41401</v>
      </c>
      <c r="F29922">
        <v>0</v>
      </c>
      <c r="G29922">
        <v>788</v>
      </c>
      <c r="H29922">
        <v>804</v>
      </c>
      <c r="I29922">
        <v>8</v>
      </c>
      <c r="J29922">
        <v>137.69399999999999</v>
      </c>
      <c r="K29922" s="8">
        <v>1101.5519999999999</v>
      </c>
      <c r="L29922">
        <v>4</v>
      </c>
      <c r="M29922" t="str">
        <v>Southwest</v>
      </c>
      <c r="N29922" t="str">
        <v>US</v>
      </c>
      <c r="O29922" t="str">
        <v>North America</v>
      </c>
    </row>
    <row r="29923" spans="1:15" x14ac:dyDescent="0.35">
      <c r="A29923">
        <v>50747</v>
      </c>
      <c r="B29923">
        <v>35029</v>
      </c>
      <c r="C29923" t="s">
        <v>2715</v>
      </c>
      <c r="D29923" s="1">
        <v>41394</v>
      </c>
      <c r="E29923" s="1">
        <v>41401</v>
      </c>
      <c r="F29923">
        <v>0</v>
      </c>
      <c r="G29923">
        <v>788</v>
      </c>
      <c r="H29923">
        <v>783</v>
      </c>
      <c r="I29923">
        <v>2</v>
      </c>
      <c r="J29923">
        <v>1229.4589000000001</v>
      </c>
      <c r="K29923" s="8">
        <v>2458.9178000000002</v>
      </c>
      <c r="L29923">
        <v>4</v>
      </c>
      <c r="M29923" t="str">
        <v>Southwest</v>
      </c>
      <c r="N29923" t="str">
        <v>US</v>
      </c>
      <c r="O29923" t="str">
        <v>North America</v>
      </c>
    </row>
    <row r="29924" spans="1:15" x14ac:dyDescent="0.35">
      <c r="A29924">
        <v>50747</v>
      </c>
      <c r="B29924">
        <v>35030</v>
      </c>
      <c r="C29924" t="s">
        <v>2715</v>
      </c>
      <c r="D29924" s="1">
        <v>41394</v>
      </c>
      <c r="E29924" s="1">
        <v>41401</v>
      </c>
      <c r="F29924">
        <v>0</v>
      </c>
      <c r="G29924">
        <v>788</v>
      </c>
      <c r="H29924">
        <v>780</v>
      </c>
      <c r="I29924">
        <v>3</v>
      </c>
      <c r="J29924">
        <v>1242.8517999999999</v>
      </c>
      <c r="K29924" s="8">
        <v>3728.5554000000002</v>
      </c>
      <c r="L29924">
        <v>4</v>
      </c>
      <c r="M29924" t="str">
        <v>Southwest</v>
      </c>
      <c r="N29924" t="str">
        <v>US</v>
      </c>
      <c r="O29924" t="str">
        <v>North America</v>
      </c>
    </row>
    <row r="29925" spans="1:15" x14ac:dyDescent="0.35">
      <c r="A29925">
        <v>50747</v>
      </c>
      <c r="B29925">
        <v>35031</v>
      </c>
      <c r="C29925" t="s">
        <v>2715</v>
      </c>
      <c r="D29925" s="1">
        <v>41394</v>
      </c>
      <c r="E29925" s="1">
        <v>41401</v>
      </c>
      <c r="F29925">
        <v>0</v>
      </c>
      <c r="G29925">
        <v>788</v>
      </c>
      <c r="H29925">
        <v>825</v>
      </c>
      <c r="I29925">
        <v>6</v>
      </c>
      <c r="J29925">
        <v>196.32900000000001</v>
      </c>
      <c r="K29925" s="8">
        <v>1177.9739999999999</v>
      </c>
      <c r="L29925">
        <v>4</v>
      </c>
      <c r="M29925" t="str">
        <v>Southwest</v>
      </c>
      <c r="N29925" t="str">
        <v>US</v>
      </c>
      <c r="O29925" t="str">
        <v>North America</v>
      </c>
    </row>
    <row r="29926" spans="1:15" x14ac:dyDescent="0.35">
      <c r="A29926">
        <v>50747</v>
      </c>
      <c r="B29926">
        <v>35032</v>
      </c>
      <c r="C29926" t="s">
        <v>2715</v>
      </c>
      <c r="D29926" s="1">
        <v>41394</v>
      </c>
      <c r="E29926" s="1">
        <v>41401</v>
      </c>
      <c r="F29926">
        <v>0</v>
      </c>
      <c r="G29926">
        <v>788</v>
      </c>
      <c r="H29926">
        <v>849</v>
      </c>
      <c r="I29926">
        <v>6</v>
      </c>
      <c r="J29926">
        <v>35.994</v>
      </c>
      <c r="K29926" s="8">
        <v>215.964</v>
      </c>
      <c r="L29926">
        <v>4</v>
      </c>
      <c r="M29926" t="str">
        <v>Southwest</v>
      </c>
      <c r="N29926" t="str">
        <v>US</v>
      </c>
      <c r="O29926" t="str">
        <v>North America</v>
      </c>
    </row>
    <row r="29927" spans="1:15" x14ac:dyDescent="0.35">
      <c r="A29927">
        <v>50747</v>
      </c>
      <c r="B29927">
        <v>35033</v>
      </c>
      <c r="C29927" t="s">
        <v>2715</v>
      </c>
      <c r="D29927" s="1">
        <v>41394</v>
      </c>
      <c r="E29927" s="1">
        <v>41401</v>
      </c>
      <c r="F29927">
        <v>0</v>
      </c>
      <c r="G29927">
        <v>788</v>
      </c>
      <c r="H29927">
        <v>824</v>
      </c>
      <c r="I29927">
        <v>6</v>
      </c>
      <c r="J29927">
        <v>141.61500000000001</v>
      </c>
      <c r="K29927" s="8">
        <v>849.69</v>
      </c>
      <c r="L29927">
        <v>4</v>
      </c>
      <c r="M29927" t="str">
        <v>Southwest</v>
      </c>
      <c r="N29927" t="str">
        <v>US</v>
      </c>
      <c r="O29927" t="str">
        <v>North America</v>
      </c>
    </row>
    <row r="29928" spans="1:15" x14ac:dyDescent="0.35">
      <c r="A29928">
        <v>50747</v>
      </c>
      <c r="B29928">
        <v>35034</v>
      </c>
      <c r="C29928" t="s">
        <v>2715</v>
      </c>
      <c r="D29928" s="1">
        <v>41394</v>
      </c>
      <c r="E29928" s="1">
        <v>41401</v>
      </c>
      <c r="F29928">
        <v>0</v>
      </c>
      <c r="G29928">
        <v>788</v>
      </c>
      <c r="H29928">
        <v>742</v>
      </c>
      <c r="I29928">
        <v>4</v>
      </c>
      <c r="J29928">
        <v>744.27269999999999</v>
      </c>
      <c r="K29928" s="8">
        <v>2977.0907999999999</v>
      </c>
      <c r="L29928">
        <v>4</v>
      </c>
      <c r="M29928" t="str">
        <v>Southwest</v>
      </c>
      <c r="N29928" t="str">
        <v>US</v>
      </c>
      <c r="O29928" t="str">
        <v>North America</v>
      </c>
    </row>
    <row r="29929" spans="1:15" x14ac:dyDescent="0.35">
      <c r="A29929">
        <v>50747</v>
      </c>
      <c r="B29929">
        <v>35035</v>
      </c>
      <c r="C29929" t="s">
        <v>2715</v>
      </c>
      <c r="D29929" s="1">
        <v>41394</v>
      </c>
      <c r="E29929" s="1">
        <v>41401</v>
      </c>
      <c r="F29929">
        <v>0</v>
      </c>
      <c r="G29929">
        <v>788</v>
      </c>
      <c r="H29929">
        <v>716</v>
      </c>
      <c r="I29929">
        <v>6</v>
      </c>
      <c r="J29929">
        <v>28.840399999999999</v>
      </c>
      <c r="K29929" s="8">
        <v>173.04239999999999</v>
      </c>
      <c r="L29929">
        <v>4</v>
      </c>
      <c r="M29929" t="str">
        <v>Southwest</v>
      </c>
      <c r="N29929" t="str">
        <v>US</v>
      </c>
      <c r="O29929" t="str">
        <v>North America</v>
      </c>
    </row>
    <row r="29930" spans="1:15" x14ac:dyDescent="0.35">
      <c r="A29930">
        <v>50747</v>
      </c>
      <c r="B29930">
        <v>35036</v>
      </c>
      <c r="C29930" t="s">
        <v>2715</v>
      </c>
      <c r="D29930" s="1">
        <v>41394</v>
      </c>
      <c r="E29930" s="1">
        <v>41401</v>
      </c>
      <c r="F29930">
        <v>0</v>
      </c>
      <c r="G29930">
        <v>788</v>
      </c>
      <c r="H29930">
        <v>841</v>
      </c>
      <c r="I29930">
        <v>3</v>
      </c>
      <c r="J29930">
        <v>35.994</v>
      </c>
      <c r="K29930" s="8">
        <v>107.982</v>
      </c>
      <c r="L29930">
        <v>4</v>
      </c>
      <c r="M29930" t="str">
        <v>Southwest</v>
      </c>
      <c r="N29930" t="str">
        <v>US</v>
      </c>
      <c r="O29930" t="str">
        <v>North America</v>
      </c>
    </row>
    <row r="29931" spans="1:15" x14ac:dyDescent="0.35">
      <c r="A29931">
        <v>50747</v>
      </c>
      <c r="B29931">
        <v>35037</v>
      </c>
      <c r="C29931" t="s">
        <v>2715</v>
      </c>
      <c r="D29931" s="1">
        <v>41394</v>
      </c>
      <c r="E29931" s="1">
        <v>41401</v>
      </c>
      <c r="F29931">
        <v>0</v>
      </c>
      <c r="G29931">
        <v>788</v>
      </c>
      <c r="H29931">
        <v>715</v>
      </c>
      <c r="I29931">
        <v>4</v>
      </c>
      <c r="J29931">
        <v>28.840399999999999</v>
      </c>
      <c r="K29931" s="8">
        <v>115.3616</v>
      </c>
      <c r="L29931">
        <v>4</v>
      </c>
      <c r="M29931" t="str">
        <v>Southwest</v>
      </c>
      <c r="N29931" t="str">
        <v>US</v>
      </c>
      <c r="O29931" t="str">
        <v>North America</v>
      </c>
    </row>
    <row r="29932" spans="1:15" x14ac:dyDescent="0.35">
      <c r="A29932">
        <v>50747</v>
      </c>
      <c r="B29932">
        <v>35038</v>
      </c>
      <c r="C29932" t="s">
        <v>2715</v>
      </c>
      <c r="D29932" s="1">
        <v>41394</v>
      </c>
      <c r="E29932" s="1">
        <v>41401</v>
      </c>
      <c r="F29932">
        <v>0</v>
      </c>
      <c r="G29932">
        <v>788</v>
      </c>
      <c r="H29932">
        <v>802</v>
      </c>
      <c r="I29932">
        <v>2</v>
      </c>
      <c r="J29932">
        <v>88.932000000000002</v>
      </c>
      <c r="K29932" s="8">
        <v>177.864</v>
      </c>
      <c r="L29932">
        <v>4</v>
      </c>
      <c r="M29932" t="str">
        <v>Southwest</v>
      </c>
      <c r="N29932" t="str">
        <v>US</v>
      </c>
      <c r="O29932" t="str">
        <v>North America</v>
      </c>
    </row>
    <row r="29933" spans="1:15" x14ac:dyDescent="0.35">
      <c r="A29933">
        <v>50747</v>
      </c>
      <c r="B29933">
        <v>35039</v>
      </c>
      <c r="C29933" t="s">
        <v>2715</v>
      </c>
      <c r="D29933" s="1">
        <v>41394</v>
      </c>
      <c r="E29933" s="1">
        <v>41401</v>
      </c>
      <c r="F29933">
        <v>0</v>
      </c>
      <c r="G29933">
        <v>788</v>
      </c>
      <c r="H29933">
        <v>857</v>
      </c>
      <c r="I29933">
        <v>5</v>
      </c>
      <c r="J29933">
        <v>53.994</v>
      </c>
      <c r="K29933" s="8">
        <v>269.97000000000003</v>
      </c>
      <c r="L29933">
        <v>4</v>
      </c>
      <c r="M29933" t="str">
        <v>Southwest</v>
      </c>
      <c r="N29933" t="str">
        <v>US</v>
      </c>
      <c r="O29933" t="str">
        <v>North America</v>
      </c>
    </row>
    <row r="29934" spans="1:15" x14ac:dyDescent="0.35">
      <c r="A29934">
        <v>50747</v>
      </c>
      <c r="B29934">
        <v>35040</v>
      </c>
      <c r="C29934" t="s">
        <v>2715</v>
      </c>
      <c r="D29934" s="1">
        <v>41394</v>
      </c>
      <c r="E29934" s="1">
        <v>41401</v>
      </c>
      <c r="F29934">
        <v>0</v>
      </c>
      <c r="G29934">
        <v>788</v>
      </c>
      <c r="H29934">
        <v>852</v>
      </c>
      <c r="I29934">
        <v>3</v>
      </c>
      <c r="J29934">
        <v>44.994</v>
      </c>
      <c r="K29934" s="8">
        <v>134.982</v>
      </c>
      <c r="L29934">
        <v>4</v>
      </c>
      <c r="M29934" t="str">
        <v>Southwest</v>
      </c>
      <c r="N29934" t="str">
        <v>US</v>
      </c>
      <c r="O29934" t="str">
        <v>North America</v>
      </c>
    </row>
    <row r="29935" spans="1:15" x14ac:dyDescent="0.35">
      <c r="A29935">
        <v>50747</v>
      </c>
      <c r="B29935">
        <v>35041</v>
      </c>
      <c r="C29935" t="s">
        <v>2715</v>
      </c>
      <c r="D29935" s="1">
        <v>41394</v>
      </c>
      <c r="E29935" s="1">
        <v>41401</v>
      </c>
      <c r="F29935">
        <v>0</v>
      </c>
      <c r="G29935">
        <v>788</v>
      </c>
      <c r="H29935">
        <v>808</v>
      </c>
      <c r="I29935">
        <v>3</v>
      </c>
      <c r="J29935">
        <v>24.294499999999999</v>
      </c>
      <c r="K29935" s="8">
        <v>72.883499999999998</v>
      </c>
      <c r="L29935">
        <v>4</v>
      </c>
      <c r="M29935" t="str">
        <v>Southwest</v>
      </c>
      <c r="N29935" t="str">
        <v>US</v>
      </c>
      <c r="O29935" t="str">
        <v>North America</v>
      </c>
    </row>
    <row r="29936" spans="1:15" x14ac:dyDescent="0.35">
      <c r="A29936">
        <v>50747</v>
      </c>
      <c r="B29936">
        <v>35042</v>
      </c>
      <c r="C29936" t="s">
        <v>2715</v>
      </c>
      <c r="D29936" s="1">
        <v>41394</v>
      </c>
      <c r="E29936" s="1">
        <v>41401</v>
      </c>
      <c r="F29936">
        <v>0</v>
      </c>
      <c r="G29936">
        <v>788</v>
      </c>
      <c r="H29936">
        <v>809</v>
      </c>
      <c r="I29936">
        <v>2</v>
      </c>
      <c r="J29936">
        <v>33.774500000000003</v>
      </c>
      <c r="K29936" s="8">
        <v>67.549000000000007</v>
      </c>
      <c r="L29936">
        <v>4</v>
      </c>
      <c r="M29936" t="str">
        <v>Southwest</v>
      </c>
      <c r="N29936" t="str">
        <v>US</v>
      </c>
      <c r="O29936" t="str">
        <v>North America</v>
      </c>
    </row>
    <row r="29937" spans="1:15" x14ac:dyDescent="0.35">
      <c r="A29937">
        <v>50747</v>
      </c>
      <c r="B29937">
        <v>35043</v>
      </c>
      <c r="C29937" t="s">
        <v>2715</v>
      </c>
      <c r="D29937" s="1">
        <v>41394</v>
      </c>
      <c r="E29937" s="1">
        <v>41401</v>
      </c>
      <c r="F29937">
        <v>0</v>
      </c>
      <c r="G29937">
        <v>788</v>
      </c>
      <c r="H29937">
        <v>712</v>
      </c>
      <c r="I29937">
        <v>4</v>
      </c>
      <c r="J29937">
        <v>5.1864999999999997</v>
      </c>
      <c r="K29937" s="8">
        <v>20.745999999999999</v>
      </c>
      <c r="L29937">
        <v>4</v>
      </c>
      <c r="M29937" t="str">
        <v>Southwest</v>
      </c>
      <c r="N29937" t="str">
        <v>US</v>
      </c>
      <c r="O29937" t="str">
        <v>North America</v>
      </c>
    </row>
    <row r="29938" spans="1:15" x14ac:dyDescent="0.35">
      <c r="A29938">
        <v>50747</v>
      </c>
      <c r="B29938">
        <v>35044</v>
      </c>
      <c r="C29938" t="s">
        <v>2715</v>
      </c>
      <c r="D29938" s="1">
        <v>41394</v>
      </c>
      <c r="E29938" s="1">
        <v>41401</v>
      </c>
      <c r="F29938">
        <v>0</v>
      </c>
      <c r="G29938">
        <v>788</v>
      </c>
      <c r="H29938">
        <v>806</v>
      </c>
      <c r="I29938">
        <v>4</v>
      </c>
      <c r="J29938">
        <v>61.374000000000002</v>
      </c>
      <c r="K29938" s="8">
        <v>245.49600000000001</v>
      </c>
      <c r="L29938">
        <v>4</v>
      </c>
      <c r="M29938" t="str">
        <v>Southwest</v>
      </c>
      <c r="N29938" t="str">
        <v>US</v>
      </c>
      <c r="O29938" t="str">
        <v>North America</v>
      </c>
    </row>
    <row r="29939" spans="1:15" x14ac:dyDescent="0.35">
      <c r="A29939">
        <v>50747</v>
      </c>
      <c r="B29939">
        <v>35045</v>
      </c>
      <c r="C29939" t="s">
        <v>2715</v>
      </c>
      <c r="D29939" s="1">
        <v>41394</v>
      </c>
      <c r="E29939" s="1">
        <v>41401</v>
      </c>
      <c r="F29939">
        <v>0</v>
      </c>
      <c r="G29939">
        <v>788</v>
      </c>
      <c r="H29939">
        <v>707</v>
      </c>
      <c r="I29939">
        <v>10</v>
      </c>
      <c r="J29939">
        <v>20.186499999999999</v>
      </c>
      <c r="K29939" s="8">
        <v>201.86500000000001</v>
      </c>
      <c r="L29939">
        <v>4</v>
      </c>
      <c r="M29939" t="str">
        <v>Southwest</v>
      </c>
      <c r="N29939" t="str">
        <v>US</v>
      </c>
      <c r="O29939" t="str">
        <v>North America</v>
      </c>
    </row>
    <row r="29940" spans="1:15" x14ac:dyDescent="0.35">
      <c r="A29940">
        <v>50747</v>
      </c>
      <c r="B29940">
        <v>35046</v>
      </c>
      <c r="C29940" t="s">
        <v>2715</v>
      </c>
      <c r="D29940" s="1">
        <v>41394</v>
      </c>
      <c r="E29940" s="1">
        <v>41401</v>
      </c>
      <c r="F29940">
        <v>0</v>
      </c>
      <c r="G29940">
        <v>788</v>
      </c>
      <c r="H29940">
        <v>781</v>
      </c>
      <c r="I29940">
        <v>3</v>
      </c>
      <c r="J29940">
        <v>1242.8517999999999</v>
      </c>
      <c r="K29940" s="8">
        <v>3728.5554000000002</v>
      </c>
      <c r="L29940">
        <v>4</v>
      </c>
      <c r="M29940" t="str">
        <v>Southwest</v>
      </c>
      <c r="N29940" t="str">
        <v>US</v>
      </c>
      <c r="O29940" t="str">
        <v>North America</v>
      </c>
    </row>
    <row r="29941" spans="1:15" x14ac:dyDescent="0.35">
      <c r="A29941">
        <v>50747</v>
      </c>
      <c r="B29941">
        <v>35047</v>
      </c>
      <c r="C29941" t="s">
        <v>2715</v>
      </c>
      <c r="D29941" s="1">
        <v>41394</v>
      </c>
      <c r="E29941" s="1">
        <v>41401</v>
      </c>
      <c r="F29941">
        <v>0</v>
      </c>
      <c r="G29941">
        <v>788</v>
      </c>
      <c r="H29941">
        <v>714</v>
      </c>
      <c r="I29941">
        <v>2</v>
      </c>
      <c r="J29941">
        <v>28.840399999999999</v>
      </c>
      <c r="K29941" s="8">
        <v>57.680799999999998</v>
      </c>
      <c r="L29941">
        <v>4</v>
      </c>
      <c r="M29941" t="str">
        <v>Southwest</v>
      </c>
      <c r="N29941" t="str">
        <v>US</v>
      </c>
      <c r="O29941" t="str">
        <v>North America</v>
      </c>
    </row>
    <row r="29942" spans="1:15" x14ac:dyDescent="0.35">
      <c r="A29942">
        <v>50747</v>
      </c>
      <c r="B29942">
        <v>35048</v>
      </c>
      <c r="C29942" t="s">
        <v>2715</v>
      </c>
      <c r="D29942" s="1">
        <v>41394</v>
      </c>
      <c r="E29942" s="1">
        <v>41401</v>
      </c>
      <c r="F29942">
        <v>0</v>
      </c>
      <c r="G29942">
        <v>788</v>
      </c>
      <c r="H29942">
        <v>844</v>
      </c>
      <c r="I29942">
        <v>6</v>
      </c>
      <c r="J29942">
        <v>11.994</v>
      </c>
      <c r="K29942" s="8">
        <v>71.963999999999999</v>
      </c>
      <c r="L29942">
        <v>4</v>
      </c>
      <c r="M29942" t="str">
        <v>Southwest</v>
      </c>
      <c r="N29942" t="str">
        <v>US</v>
      </c>
      <c r="O29942" t="str">
        <v>North America</v>
      </c>
    </row>
    <row r="29943" spans="1:15" x14ac:dyDescent="0.35">
      <c r="A29943">
        <v>50747</v>
      </c>
      <c r="B29943">
        <v>35049</v>
      </c>
      <c r="C29943" t="s">
        <v>2715</v>
      </c>
      <c r="D29943" s="1">
        <v>41394</v>
      </c>
      <c r="E29943" s="1">
        <v>41401</v>
      </c>
      <c r="F29943">
        <v>0</v>
      </c>
      <c r="G29943">
        <v>788</v>
      </c>
      <c r="H29943">
        <v>863</v>
      </c>
      <c r="I29943">
        <v>10</v>
      </c>
      <c r="J29943">
        <v>22.794</v>
      </c>
      <c r="K29943" s="8">
        <v>227.94</v>
      </c>
      <c r="L29943">
        <v>4</v>
      </c>
      <c r="M29943" t="str">
        <v>Southwest</v>
      </c>
      <c r="N29943" t="str">
        <v>US</v>
      </c>
      <c r="O29943" t="str">
        <v>North America</v>
      </c>
    </row>
    <row r="29944" spans="1:15" x14ac:dyDescent="0.35">
      <c r="A29944">
        <v>50747</v>
      </c>
      <c r="B29944">
        <v>35050</v>
      </c>
      <c r="C29944" t="s">
        <v>2715</v>
      </c>
      <c r="D29944" s="1">
        <v>41394</v>
      </c>
      <c r="E29944" s="1">
        <v>41401</v>
      </c>
      <c r="F29944">
        <v>0</v>
      </c>
      <c r="G29944">
        <v>788</v>
      </c>
      <c r="H29944">
        <v>843</v>
      </c>
      <c r="I29944">
        <v>2</v>
      </c>
      <c r="J29944">
        <v>15</v>
      </c>
      <c r="K29944" s="8">
        <v>30</v>
      </c>
      <c r="L29944">
        <v>4</v>
      </c>
      <c r="M29944" t="str">
        <v>Southwest</v>
      </c>
      <c r="N29944" t="str">
        <v>US</v>
      </c>
      <c r="O29944" t="str">
        <v>North America</v>
      </c>
    </row>
    <row r="29945" spans="1:15" x14ac:dyDescent="0.35">
      <c r="A29945">
        <v>50747</v>
      </c>
      <c r="B29945">
        <v>35051</v>
      </c>
      <c r="C29945" t="s">
        <v>2715</v>
      </c>
      <c r="D29945" s="1">
        <v>41394</v>
      </c>
      <c r="E29945" s="1">
        <v>41401</v>
      </c>
      <c r="F29945">
        <v>0</v>
      </c>
      <c r="G29945">
        <v>788</v>
      </c>
      <c r="H29945">
        <v>832</v>
      </c>
      <c r="I29945">
        <v>4</v>
      </c>
      <c r="J29945">
        <v>209.256</v>
      </c>
      <c r="K29945" s="8">
        <v>837.024</v>
      </c>
      <c r="L29945">
        <v>4</v>
      </c>
      <c r="M29945" t="str">
        <v>Southwest</v>
      </c>
      <c r="N29945" t="str">
        <v>US</v>
      </c>
      <c r="O29945" t="str">
        <v>North America</v>
      </c>
    </row>
    <row r="29946" spans="1:15" x14ac:dyDescent="0.35">
      <c r="A29946">
        <v>50747</v>
      </c>
      <c r="B29946">
        <v>35052</v>
      </c>
      <c r="C29946" t="s">
        <v>2715</v>
      </c>
      <c r="D29946" s="1">
        <v>41394</v>
      </c>
      <c r="E29946" s="1">
        <v>41401</v>
      </c>
      <c r="F29946">
        <v>0</v>
      </c>
      <c r="G29946">
        <v>788</v>
      </c>
      <c r="H29946">
        <v>711</v>
      </c>
      <c r="I29946">
        <v>8</v>
      </c>
      <c r="J29946">
        <v>20.186499999999999</v>
      </c>
      <c r="K29946" s="8">
        <v>161.49199999999999</v>
      </c>
      <c r="L29946">
        <v>4</v>
      </c>
      <c r="M29946" t="str">
        <v>Southwest</v>
      </c>
      <c r="N29946" t="str">
        <v>US</v>
      </c>
      <c r="O29946" t="str">
        <v>North America</v>
      </c>
    </row>
    <row r="29947" spans="1:15" x14ac:dyDescent="0.35">
      <c r="A29947">
        <v>50747</v>
      </c>
      <c r="B29947">
        <v>35053</v>
      </c>
      <c r="C29947" t="s">
        <v>2715</v>
      </c>
      <c r="D29947" s="1">
        <v>41394</v>
      </c>
      <c r="E29947" s="1">
        <v>41401</v>
      </c>
      <c r="F29947">
        <v>0</v>
      </c>
      <c r="G29947">
        <v>788</v>
      </c>
      <c r="H29947">
        <v>807</v>
      </c>
      <c r="I29947">
        <v>1</v>
      </c>
      <c r="J29947">
        <v>74.837999999999994</v>
      </c>
      <c r="K29947" s="8">
        <v>74.837999999999994</v>
      </c>
      <c r="L29947">
        <v>4</v>
      </c>
      <c r="M29947" t="str">
        <v>Southwest</v>
      </c>
      <c r="N29947" t="str">
        <v>US</v>
      </c>
      <c r="O29947" t="str">
        <v>North America</v>
      </c>
    </row>
    <row r="29948" spans="1:15" x14ac:dyDescent="0.35">
      <c r="A29948">
        <v>50747</v>
      </c>
      <c r="B29948">
        <v>35054</v>
      </c>
      <c r="C29948" t="s">
        <v>2715</v>
      </c>
      <c r="D29948" s="1">
        <v>41394</v>
      </c>
      <c r="E29948" s="1">
        <v>41401</v>
      </c>
      <c r="F29948">
        <v>0</v>
      </c>
      <c r="G29948">
        <v>788</v>
      </c>
      <c r="H29948">
        <v>856</v>
      </c>
      <c r="I29948">
        <v>3</v>
      </c>
      <c r="J29948">
        <v>53.994</v>
      </c>
      <c r="K29948" s="8">
        <v>161.982</v>
      </c>
      <c r="L29948">
        <v>4</v>
      </c>
      <c r="M29948" t="str">
        <v>Southwest</v>
      </c>
      <c r="N29948" t="str">
        <v>US</v>
      </c>
      <c r="O29948" t="str">
        <v>North America</v>
      </c>
    </row>
    <row r="29949" spans="1:15" x14ac:dyDescent="0.35">
      <c r="A29949">
        <v>50747</v>
      </c>
      <c r="B29949">
        <v>35055</v>
      </c>
      <c r="C29949" t="s">
        <v>2715</v>
      </c>
      <c r="D29949" s="1">
        <v>41394</v>
      </c>
      <c r="E29949" s="1">
        <v>41401</v>
      </c>
      <c r="F29949">
        <v>0</v>
      </c>
      <c r="G29949">
        <v>788</v>
      </c>
      <c r="H29949">
        <v>855</v>
      </c>
      <c r="I29949">
        <v>5</v>
      </c>
      <c r="J29949">
        <v>53.994</v>
      </c>
      <c r="K29949" s="8">
        <v>269.97000000000003</v>
      </c>
      <c r="L29949">
        <v>4</v>
      </c>
      <c r="M29949" t="str">
        <v>Southwest</v>
      </c>
      <c r="N29949" t="str">
        <v>US</v>
      </c>
      <c r="O29949" t="str">
        <v>North America</v>
      </c>
    </row>
    <row r="29950" spans="1:15" x14ac:dyDescent="0.35">
      <c r="A29950">
        <v>50747</v>
      </c>
      <c r="B29950">
        <v>35056</v>
      </c>
      <c r="C29950" t="s">
        <v>2715</v>
      </c>
      <c r="D29950" s="1">
        <v>41394</v>
      </c>
      <c r="E29950" s="1">
        <v>41401</v>
      </c>
      <c r="F29950">
        <v>0</v>
      </c>
      <c r="G29950">
        <v>788</v>
      </c>
      <c r="H29950">
        <v>708</v>
      </c>
      <c r="I29950">
        <v>2</v>
      </c>
      <c r="J29950">
        <v>20.186499999999999</v>
      </c>
      <c r="K29950" s="8">
        <v>40.372999999999998</v>
      </c>
      <c r="L29950">
        <v>4</v>
      </c>
      <c r="M29950" t="str">
        <v>Southwest</v>
      </c>
      <c r="N29950" t="str">
        <v>US</v>
      </c>
      <c r="O29950" t="str">
        <v>North America</v>
      </c>
    </row>
    <row r="29951" spans="1:15" x14ac:dyDescent="0.35">
      <c r="A29951">
        <v>50747</v>
      </c>
      <c r="B29951">
        <v>35057</v>
      </c>
      <c r="C29951" t="s">
        <v>2715</v>
      </c>
      <c r="D29951" s="1">
        <v>41394</v>
      </c>
      <c r="E29951" s="1">
        <v>41401</v>
      </c>
      <c r="F29951">
        <v>0</v>
      </c>
      <c r="G29951">
        <v>788</v>
      </c>
      <c r="H29951">
        <v>779</v>
      </c>
      <c r="I29951">
        <v>3</v>
      </c>
      <c r="J29951">
        <v>1242.8517999999999</v>
      </c>
      <c r="K29951" s="8">
        <v>3728.5554000000002</v>
      </c>
      <c r="L29951">
        <v>4</v>
      </c>
      <c r="M29951" t="str">
        <v>Southwest</v>
      </c>
      <c r="N29951" t="str">
        <v>US</v>
      </c>
      <c r="O29951" t="str">
        <v>North America</v>
      </c>
    </row>
    <row r="29952" spans="1:15" x14ac:dyDescent="0.35">
      <c r="A29952">
        <v>50747</v>
      </c>
      <c r="B29952">
        <v>35058</v>
      </c>
      <c r="C29952" t="s">
        <v>2715</v>
      </c>
      <c r="D29952" s="1">
        <v>41394</v>
      </c>
      <c r="E29952" s="1">
        <v>41401</v>
      </c>
      <c r="F29952">
        <v>0</v>
      </c>
      <c r="G29952">
        <v>788</v>
      </c>
      <c r="H29952">
        <v>814</v>
      </c>
      <c r="I29952">
        <v>1</v>
      </c>
      <c r="J29952">
        <v>209.256</v>
      </c>
      <c r="K29952" s="8">
        <v>209.256</v>
      </c>
      <c r="L29952">
        <v>4</v>
      </c>
      <c r="M29952" t="str">
        <v>Southwest</v>
      </c>
      <c r="N29952" t="str">
        <v>US</v>
      </c>
      <c r="O29952" t="str">
        <v>North America</v>
      </c>
    </row>
    <row r="29953" spans="1:15" x14ac:dyDescent="0.35">
      <c r="A29953">
        <v>50747</v>
      </c>
      <c r="B29953">
        <v>35059</v>
      </c>
      <c r="C29953" t="s">
        <v>2715</v>
      </c>
      <c r="D29953" s="1">
        <v>41394</v>
      </c>
      <c r="E29953" s="1">
        <v>41401</v>
      </c>
      <c r="F29953">
        <v>0</v>
      </c>
      <c r="G29953">
        <v>788</v>
      </c>
      <c r="H29953">
        <v>782</v>
      </c>
      <c r="I29953">
        <v>4</v>
      </c>
      <c r="J29953">
        <v>1229.4589000000001</v>
      </c>
      <c r="K29953" s="8">
        <v>4917.8356000000003</v>
      </c>
      <c r="L29953">
        <v>4</v>
      </c>
      <c r="M29953" t="str">
        <v>Southwest</v>
      </c>
      <c r="N29953" t="str">
        <v>US</v>
      </c>
      <c r="O29953" t="str">
        <v>North America</v>
      </c>
    </row>
    <row r="29954" spans="1:15" x14ac:dyDescent="0.35">
      <c r="A29954">
        <v>50747</v>
      </c>
      <c r="B29954">
        <v>35060</v>
      </c>
      <c r="C29954" t="s">
        <v>2715</v>
      </c>
      <c r="D29954" s="1">
        <v>41394</v>
      </c>
      <c r="E29954" s="1">
        <v>41401</v>
      </c>
      <c r="F29954">
        <v>0</v>
      </c>
      <c r="G29954">
        <v>788</v>
      </c>
      <c r="H29954">
        <v>854</v>
      </c>
      <c r="I29954">
        <v>6</v>
      </c>
      <c r="J29954">
        <v>44.994</v>
      </c>
      <c r="K29954" s="8">
        <v>269.964</v>
      </c>
      <c r="L29954">
        <v>4</v>
      </c>
      <c r="M29954" t="str">
        <v>Southwest</v>
      </c>
      <c r="N29954" t="str">
        <v>US</v>
      </c>
      <c r="O29954" t="str">
        <v>North America</v>
      </c>
    </row>
    <row r="29955" spans="1:15" x14ac:dyDescent="0.35">
      <c r="A29955">
        <v>50747</v>
      </c>
      <c r="B29955">
        <v>35061</v>
      </c>
      <c r="C29955" t="s">
        <v>2715</v>
      </c>
      <c r="D29955" s="1">
        <v>41394</v>
      </c>
      <c r="E29955" s="1">
        <v>41401</v>
      </c>
      <c r="F29955">
        <v>0</v>
      </c>
      <c r="G29955">
        <v>788</v>
      </c>
      <c r="H29955">
        <v>858</v>
      </c>
      <c r="I29955">
        <v>2</v>
      </c>
      <c r="J29955">
        <v>14.1289</v>
      </c>
      <c r="K29955" s="8">
        <v>28.2578</v>
      </c>
      <c r="L29955">
        <v>4</v>
      </c>
      <c r="M29955" t="str">
        <v>Southwest</v>
      </c>
      <c r="N29955" t="str">
        <v>US</v>
      </c>
      <c r="O29955" t="str">
        <v>North America</v>
      </c>
    </row>
    <row r="29956" spans="1:15" x14ac:dyDescent="0.35">
      <c r="A29956">
        <v>50747</v>
      </c>
      <c r="B29956">
        <v>35062</v>
      </c>
      <c r="C29956" t="s">
        <v>2715</v>
      </c>
      <c r="D29956" s="1">
        <v>41394</v>
      </c>
      <c r="E29956" s="1">
        <v>41401</v>
      </c>
      <c r="F29956">
        <v>0</v>
      </c>
      <c r="G29956">
        <v>788</v>
      </c>
      <c r="H29956">
        <v>787</v>
      </c>
      <c r="I29956">
        <v>1</v>
      </c>
      <c r="J29956">
        <v>647.99400000000003</v>
      </c>
      <c r="K29956" s="8">
        <v>647.99400000000003</v>
      </c>
      <c r="L29956">
        <v>4</v>
      </c>
      <c r="M29956" t="str">
        <v>Southwest</v>
      </c>
      <c r="N29956" t="str">
        <v>US</v>
      </c>
      <c r="O29956" t="str">
        <v>North America</v>
      </c>
    </row>
    <row r="29957" spans="1:15" x14ac:dyDescent="0.35">
      <c r="A29957">
        <v>50747</v>
      </c>
      <c r="B29957">
        <v>35063</v>
      </c>
      <c r="C29957" t="s">
        <v>2715</v>
      </c>
      <c r="D29957" s="1">
        <v>41394</v>
      </c>
      <c r="E29957" s="1">
        <v>41401</v>
      </c>
      <c r="F29957">
        <v>0</v>
      </c>
      <c r="G29957">
        <v>788</v>
      </c>
      <c r="H29957">
        <v>784</v>
      </c>
      <c r="I29957">
        <v>3</v>
      </c>
      <c r="J29957">
        <v>1229.4589000000001</v>
      </c>
      <c r="K29957" s="8">
        <v>3688.3766999999998</v>
      </c>
      <c r="L29957">
        <v>4</v>
      </c>
      <c r="M29957" t="str">
        <v>Southwest</v>
      </c>
      <c r="N29957" t="str">
        <v>US</v>
      </c>
      <c r="O29957" t="str">
        <v>North America</v>
      </c>
    </row>
    <row r="29958" spans="1:15" x14ac:dyDescent="0.35">
      <c r="A29958">
        <v>50747</v>
      </c>
      <c r="B29958">
        <v>35064</v>
      </c>
      <c r="C29958" t="s">
        <v>2715</v>
      </c>
      <c r="D29958" s="1">
        <v>41394</v>
      </c>
      <c r="E29958" s="1">
        <v>41401</v>
      </c>
      <c r="F29958">
        <v>0</v>
      </c>
      <c r="G29958">
        <v>788</v>
      </c>
      <c r="H29958">
        <v>748</v>
      </c>
      <c r="I29958">
        <v>3</v>
      </c>
      <c r="J29958">
        <v>744.27269999999999</v>
      </c>
      <c r="K29958" s="8">
        <v>2232.8181</v>
      </c>
      <c r="L29958">
        <v>4</v>
      </c>
      <c r="M29958" t="str">
        <v>Southwest</v>
      </c>
      <c r="N29958" t="str">
        <v>US</v>
      </c>
      <c r="O29958" t="str">
        <v>North America</v>
      </c>
    </row>
    <row r="29959" spans="1:15" x14ac:dyDescent="0.35">
      <c r="A29959">
        <v>50747</v>
      </c>
      <c r="B29959">
        <v>35065</v>
      </c>
      <c r="C29959" t="s">
        <v>2715</v>
      </c>
      <c r="D29959" s="1">
        <v>41394</v>
      </c>
      <c r="E29959" s="1">
        <v>41401</v>
      </c>
      <c r="F29959">
        <v>0</v>
      </c>
      <c r="G29959">
        <v>788</v>
      </c>
      <c r="H29959">
        <v>862</v>
      </c>
      <c r="I29959">
        <v>2</v>
      </c>
      <c r="J29959">
        <v>22.794</v>
      </c>
      <c r="K29959" s="8">
        <v>45.588000000000001</v>
      </c>
      <c r="L29959">
        <v>4</v>
      </c>
      <c r="M29959" t="str">
        <v>Southwest</v>
      </c>
      <c r="N29959" t="str">
        <v>US</v>
      </c>
      <c r="O29959" t="str">
        <v>North America</v>
      </c>
    </row>
    <row r="29960" spans="1:15" x14ac:dyDescent="0.35">
      <c r="A29960">
        <v>50747</v>
      </c>
      <c r="B29960">
        <v>35066</v>
      </c>
      <c r="C29960" t="s">
        <v>2715</v>
      </c>
      <c r="D29960" s="1">
        <v>41394</v>
      </c>
      <c r="E29960" s="1">
        <v>41401</v>
      </c>
      <c r="F29960">
        <v>0</v>
      </c>
      <c r="G29960">
        <v>788</v>
      </c>
      <c r="H29960">
        <v>859</v>
      </c>
      <c r="I29960">
        <v>2</v>
      </c>
      <c r="J29960">
        <v>14.1289</v>
      </c>
      <c r="K29960" s="8">
        <v>28.2578</v>
      </c>
      <c r="L29960">
        <v>4</v>
      </c>
      <c r="M29960" t="str">
        <v>Southwest</v>
      </c>
      <c r="N29960" t="str">
        <v>US</v>
      </c>
      <c r="O29960" t="str">
        <v>North America</v>
      </c>
    </row>
    <row r="29961" spans="1:15" x14ac:dyDescent="0.35">
      <c r="A29961">
        <v>50747</v>
      </c>
      <c r="B29961">
        <v>35067</v>
      </c>
      <c r="C29961" t="s">
        <v>2715</v>
      </c>
      <c r="D29961" s="1">
        <v>41394</v>
      </c>
      <c r="E29961" s="1">
        <v>41401</v>
      </c>
      <c r="F29961">
        <v>0</v>
      </c>
      <c r="G29961">
        <v>788</v>
      </c>
      <c r="H29961">
        <v>788</v>
      </c>
      <c r="I29961">
        <v>1</v>
      </c>
      <c r="J29961">
        <v>647.99400000000003</v>
      </c>
      <c r="K29961" s="8">
        <v>647.99400000000003</v>
      </c>
      <c r="L29961">
        <v>4</v>
      </c>
      <c r="M29961" t="str">
        <v>Southwest</v>
      </c>
      <c r="N29961" t="str">
        <v>US</v>
      </c>
      <c r="O29961" t="str">
        <v>North America</v>
      </c>
    </row>
    <row r="29962" spans="1:15" x14ac:dyDescent="0.35">
      <c r="A29962">
        <v>50748</v>
      </c>
      <c r="B29962">
        <v>35068</v>
      </c>
      <c r="C29962" t="s">
        <v>2716</v>
      </c>
      <c r="D29962" s="1">
        <v>41394</v>
      </c>
      <c r="E29962" s="1">
        <v>41401</v>
      </c>
      <c r="F29962">
        <v>0</v>
      </c>
      <c r="G29962">
        <v>642</v>
      </c>
      <c r="H29962">
        <v>726</v>
      </c>
      <c r="I29962">
        <v>2</v>
      </c>
      <c r="J29962">
        <v>202.33199999999999</v>
      </c>
      <c r="K29962" s="8">
        <v>404.66399999999999</v>
      </c>
      <c r="L29962">
        <v>4</v>
      </c>
      <c r="M29962" t="str">
        <v>Southwest</v>
      </c>
      <c r="N29962" t="str">
        <v>US</v>
      </c>
      <c r="O29962" t="str">
        <v>North America</v>
      </c>
    </row>
    <row r="29963" spans="1:15" x14ac:dyDescent="0.35">
      <c r="A29963">
        <v>50748</v>
      </c>
      <c r="B29963">
        <v>35069</v>
      </c>
      <c r="C29963" t="s">
        <v>2716</v>
      </c>
      <c r="D29963" s="1">
        <v>41394</v>
      </c>
      <c r="E29963" s="1">
        <v>41401</v>
      </c>
      <c r="F29963">
        <v>0</v>
      </c>
      <c r="G29963">
        <v>642</v>
      </c>
      <c r="H29963">
        <v>855</v>
      </c>
      <c r="I29963">
        <v>2</v>
      </c>
      <c r="J29963">
        <v>53.994</v>
      </c>
      <c r="K29963" s="8">
        <v>107.988</v>
      </c>
      <c r="L29963">
        <v>4</v>
      </c>
      <c r="M29963" t="str">
        <v>Southwest</v>
      </c>
      <c r="N29963" t="str">
        <v>US</v>
      </c>
      <c r="O29963" t="str">
        <v>North America</v>
      </c>
    </row>
    <row r="29964" spans="1:15" x14ac:dyDescent="0.35">
      <c r="A29964">
        <v>50748</v>
      </c>
      <c r="B29964">
        <v>35070</v>
      </c>
      <c r="C29964" t="s">
        <v>2716</v>
      </c>
      <c r="D29964" s="1">
        <v>41394</v>
      </c>
      <c r="E29964" s="1">
        <v>41401</v>
      </c>
      <c r="F29964">
        <v>0</v>
      </c>
      <c r="G29964">
        <v>642</v>
      </c>
      <c r="H29964">
        <v>849</v>
      </c>
      <c r="I29964">
        <v>2</v>
      </c>
      <c r="J29964">
        <v>35.994</v>
      </c>
      <c r="K29964" s="8">
        <v>71.988</v>
      </c>
      <c r="L29964">
        <v>4</v>
      </c>
      <c r="M29964" t="str">
        <v>Southwest</v>
      </c>
      <c r="N29964" t="str">
        <v>US</v>
      </c>
      <c r="O29964" t="str">
        <v>North America</v>
      </c>
    </row>
    <row r="29965" spans="1:15" x14ac:dyDescent="0.35">
      <c r="A29965">
        <v>50748</v>
      </c>
      <c r="B29965">
        <v>35071</v>
      </c>
      <c r="C29965" t="s">
        <v>2716</v>
      </c>
      <c r="D29965" s="1">
        <v>41394</v>
      </c>
      <c r="E29965" s="1">
        <v>41401</v>
      </c>
      <c r="F29965">
        <v>0</v>
      </c>
      <c r="G29965">
        <v>642</v>
      </c>
      <c r="H29965">
        <v>760</v>
      </c>
      <c r="I29965">
        <v>3</v>
      </c>
      <c r="J29965">
        <v>469.79399999999998</v>
      </c>
      <c r="K29965" s="8">
        <v>1409.3820000000001</v>
      </c>
      <c r="L29965">
        <v>4</v>
      </c>
      <c r="M29965" t="str">
        <v>Southwest</v>
      </c>
      <c r="N29965" t="str">
        <v>US</v>
      </c>
      <c r="O29965" t="str">
        <v>North America</v>
      </c>
    </row>
    <row r="29966" spans="1:15" x14ac:dyDescent="0.35">
      <c r="A29966">
        <v>50748</v>
      </c>
      <c r="B29966">
        <v>35072</v>
      </c>
      <c r="C29966" t="s">
        <v>2716</v>
      </c>
      <c r="D29966" s="1">
        <v>41394</v>
      </c>
      <c r="E29966" s="1">
        <v>41401</v>
      </c>
      <c r="F29966">
        <v>0</v>
      </c>
      <c r="G29966">
        <v>642</v>
      </c>
      <c r="H29966">
        <v>738</v>
      </c>
      <c r="I29966">
        <v>2</v>
      </c>
      <c r="J29966">
        <v>183.93819999999999</v>
      </c>
      <c r="K29966" s="8">
        <v>367.87639999999999</v>
      </c>
      <c r="L29966">
        <v>4</v>
      </c>
      <c r="M29966" t="str">
        <v>Southwest</v>
      </c>
      <c r="N29966" t="str">
        <v>US</v>
      </c>
      <c r="O29966" t="str">
        <v>North America</v>
      </c>
    </row>
    <row r="29967" spans="1:15" x14ac:dyDescent="0.35">
      <c r="A29967">
        <v>50748</v>
      </c>
      <c r="B29967">
        <v>35073</v>
      </c>
      <c r="C29967" t="s">
        <v>2716</v>
      </c>
      <c r="D29967" s="1">
        <v>41394</v>
      </c>
      <c r="E29967" s="1">
        <v>41401</v>
      </c>
      <c r="F29967">
        <v>0</v>
      </c>
      <c r="G29967">
        <v>642</v>
      </c>
      <c r="H29967">
        <v>853</v>
      </c>
      <c r="I29967">
        <v>3</v>
      </c>
      <c r="J29967">
        <v>44.994</v>
      </c>
      <c r="K29967" s="8">
        <v>134.982</v>
      </c>
      <c r="L29967">
        <v>4</v>
      </c>
      <c r="M29967" t="str">
        <v>Southwest</v>
      </c>
      <c r="N29967" t="str">
        <v>US</v>
      </c>
      <c r="O29967" t="str">
        <v>North America</v>
      </c>
    </row>
    <row r="29968" spans="1:15" x14ac:dyDescent="0.35">
      <c r="A29968">
        <v>50748</v>
      </c>
      <c r="B29968">
        <v>35074</v>
      </c>
      <c r="C29968" t="s">
        <v>2716</v>
      </c>
      <c r="D29968" s="1">
        <v>41394</v>
      </c>
      <c r="E29968" s="1">
        <v>41401</v>
      </c>
      <c r="F29968">
        <v>0</v>
      </c>
      <c r="G29968">
        <v>642</v>
      </c>
      <c r="H29968">
        <v>714</v>
      </c>
      <c r="I29968">
        <v>3</v>
      </c>
      <c r="J29968">
        <v>28.840399999999999</v>
      </c>
      <c r="K29968" s="8">
        <v>86.521199999999993</v>
      </c>
      <c r="L29968">
        <v>4</v>
      </c>
      <c r="M29968" t="str">
        <v>Southwest</v>
      </c>
      <c r="N29968" t="str">
        <v>US</v>
      </c>
      <c r="O29968" t="str">
        <v>North America</v>
      </c>
    </row>
    <row r="29969" spans="1:15" x14ac:dyDescent="0.35">
      <c r="A29969">
        <v>50748</v>
      </c>
      <c r="B29969">
        <v>35075</v>
      </c>
      <c r="C29969" t="s">
        <v>2716</v>
      </c>
      <c r="D29969" s="1">
        <v>41394</v>
      </c>
      <c r="E29969" s="1">
        <v>41401</v>
      </c>
      <c r="F29969">
        <v>0</v>
      </c>
      <c r="G29969">
        <v>642</v>
      </c>
      <c r="H29969">
        <v>836</v>
      </c>
      <c r="I29969">
        <v>2</v>
      </c>
      <c r="J29969">
        <v>324.45269999999999</v>
      </c>
      <c r="K29969" s="8">
        <v>648.90539999999999</v>
      </c>
      <c r="L29969">
        <v>4</v>
      </c>
      <c r="M29969" t="str">
        <v>Southwest</v>
      </c>
      <c r="N29969" t="str">
        <v>US</v>
      </c>
      <c r="O29969" t="str">
        <v>North America</v>
      </c>
    </row>
    <row r="29970" spans="1:15" x14ac:dyDescent="0.35">
      <c r="A29970">
        <v>50748</v>
      </c>
      <c r="B29970">
        <v>35076</v>
      </c>
      <c r="C29970" t="s">
        <v>2716</v>
      </c>
      <c r="D29970" s="1">
        <v>41394</v>
      </c>
      <c r="E29970" s="1">
        <v>41401</v>
      </c>
      <c r="F29970">
        <v>0</v>
      </c>
      <c r="G29970">
        <v>642</v>
      </c>
      <c r="H29970">
        <v>707</v>
      </c>
      <c r="I29970">
        <v>8</v>
      </c>
      <c r="J29970">
        <v>20.186499999999999</v>
      </c>
      <c r="K29970" s="8">
        <v>161.49199999999999</v>
      </c>
      <c r="L29970">
        <v>4</v>
      </c>
      <c r="M29970" t="str">
        <v>Southwest</v>
      </c>
      <c r="N29970" t="str">
        <v>US</v>
      </c>
      <c r="O29970" t="str">
        <v>North America</v>
      </c>
    </row>
    <row r="29971" spans="1:15" x14ac:dyDescent="0.35">
      <c r="A29971">
        <v>50748</v>
      </c>
      <c r="B29971">
        <v>35077</v>
      </c>
      <c r="C29971" t="s">
        <v>2716</v>
      </c>
      <c r="D29971" s="1">
        <v>41394</v>
      </c>
      <c r="E29971" s="1">
        <v>41401</v>
      </c>
      <c r="F29971">
        <v>0</v>
      </c>
      <c r="G29971">
        <v>642</v>
      </c>
      <c r="H29971">
        <v>763</v>
      </c>
      <c r="I29971">
        <v>6</v>
      </c>
      <c r="J29971">
        <v>469.79399999999998</v>
      </c>
      <c r="K29971" s="8">
        <v>2818.7640000000001</v>
      </c>
      <c r="L29971">
        <v>4</v>
      </c>
      <c r="M29971" t="str">
        <v>Southwest</v>
      </c>
      <c r="N29971" t="str">
        <v>US</v>
      </c>
      <c r="O29971" t="str">
        <v>North America</v>
      </c>
    </row>
    <row r="29972" spans="1:15" x14ac:dyDescent="0.35">
      <c r="A29972">
        <v>50748</v>
      </c>
      <c r="B29972">
        <v>35078</v>
      </c>
      <c r="C29972" t="s">
        <v>2716</v>
      </c>
      <c r="D29972" s="1">
        <v>41394</v>
      </c>
      <c r="E29972" s="1">
        <v>41401</v>
      </c>
      <c r="F29972">
        <v>0</v>
      </c>
      <c r="G29972">
        <v>642</v>
      </c>
      <c r="H29972">
        <v>857</v>
      </c>
      <c r="I29972">
        <v>3</v>
      </c>
      <c r="J29972">
        <v>53.994</v>
      </c>
      <c r="K29972" s="8">
        <v>161.982</v>
      </c>
      <c r="L29972">
        <v>4</v>
      </c>
      <c r="M29972" t="str">
        <v>Southwest</v>
      </c>
      <c r="N29972" t="str">
        <v>US</v>
      </c>
      <c r="O29972" t="str">
        <v>North America</v>
      </c>
    </row>
    <row r="29973" spans="1:15" x14ac:dyDescent="0.35">
      <c r="A29973">
        <v>50748</v>
      </c>
      <c r="B29973">
        <v>35079</v>
      </c>
      <c r="C29973" t="s">
        <v>2716</v>
      </c>
      <c r="D29973" s="1">
        <v>41394</v>
      </c>
      <c r="E29973" s="1">
        <v>41401</v>
      </c>
      <c r="F29973">
        <v>0</v>
      </c>
      <c r="G29973">
        <v>642</v>
      </c>
      <c r="H29973">
        <v>850</v>
      </c>
      <c r="I29973">
        <v>5</v>
      </c>
      <c r="J29973">
        <v>35.994</v>
      </c>
      <c r="K29973" s="8">
        <v>179.97</v>
      </c>
      <c r="L29973">
        <v>4</v>
      </c>
      <c r="M29973" t="str">
        <v>Southwest</v>
      </c>
      <c r="N29973" t="str">
        <v>US</v>
      </c>
      <c r="O29973" t="str">
        <v>North America</v>
      </c>
    </row>
    <row r="29974" spans="1:15" x14ac:dyDescent="0.35">
      <c r="A29974">
        <v>50748</v>
      </c>
      <c r="B29974">
        <v>35080</v>
      </c>
      <c r="C29974" t="s">
        <v>2716</v>
      </c>
      <c r="D29974" s="1">
        <v>41394</v>
      </c>
      <c r="E29974" s="1">
        <v>41401</v>
      </c>
      <c r="F29974">
        <v>0</v>
      </c>
      <c r="G29974">
        <v>642</v>
      </c>
      <c r="H29974">
        <v>761</v>
      </c>
      <c r="I29974">
        <v>3</v>
      </c>
      <c r="J29974">
        <v>469.79399999999998</v>
      </c>
      <c r="K29974" s="8">
        <v>1409.3820000000001</v>
      </c>
      <c r="L29974">
        <v>4</v>
      </c>
      <c r="M29974" t="str">
        <v>Southwest</v>
      </c>
      <c r="N29974" t="str">
        <v>US</v>
      </c>
      <c r="O29974" t="str">
        <v>North America</v>
      </c>
    </row>
    <row r="29975" spans="1:15" x14ac:dyDescent="0.35">
      <c r="A29975">
        <v>50748</v>
      </c>
      <c r="B29975">
        <v>35081</v>
      </c>
      <c r="C29975" t="s">
        <v>2716</v>
      </c>
      <c r="D29975" s="1">
        <v>41394</v>
      </c>
      <c r="E29975" s="1">
        <v>41401</v>
      </c>
      <c r="F29975">
        <v>0</v>
      </c>
      <c r="G29975">
        <v>642</v>
      </c>
      <c r="H29975">
        <v>858</v>
      </c>
      <c r="I29975">
        <v>5</v>
      </c>
      <c r="J29975">
        <v>14.1289</v>
      </c>
      <c r="K29975" s="8">
        <v>70.644499999999994</v>
      </c>
      <c r="L29975">
        <v>4</v>
      </c>
      <c r="M29975" t="str">
        <v>Southwest</v>
      </c>
      <c r="N29975" t="str">
        <v>US</v>
      </c>
      <c r="O29975" t="str">
        <v>North America</v>
      </c>
    </row>
    <row r="29976" spans="1:15" x14ac:dyDescent="0.35">
      <c r="A29976">
        <v>50748</v>
      </c>
      <c r="B29976">
        <v>35082</v>
      </c>
      <c r="C29976" t="s">
        <v>2716</v>
      </c>
      <c r="D29976" s="1">
        <v>41394</v>
      </c>
      <c r="E29976" s="1">
        <v>41401</v>
      </c>
      <c r="F29976">
        <v>0</v>
      </c>
      <c r="G29976">
        <v>642</v>
      </c>
      <c r="H29976">
        <v>712</v>
      </c>
      <c r="I29976">
        <v>2</v>
      </c>
      <c r="J29976">
        <v>5.1864999999999997</v>
      </c>
      <c r="K29976" s="8">
        <v>10.372999999999999</v>
      </c>
      <c r="L29976">
        <v>4</v>
      </c>
      <c r="M29976" t="str">
        <v>Southwest</v>
      </c>
      <c r="N29976" t="str">
        <v>US</v>
      </c>
      <c r="O29976" t="str">
        <v>North America</v>
      </c>
    </row>
    <row r="29977" spans="1:15" x14ac:dyDescent="0.35">
      <c r="A29977">
        <v>50748</v>
      </c>
      <c r="B29977">
        <v>35083</v>
      </c>
      <c r="C29977" t="s">
        <v>2716</v>
      </c>
      <c r="D29977" s="1">
        <v>41394</v>
      </c>
      <c r="E29977" s="1">
        <v>41401</v>
      </c>
      <c r="F29977">
        <v>0</v>
      </c>
      <c r="G29977">
        <v>642</v>
      </c>
      <c r="H29977">
        <v>822</v>
      </c>
      <c r="I29977">
        <v>4</v>
      </c>
      <c r="J29977">
        <v>324.45269999999999</v>
      </c>
      <c r="K29977" s="8">
        <v>1297.8108</v>
      </c>
      <c r="L29977">
        <v>4</v>
      </c>
      <c r="M29977" t="str">
        <v>Southwest</v>
      </c>
      <c r="N29977" t="str">
        <v>US</v>
      </c>
      <c r="O29977" t="str">
        <v>North America</v>
      </c>
    </row>
    <row r="29978" spans="1:15" x14ac:dyDescent="0.35">
      <c r="A29978">
        <v>50748</v>
      </c>
      <c r="B29978">
        <v>35084</v>
      </c>
      <c r="C29978" t="s">
        <v>2716</v>
      </c>
      <c r="D29978" s="1">
        <v>41394</v>
      </c>
      <c r="E29978" s="1">
        <v>41401</v>
      </c>
      <c r="F29978">
        <v>0</v>
      </c>
      <c r="G29978">
        <v>642</v>
      </c>
      <c r="H29978">
        <v>852</v>
      </c>
      <c r="I29978">
        <v>7</v>
      </c>
      <c r="J29978">
        <v>44.994</v>
      </c>
      <c r="K29978" s="8">
        <v>314.95800000000003</v>
      </c>
      <c r="L29978">
        <v>4</v>
      </c>
      <c r="M29978" t="str">
        <v>Southwest</v>
      </c>
      <c r="N29978" t="str">
        <v>US</v>
      </c>
      <c r="O29978" t="str">
        <v>North America</v>
      </c>
    </row>
    <row r="29979" spans="1:15" x14ac:dyDescent="0.35">
      <c r="A29979">
        <v>50748</v>
      </c>
      <c r="B29979">
        <v>35085</v>
      </c>
      <c r="C29979" t="s">
        <v>2716</v>
      </c>
      <c r="D29979" s="1">
        <v>41394</v>
      </c>
      <c r="E29979" s="1">
        <v>41401</v>
      </c>
      <c r="F29979">
        <v>0</v>
      </c>
      <c r="G29979">
        <v>642</v>
      </c>
      <c r="H29979">
        <v>768</v>
      </c>
      <c r="I29979">
        <v>2</v>
      </c>
      <c r="J29979">
        <v>469.79399999999998</v>
      </c>
      <c r="K29979" s="8">
        <v>939.58799999999997</v>
      </c>
      <c r="L29979">
        <v>4</v>
      </c>
      <c r="M29979" t="str">
        <v>Southwest</v>
      </c>
      <c r="N29979" t="str">
        <v>US</v>
      </c>
      <c r="O29979" t="str">
        <v>North America</v>
      </c>
    </row>
    <row r="29980" spans="1:15" x14ac:dyDescent="0.35">
      <c r="A29980">
        <v>50748</v>
      </c>
      <c r="B29980">
        <v>35086</v>
      </c>
      <c r="C29980" t="s">
        <v>2716</v>
      </c>
      <c r="D29980" s="1">
        <v>41394</v>
      </c>
      <c r="E29980" s="1">
        <v>41401</v>
      </c>
      <c r="F29980">
        <v>0</v>
      </c>
      <c r="G29980">
        <v>642</v>
      </c>
      <c r="H29980">
        <v>729</v>
      </c>
      <c r="I29980">
        <v>3</v>
      </c>
      <c r="J29980">
        <v>202.33199999999999</v>
      </c>
      <c r="K29980" s="8">
        <v>606.99599999999998</v>
      </c>
      <c r="L29980">
        <v>4</v>
      </c>
      <c r="M29980" t="str">
        <v>Southwest</v>
      </c>
      <c r="N29980" t="str">
        <v>US</v>
      </c>
      <c r="O29980" t="str">
        <v>North America</v>
      </c>
    </row>
    <row r="29981" spans="1:15" x14ac:dyDescent="0.35">
      <c r="A29981">
        <v>50748</v>
      </c>
      <c r="B29981">
        <v>35087</v>
      </c>
      <c r="C29981" t="s">
        <v>2716</v>
      </c>
      <c r="D29981" s="1">
        <v>41394</v>
      </c>
      <c r="E29981" s="1">
        <v>41401</v>
      </c>
      <c r="F29981">
        <v>0</v>
      </c>
      <c r="G29981">
        <v>642</v>
      </c>
      <c r="H29981">
        <v>844</v>
      </c>
      <c r="I29981">
        <v>1</v>
      </c>
      <c r="J29981">
        <v>11.994</v>
      </c>
      <c r="K29981" s="8">
        <v>11.994</v>
      </c>
      <c r="L29981">
        <v>4</v>
      </c>
      <c r="M29981" t="str">
        <v>Southwest</v>
      </c>
      <c r="N29981" t="str">
        <v>US</v>
      </c>
      <c r="O29981" t="str">
        <v>North America</v>
      </c>
    </row>
    <row r="29982" spans="1:15" x14ac:dyDescent="0.35">
      <c r="A29982">
        <v>50748</v>
      </c>
      <c r="B29982">
        <v>35088</v>
      </c>
      <c r="C29982" t="s">
        <v>2716</v>
      </c>
      <c r="D29982" s="1">
        <v>41394</v>
      </c>
      <c r="E29982" s="1">
        <v>41401</v>
      </c>
      <c r="F29982">
        <v>0</v>
      </c>
      <c r="G29982">
        <v>642</v>
      </c>
      <c r="H29982">
        <v>860</v>
      </c>
      <c r="I29982">
        <v>4</v>
      </c>
      <c r="J29982">
        <v>14.1289</v>
      </c>
      <c r="K29982" s="8">
        <v>56.515599999999999</v>
      </c>
      <c r="L29982">
        <v>4</v>
      </c>
      <c r="M29982" t="str">
        <v>Southwest</v>
      </c>
      <c r="N29982" t="str">
        <v>US</v>
      </c>
      <c r="O29982" t="str">
        <v>North America</v>
      </c>
    </row>
    <row r="29983" spans="1:15" x14ac:dyDescent="0.35">
      <c r="A29983">
        <v>50748</v>
      </c>
      <c r="B29983">
        <v>35089</v>
      </c>
      <c r="C29983" t="s">
        <v>2716</v>
      </c>
      <c r="D29983" s="1">
        <v>41394</v>
      </c>
      <c r="E29983" s="1">
        <v>41401</v>
      </c>
      <c r="F29983">
        <v>0</v>
      </c>
      <c r="G29983">
        <v>642</v>
      </c>
      <c r="H29983">
        <v>765</v>
      </c>
      <c r="I29983">
        <v>12</v>
      </c>
      <c r="J29983">
        <v>454.13420000000002</v>
      </c>
      <c r="K29983" s="8">
        <v>5340.6181919999999</v>
      </c>
      <c r="L29983">
        <v>4</v>
      </c>
      <c r="M29983" t="str">
        <v>Southwest</v>
      </c>
      <c r="N29983" t="str">
        <v>US</v>
      </c>
      <c r="O29983" t="str">
        <v>North America</v>
      </c>
    </row>
    <row r="29984" spans="1:15" x14ac:dyDescent="0.35">
      <c r="A29984">
        <v>50748</v>
      </c>
      <c r="B29984">
        <v>35090</v>
      </c>
      <c r="C29984" t="s">
        <v>2716</v>
      </c>
      <c r="D29984" s="1">
        <v>41394</v>
      </c>
      <c r="E29984" s="1">
        <v>41401</v>
      </c>
      <c r="F29984">
        <v>0</v>
      </c>
      <c r="G29984">
        <v>642</v>
      </c>
      <c r="H29984">
        <v>711</v>
      </c>
      <c r="I29984">
        <v>1</v>
      </c>
      <c r="J29984">
        <v>20.186499999999999</v>
      </c>
      <c r="K29984" s="8">
        <v>20.186499999999999</v>
      </c>
      <c r="L29984">
        <v>4</v>
      </c>
      <c r="M29984" t="str">
        <v>Southwest</v>
      </c>
      <c r="N29984" t="str">
        <v>US</v>
      </c>
      <c r="O29984" t="str">
        <v>North America</v>
      </c>
    </row>
    <row r="29985" spans="1:15" x14ac:dyDescent="0.35">
      <c r="A29985">
        <v>50748</v>
      </c>
      <c r="B29985">
        <v>35091</v>
      </c>
      <c r="C29985" t="s">
        <v>2716</v>
      </c>
      <c r="D29985" s="1">
        <v>41394</v>
      </c>
      <c r="E29985" s="1">
        <v>41401</v>
      </c>
      <c r="F29985">
        <v>0</v>
      </c>
      <c r="G29985">
        <v>642</v>
      </c>
      <c r="H29985">
        <v>766</v>
      </c>
      <c r="I29985">
        <v>6</v>
      </c>
      <c r="J29985">
        <v>469.79399999999998</v>
      </c>
      <c r="K29985" s="8">
        <v>2818.7640000000001</v>
      </c>
      <c r="L29985">
        <v>4</v>
      </c>
      <c r="M29985" t="str">
        <v>Southwest</v>
      </c>
      <c r="N29985" t="str">
        <v>US</v>
      </c>
      <c r="O29985" t="str">
        <v>North America</v>
      </c>
    </row>
    <row r="29986" spans="1:15" x14ac:dyDescent="0.35">
      <c r="A29986">
        <v>50748</v>
      </c>
      <c r="B29986">
        <v>35092</v>
      </c>
      <c r="C29986" t="s">
        <v>2716</v>
      </c>
      <c r="D29986" s="1">
        <v>41394</v>
      </c>
      <c r="E29986" s="1">
        <v>41401</v>
      </c>
      <c r="F29986">
        <v>0</v>
      </c>
      <c r="G29986">
        <v>642</v>
      </c>
      <c r="H29986">
        <v>819</v>
      </c>
      <c r="I29986">
        <v>4</v>
      </c>
      <c r="J29986">
        <v>149.03100000000001</v>
      </c>
      <c r="K29986" s="8">
        <v>596.12400000000002</v>
      </c>
      <c r="L29986">
        <v>4</v>
      </c>
      <c r="M29986" t="str">
        <v>Southwest</v>
      </c>
      <c r="N29986" t="str">
        <v>US</v>
      </c>
      <c r="O29986" t="str">
        <v>North America</v>
      </c>
    </row>
    <row r="29987" spans="1:15" x14ac:dyDescent="0.35">
      <c r="A29987">
        <v>50748</v>
      </c>
      <c r="B29987">
        <v>35093</v>
      </c>
      <c r="C29987" t="s">
        <v>2716</v>
      </c>
      <c r="D29987" s="1">
        <v>41394</v>
      </c>
      <c r="E29987" s="1">
        <v>41401</v>
      </c>
      <c r="F29987">
        <v>0</v>
      </c>
      <c r="G29987">
        <v>642</v>
      </c>
      <c r="H29987">
        <v>716</v>
      </c>
      <c r="I29987">
        <v>5</v>
      </c>
      <c r="J29987">
        <v>28.840399999999999</v>
      </c>
      <c r="K29987" s="8">
        <v>144.202</v>
      </c>
      <c r="L29987">
        <v>4</v>
      </c>
      <c r="M29987" t="str">
        <v>Southwest</v>
      </c>
      <c r="N29987" t="str">
        <v>US</v>
      </c>
      <c r="O29987" t="str">
        <v>North America</v>
      </c>
    </row>
    <row r="29988" spans="1:15" x14ac:dyDescent="0.35">
      <c r="A29988">
        <v>50748</v>
      </c>
      <c r="B29988">
        <v>35094</v>
      </c>
      <c r="C29988" t="s">
        <v>2716</v>
      </c>
      <c r="D29988" s="1">
        <v>41394</v>
      </c>
      <c r="E29988" s="1">
        <v>41401</v>
      </c>
      <c r="F29988">
        <v>0</v>
      </c>
      <c r="G29988">
        <v>642</v>
      </c>
      <c r="H29988">
        <v>841</v>
      </c>
      <c r="I29988">
        <v>2</v>
      </c>
      <c r="J29988">
        <v>35.994</v>
      </c>
      <c r="K29988" s="8">
        <v>71.988</v>
      </c>
      <c r="L29988">
        <v>4</v>
      </c>
      <c r="M29988" t="str">
        <v>Southwest</v>
      </c>
      <c r="N29988" t="str">
        <v>US</v>
      </c>
      <c r="O29988" t="str">
        <v>North America</v>
      </c>
    </row>
    <row r="29989" spans="1:15" x14ac:dyDescent="0.35">
      <c r="A29989">
        <v>50748</v>
      </c>
      <c r="B29989">
        <v>35095</v>
      </c>
      <c r="C29989" t="s">
        <v>2716</v>
      </c>
      <c r="D29989" s="1">
        <v>41394</v>
      </c>
      <c r="E29989" s="1">
        <v>41401</v>
      </c>
      <c r="F29989">
        <v>0</v>
      </c>
      <c r="G29989">
        <v>642</v>
      </c>
      <c r="H29989">
        <v>715</v>
      </c>
      <c r="I29989">
        <v>4</v>
      </c>
      <c r="J29989">
        <v>28.840399999999999</v>
      </c>
      <c r="K29989" s="8">
        <v>115.3616</v>
      </c>
      <c r="L29989">
        <v>4</v>
      </c>
      <c r="M29989" t="str">
        <v>Southwest</v>
      </c>
      <c r="N29989" t="str">
        <v>US</v>
      </c>
      <c r="O29989" t="str">
        <v>North America</v>
      </c>
    </row>
    <row r="29990" spans="1:15" x14ac:dyDescent="0.35">
      <c r="A29990">
        <v>50748</v>
      </c>
      <c r="B29990">
        <v>35096</v>
      </c>
      <c r="C29990" t="s">
        <v>2716</v>
      </c>
      <c r="D29990" s="1">
        <v>41394</v>
      </c>
      <c r="E29990" s="1">
        <v>41401</v>
      </c>
      <c r="F29990">
        <v>0</v>
      </c>
      <c r="G29990">
        <v>642</v>
      </c>
      <c r="H29990">
        <v>762</v>
      </c>
      <c r="I29990">
        <v>4</v>
      </c>
      <c r="J29990">
        <v>469.79399999999998</v>
      </c>
      <c r="K29990" s="8">
        <v>1879.1759999999999</v>
      </c>
      <c r="L29990">
        <v>4</v>
      </c>
      <c r="M29990" t="str">
        <v>Southwest</v>
      </c>
      <c r="N29990" t="str">
        <v>US</v>
      </c>
      <c r="O29990" t="str">
        <v>North America</v>
      </c>
    </row>
    <row r="29991" spans="1:15" x14ac:dyDescent="0.35">
      <c r="A29991">
        <v>50748</v>
      </c>
      <c r="B29991">
        <v>35097</v>
      </c>
      <c r="C29991" t="s">
        <v>2716</v>
      </c>
      <c r="D29991" s="1">
        <v>41394</v>
      </c>
      <c r="E29991" s="1">
        <v>41401</v>
      </c>
      <c r="F29991">
        <v>0</v>
      </c>
      <c r="G29991">
        <v>642</v>
      </c>
      <c r="H29991">
        <v>794</v>
      </c>
      <c r="I29991">
        <v>2</v>
      </c>
      <c r="J29991">
        <v>1308.9375</v>
      </c>
      <c r="K29991" s="8">
        <v>2617.875</v>
      </c>
      <c r="L29991">
        <v>4</v>
      </c>
      <c r="M29991" t="str">
        <v>Southwest</v>
      </c>
      <c r="N29991" t="str">
        <v>US</v>
      </c>
      <c r="O29991" t="str">
        <v>North America</v>
      </c>
    </row>
    <row r="29992" spans="1:15" x14ac:dyDescent="0.35">
      <c r="A29992">
        <v>50748</v>
      </c>
      <c r="B29992">
        <v>35098</v>
      </c>
      <c r="C29992" t="s">
        <v>2716</v>
      </c>
      <c r="D29992" s="1">
        <v>41394</v>
      </c>
      <c r="E29992" s="1">
        <v>41401</v>
      </c>
      <c r="F29992">
        <v>0</v>
      </c>
      <c r="G29992">
        <v>642</v>
      </c>
      <c r="H29992">
        <v>798</v>
      </c>
      <c r="I29992">
        <v>1</v>
      </c>
      <c r="J29992">
        <v>600.26250000000005</v>
      </c>
      <c r="K29992" s="8">
        <v>600.26250000000005</v>
      </c>
      <c r="L29992">
        <v>4</v>
      </c>
      <c r="M29992" t="str">
        <v>Southwest</v>
      </c>
      <c r="N29992" t="str">
        <v>US</v>
      </c>
      <c r="O29992" t="str">
        <v>North America</v>
      </c>
    </row>
    <row r="29993" spans="1:15" x14ac:dyDescent="0.35">
      <c r="A29993">
        <v>50748</v>
      </c>
      <c r="B29993">
        <v>35099</v>
      </c>
      <c r="C29993" t="s">
        <v>2716</v>
      </c>
      <c r="D29993" s="1">
        <v>41394</v>
      </c>
      <c r="E29993" s="1">
        <v>41401</v>
      </c>
      <c r="F29993">
        <v>0</v>
      </c>
      <c r="G29993">
        <v>642</v>
      </c>
      <c r="H29993">
        <v>801</v>
      </c>
      <c r="I29993">
        <v>2</v>
      </c>
      <c r="J29993">
        <v>600.26250000000005</v>
      </c>
      <c r="K29993" s="8">
        <v>1200.5250000000001</v>
      </c>
      <c r="L29993">
        <v>4</v>
      </c>
      <c r="M29993" t="str">
        <v>Southwest</v>
      </c>
      <c r="N29993" t="str">
        <v>US</v>
      </c>
      <c r="O29993" t="str">
        <v>North America</v>
      </c>
    </row>
    <row r="29994" spans="1:15" x14ac:dyDescent="0.35">
      <c r="A29994">
        <v>50748</v>
      </c>
      <c r="B29994">
        <v>35100</v>
      </c>
      <c r="C29994" t="s">
        <v>2716</v>
      </c>
      <c r="D29994" s="1">
        <v>41394</v>
      </c>
      <c r="E29994" s="1">
        <v>41401</v>
      </c>
      <c r="F29994">
        <v>0</v>
      </c>
      <c r="G29994">
        <v>642</v>
      </c>
      <c r="H29994">
        <v>843</v>
      </c>
      <c r="I29994">
        <v>9</v>
      </c>
      <c r="J29994">
        <v>15</v>
      </c>
      <c r="K29994" s="8">
        <v>135</v>
      </c>
      <c r="L29994">
        <v>4</v>
      </c>
      <c r="M29994" t="str">
        <v>Southwest</v>
      </c>
      <c r="N29994" t="str">
        <v>US</v>
      </c>
      <c r="O29994" t="str">
        <v>North America</v>
      </c>
    </row>
    <row r="29995" spans="1:15" x14ac:dyDescent="0.35">
      <c r="A29995">
        <v>50748</v>
      </c>
      <c r="B29995">
        <v>35101</v>
      </c>
      <c r="C29995" t="s">
        <v>2716</v>
      </c>
      <c r="D29995" s="1">
        <v>41394</v>
      </c>
      <c r="E29995" s="1">
        <v>41401</v>
      </c>
      <c r="F29995">
        <v>0</v>
      </c>
      <c r="G29995">
        <v>642</v>
      </c>
      <c r="H29995">
        <v>854</v>
      </c>
      <c r="I29995">
        <v>10</v>
      </c>
      <c r="J29995">
        <v>44.994</v>
      </c>
      <c r="K29995" s="8">
        <v>449.94</v>
      </c>
      <c r="L29995">
        <v>4</v>
      </c>
      <c r="M29995" t="str">
        <v>Southwest</v>
      </c>
      <c r="N29995" t="str">
        <v>US</v>
      </c>
      <c r="O29995" t="str">
        <v>North America</v>
      </c>
    </row>
    <row r="29996" spans="1:15" x14ac:dyDescent="0.35">
      <c r="A29996">
        <v>50748</v>
      </c>
      <c r="B29996">
        <v>35102</v>
      </c>
      <c r="C29996" t="s">
        <v>2716</v>
      </c>
      <c r="D29996" s="1">
        <v>41394</v>
      </c>
      <c r="E29996" s="1">
        <v>41401</v>
      </c>
      <c r="F29996">
        <v>0</v>
      </c>
      <c r="G29996">
        <v>642</v>
      </c>
      <c r="H29996">
        <v>725</v>
      </c>
      <c r="I29996">
        <v>1</v>
      </c>
      <c r="J29996">
        <v>202.33199999999999</v>
      </c>
      <c r="K29996" s="8">
        <v>202.33199999999999</v>
      </c>
      <c r="L29996">
        <v>4</v>
      </c>
      <c r="M29996" t="str">
        <v>Southwest</v>
      </c>
      <c r="N29996" t="str">
        <v>US</v>
      </c>
      <c r="O29996" t="str">
        <v>North America</v>
      </c>
    </row>
    <row r="29997" spans="1:15" x14ac:dyDescent="0.35">
      <c r="A29997">
        <v>50748</v>
      </c>
      <c r="B29997">
        <v>35103</v>
      </c>
      <c r="C29997" t="s">
        <v>2716</v>
      </c>
      <c r="D29997" s="1">
        <v>41394</v>
      </c>
      <c r="E29997" s="1">
        <v>41401</v>
      </c>
      <c r="F29997">
        <v>0</v>
      </c>
      <c r="G29997">
        <v>642</v>
      </c>
      <c r="H29997">
        <v>730</v>
      </c>
      <c r="I29997">
        <v>1</v>
      </c>
      <c r="J29997">
        <v>202.33199999999999</v>
      </c>
      <c r="K29997" s="8">
        <v>202.33199999999999</v>
      </c>
      <c r="L29997">
        <v>4</v>
      </c>
      <c r="M29997" t="str">
        <v>Southwest</v>
      </c>
      <c r="N29997" t="str">
        <v>US</v>
      </c>
      <c r="O29997" t="str">
        <v>North America</v>
      </c>
    </row>
    <row r="29998" spans="1:15" x14ac:dyDescent="0.35">
      <c r="A29998">
        <v>50748</v>
      </c>
      <c r="B29998">
        <v>35104</v>
      </c>
      <c r="C29998" t="s">
        <v>2716</v>
      </c>
      <c r="D29998" s="1">
        <v>41394</v>
      </c>
      <c r="E29998" s="1">
        <v>41401</v>
      </c>
      <c r="F29998">
        <v>0</v>
      </c>
      <c r="G29998">
        <v>642</v>
      </c>
      <c r="H29998">
        <v>790</v>
      </c>
      <c r="I29998">
        <v>5</v>
      </c>
      <c r="J29998">
        <v>1466.01</v>
      </c>
      <c r="K29998" s="8">
        <v>7330.05</v>
      </c>
      <c r="L29998">
        <v>4</v>
      </c>
      <c r="M29998" t="str">
        <v>Southwest</v>
      </c>
      <c r="N29998" t="str">
        <v>US</v>
      </c>
      <c r="O29998" t="str">
        <v>North America</v>
      </c>
    </row>
    <row r="29999" spans="1:15" x14ac:dyDescent="0.35">
      <c r="A29999">
        <v>50748</v>
      </c>
      <c r="B29999">
        <v>35105</v>
      </c>
      <c r="C29999" t="s">
        <v>2716</v>
      </c>
      <c r="D29999" s="1">
        <v>41394</v>
      </c>
      <c r="E29999" s="1">
        <v>41401</v>
      </c>
      <c r="F29999">
        <v>0</v>
      </c>
      <c r="G29999">
        <v>642</v>
      </c>
      <c r="H29999">
        <v>708</v>
      </c>
      <c r="I29999">
        <v>6</v>
      </c>
      <c r="J29999">
        <v>20.186499999999999</v>
      </c>
      <c r="K29999" s="8">
        <v>121.119</v>
      </c>
      <c r="L29999">
        <v>4</v>
      </c>
      <c r="M29999" t="str">
        <v>Southwest</v>
      </c>
      <c r="N29999" t="str">
        <v>US</v>
      </c>
      <c r="O29999" t="str">
        <v>North America</v>
      </c>
    </row>
    <row r="30000" spans="1:15" x14ac:dyDescent="0.35">
      <c r="A30000">
        <v>50748</v>
      </c>
      <c r="B30000">
        <v>35106</v>
      </c>
      <c r="C30000" t="s">
        <v>2716</v>
      </c>
      <c r="D30000" s="1">
        <v>41394</v>
      </c>
      <c r="E30000" s="1">
        <v>41401</v>
      </c>
      <c r="F30000">
        <v>0</v>
      </c>
      <c r="G30000">
        <v>642</v>
      </c>
      <c r="H30000">
        <v>859</v>
      </c>
      <c r="I30000">
        <v>3</v>
      </c>
      <c r="J30000">
        <v>14.1289</v>
      </c>
      <c r="K30000" s="8">
        <v>42.386699999999998</v>
      </c>
      <c r="L30000">
        <v>4</v>
      </c>
      <c r="M30000" t="str">
        <v>Southwest</v>
      </c>
      <c r="N30000" t="str">
        <v>US</v>
      </c>
      <c r="O30000" t="str">
        <v>North America</v>
      </c>
    </row>
    <row r="30001" spans="1:15" x14ac:dyDescent="0.35">
      <c r="A30001">
        <v>50748</v>
      </c>
      <c r="B30001">
        <v>35107</v>
      </c>
      <c r="C30001" t="s">
        <v>2716</v>
      </c>
      <c r="D30001" s="1">
        <v>41394</v>
      </c>
      <c r="E30001" s="1">
        <v>41401</v>
      </c>
      <c r="F30001">
        <v>0</v>
      </c>
      <c r="G30001">
        <v>642</v>
      </c>
      <c r="H30001">
        <v>856</v>
      </c>
      <c r="I30001">
        <v>2</v>
      </c>
      <c r="J30001">
        <v>53.994</v>
      </c>
      <c r="K30001" s="8">
        <v>107.988</v>
      </c>
      <c r="L30001">
        <v>4</v>
      </c>
      <c r="M30001" t="str">
        <v>Southwest</v>
      </c>
      <c r="N30001" t="str">
        <v>US</v>
      </c>
      <c r="O30001" t="str">
        <v>North America</v>
      </c>
    </row>
    <row r="30002" spans="1:15" x14ac:dyDescent="0.35">
      <c r="A30002">
        <v>50748</v>
      </c>
      <c r="B30002">
        <v>35108</v>
      </c>
      <c r="C30002" t="s">
        <v>2716</v>
      </c>
      <c r="D30002" s="1">
        <v>41394</v>
      </c>
      <c r="E30002" s="1">
        <v>41401</v>
      </c>
      <c r="F30002">
        <v>0</v>
      </c>
      <c r="G30002">
        <v>642</v>
      </c>
      <c r="H30002">
        <v>789</v>
      </c>
      <c r="I30002">
        <v>2</v>
      </c>
      <c r="J30002">
        <v>1466.01</v>
      </c>
      <c r="K30002" s="8">
        <v>2932.02</v>
      </c>
      <c r="L30002">
        <v>4</v>
      </c>
      <c r="M30002" t="str">
        <v>Southwest</v>
      </c>
      <c r="N30002" t="str">
        <v>US</v>
      </c>
      <c r="O30002" t="str">
        <v>North America</v>
      </c>
    </row>
    <row r="30003" spans="1:15" x14ac:dyDescent="0.35">
      <c r="A30003">
        <v>50748</v>
      </c>
      <c r="B30003">
        <v>35109</v>
      </c>
      <c r="C30003" t="s">
        <v>2716</v>
      </c>
      <c r="D30003" s="1">
        <v>41394</v>
      </c>
      <c r="E30003" s="1">
        <v>41401</v>
      </c>
      <c r="F30003">
        <v>0</v>
      </c>
      <c r="G30003">
        <v>642</v>
      </c>
      <c r="H30003">
        <v>826</v>
      </c>
      <c r="I30003">
        <v>1</v>
      </c>
      <c r="J30003">
        <v>67.539000000000001</v>
      </c>
      <c r="K30003" s="8">
        <v>67.539000000000001</v>
      </c>
      <c r="L30003">
        <v>4</v>
      </c>
      <c r="M30003" t="str">
        <v>Southwest</v>
      </c>
      <c r="N30003" t="str">
        <v>US</v>
      </c>
      <c r="O30003" t="str">
        <v>North America</v>
      </c>
    </row>
    <row r="30004" spans="1:15" x14ac:dyDescent="0.35">
      <c r="A30004">
        <v>50748</v>
      </c>
      <c r="B30004">
        <v>35110</v>
      </c>
      <c r="C30004" t="s">
        <v>2716</v>
      </c>
      <c r="D30004" s="1">
        <v>41394</v>
      </c>
      <c r="E30004" s="1">
        <v>41401</v>
      </c>
      <c r="F30004">
        <v>0</v>
      </c>
      <c r="G30004">
        <v>642</v>
      </c>
      <c r="H30004">
        <v>820</v>
      </c>
      <c r="I30004">
        <v>3</v>
      </c>
      <c r="J30004">
        <v>198.036</v>
      </c>
      <c r="K30004" s="8">
        <v>594.10799999999995</v>
      </c>
      <c r="L30004">
        <v>4</v>
      </c>
      <c r="M30004" t="str">
        <v>Southwest</v>
      </c>
      <c r="N30004" t="str">
        <v>US</v>
      </c>
      <c r="O30004" t="str">
        <v>North America</v>
      </c>
    </row>
    <row r="30005" spans="1:15" x14ac:dyDescent="0.35">
      <c r="A30005">
        <v>50748</v>
      </c>
      <c r="B30005">
        <v>35111</v>
      </c>
      <c r="C30005" t="s">
        <v>2716</v>
      </c>
      <c r="D30005" s="1">
        <v>41394</v>
      </c>
      <c r="E30005" s="1">
        <v>41401</v>
      </c>
      <c r="F30005">
        <v>0</v>
      </c>
      <c r="G30005">
        <v>642</v>
      </c>
      <c r="H30005">
        <v>722</v>
      </c>
      <c r="I30005">
        <v>2</v>
      </c>
      <c r="J30005">
        <v>183.93819999999999</v>
      </c>
      <c r="K30005" s="8">
        <v>367.87639999999999</v>
      </c>
      <c r="L30005">
        <v>4</v>
      </c>
      <c r="M30005" t="str">
        <v>Southwest</v>
      </c>
      <c r="N30005" t="str">
        <v>US</v>
      </c>
      <c r="O30005" t="str">
        <v>North America</v>
      </c>
    </row>
    <row r="30006" spans="1:15" x14ac:dyDescent="0.35">
      <c r="A30006">
        <v>50749</v>
      </c>
      <c r="B30006">
        <v>35112</v>
      </c>
      <c r="C30006" t="s">
        <v>2717</v>
      </c>
      <c r="D30006" s="1">
        <v>41394</v>
      </c>
      <c r="E30006" s="1">
        <v>41401</v>
      </c>
      <c r="F30006">
        <v>0</v>
      </c>
      <c r="G30006">
        <v>1334</v>
      </c>
      <c r="H30006">
        <v>809</v>
      </c>
      <c r="I30006">
        <v>4</v>
      </c>
      <c r="J30006">
        <v>33.774500000000003</v>
      </c>
      <c r="K30006" s="8">
        <v>135.09800000000001</v>
      </c>
      <c r="L30006">
        <v>4</v>
      </c>
      <c r="M30006" t="str">
        <v>Southwest</v>
      </c>
      <c r="N30006" t="str">
        <v>US</v>
      </c>
      <c r="O30006" t="str">
        <v>North America</v>
      </c>
    </row>
    <row r="30007" spans="1:15" x14ac:dyDescent="0.35">
      <c r="A30007">
        <v>50749</v>
      </c>
      <c r="B30007">
        <v>35113</v>
      </c>
      <c r="C30007" t="s">
        <v>2717</v>
      </c>
      <c r="D30007" s="1">
        <v>41394</v>
      </c>
      <c r="E30007" s="1">
        <v>41401</v>
      </c>
      <c r="F30007">
        <v>0</v>
      </c>
      <c r="G30007">
        <v>1334</v>
      </c>
      <c r="H30007">
        <v>743</v>
      </c>
      <c r="I30007">
        <v>3</v>
      </c>
      <c r="J30007">
        <v>736.14549999999997</v>
      </c>
      <c r="K30007" s="8">
        <v>2208.4364999999998</v>
      </c>
      <c r="L30007">
        <v>4</v>
      </c>
      <c r="M30007" t="str">
        <v>Southwest</v>
      </c>
      <c r="N30007" t="str">
        <v>US</v>
      </c>
      <c r="O30007" t="str">
        <v>North America</v>
      </c>
    </row>
    <row r="30008" spans="1:15" x14ac:dyDescent="0.35">
      <c r="A30008">
        <v>50749</v>
      </c>
      <c r="B30008">
        <v>35114</v>
      </c>
      <c r="C30008" t="s">
        <v>2717</v>
      </c>
      <c r="D30008" s="1">
        <v>41394</v>
      </c>
      <c r="E30008" s="1">
        <v>41401</v>
      </c>
      <c r="F30008">
        <v>0</v>
      </c>
      <c r="G30008">
        <v>1334</v>
      </c>
      <c r="H30008">
        <v>779</v>
      </c>
      <c r="I30008">
        <v>3</v>
      </c>
      <c r="J30008">
        <v>1242.8517999999999</v>
      </c>
      <c r="K30008" s="8">
        <v>3728.5554000000002</v>
      </c>
      <c r="L30008">
        <v>4</v>
      </c>
      <c r="M30008" t="str">
        <v>Southwest</v>
      </c>
      <c r="N30008" t="str">
        <v>US</v>
      </c>
      <c r="O30008" t="str">
        <v>North America</v>
      </c>
    </row>
    <row r="30009" spans="1:15" x14ac:dyDescent="0.35">
      <c r="A30009">
        <v>50749</v>
      </c>
      <c r="B30009">
        <v>35115</v>
      </c>
      <c r="C30009" t="s">
        <v>2717</v>
      </c>
      <c r="D30009" s="1">
        <v>41394</v>
      </c>
      <c r="E30009" s="1">
        <v>41401</v>
      </c>
      <c r="F30009">
        <v>0</v>
      </c>
      <c r="G30009">
        <v>1334</v>
      </c>
      <c r="H30009">
        <v>863</v>
      </c>
      <c r="I30009">
        <v>3</v>
      </c>
      <c r="J30009">
        <v>22.794</v>
      </c>
      <c r="K30009" s="8">
        <v>68.382000000000005</v>
      </c>
      <c r="L30009">
        <v>4</v>
      </c>
      <c r="M30009" t="str">
        <v>Southwest</v>
      </c>
      <c r="N30009" t="str">
        <v>US</v>
      </c>
      <c r="O30009" t="str">
        <v>North America</v>
      </c>
    </row>
    <row r="30010" spans="1:15" x14ac:dyDescent="0.35">
      <c r="A30010">
        <v>50749</v>
      </c>
      <c r="B30010">
        <v>35116</v>
      </c>
      <c r="C30010" t="s">
        <v>2717</v>
      </c>
      <c r="D30010" s="1">
        <v>41394</v>
      </c>
      <c r="E30010" s="1">
        <v>41401</v>
      </c>
      <c r="F30010">
        <v>0</v>
      </c>
      <c r="G30010">
        <v>1334</v>
      </c>
      <c r="H30010">
        <v>802</v>
      </c>
      <c r="I30010">
        <v>2</v>
      </c>
      <c r="J30010">
        <v>88.932000000000002</v>
      </c>
      <c r="K30010" s="8">
        <v>177.864</v>
      </c>
      <c r="L30010">
        <v>4</v>
      </c>
      <c r="M30010" t="str">
        <v>Southwest</v>
      </c>
      <c r="N30010" t="str">
        <v>US</v>
      </c>
      <c r="O30010" t="str">
        <v>North America</v>
      </c>
    </row>
    <row r="30011" spans="1:15" x14ac:dyDescent="0.35">
      <c r="A30011">
        <v>50749</v>
      </c>
      <c r="B30011">
        <v>35117</v>
      </c>
      <c r="C30011" t="s">
        <v>2717</v>
      </c>
      <c r="D30011" s="1">
        <v>41394</v>
      </c>
      <c r="E30011" s="1">
        <v>41401</v>
      </c>
      <c r="F30011">
        <v>0</v>
      </c>
      <c r="G30011">
        <v>1334</v>
      </c>
      <c r="H30011">
        <v>831</v>
      </c>
      <c r="I30011">
        <v>1</v>
      </c>
      <c r="J30011">
        <v>209.256</v>
      </c>
      <c r="K30011" s="8">
        <v>209.256</v>
      </c>
      <c r="L30011">
        <v>4</v>
      </c>
      <c r="M30011" t="str">
        <v>Southwest</v>
      </c>
      <c r="N30011" t="str">
        <v>US</v>
      </c>
      <c r="O30011" t="str">
        <v>North America</v>
      </c>
    </row>
    <row r="30012" spans="1:15" x14ac:dyDescent="0.35">
      <c r="A30012">
        <v>50749</v>
      </c>
      <c r="B30012">
        <v>35118</v>
      </c>
      <c r="C30012" t="s">
        <v>2717</v>
      </c>
      <c r="D30012" s="1">
        <v>41394</v>
      </c>
      <c r="E30012" s="1">
        <v>41401</v>
      </c>
      <c r="F30012">
        <v>0</v>
      </c>
      <c r="G30012">
        <v>1334</v>
      </c>
      <c r="H30012">
        <v>781</v>
      </c>
      <c r="I30012">
        <v>3</v>
      </c>
      <c r="J30012">
        <v>1242.8517999999999</v>
      </c>
      <c r="K30012" s="8">
        <v>3728.5554000000002</v>
      </c>
      <c r="L30012">
        <v>4</v>
      </c>
      <c r="M30012" t="str">
        <v>Southwest</v>
      </c>
      <c r="N30012" t="str">
        <v>US</v>
      </c>
      <c r="O30012" t="str">
        <v>North America</v>
      </c>
    </row>
    <row r="30013" spans="1:15" x14ac:dyDescent="0.35">
      <c r="A30013">
        <v>50749</v>
      </c>
      <c r="B30013">
        <v>35119</v>
      </c>
      <c r="C30013" t="s">
        <v>2717</v>
      </c>
      <c r="D30013" s="1">
        <v>41394</v>
      </c>
      <c r="E30013" s="1">
        <v>41401</v>
      </c>
      <c r="F30013">
        <v>0</v>
      </c>
      <c r="G30013">
        <v>1334</v>
      </c>
      <c r="H30013">
        <v>783</v>
      </c>
      <c r="I30013">
        <v>1</v>
      </c>
      <c r="J30013">
        <v>1229.4589000000001</v>
      </c>
      <c r="K30013" s="8">
        <v>1229.4589000000001</v>
      </c>
      <c r="L30013">
        <v>4</v>
      </c>
      <c r="M30013" t="str">
        <v>Southwest</v>
      </c>
      <c r="N30013" t="str">
        <v>US</v>
      </c>
      <c r="O30013" t="str">
        <v>North America</v>
      </c>
    </row>
    <row r="30014" spans="1:15" x14ac:dyDescent="0.35">
      <c r="A30014">
        <v>50749</v>
      </c>
      <c r="B30014">
        <v>35120</v>
      </c>
      <c r="C30014" t="s">
        <v>2717</v>
      </c>
      <c r="D30014" s="1">
        <v>41394</v>
      </c>
      <c r="E30014" s="1">
        <v>41401</v>
      </c>
      <c r="F30014">
        <v>0</v>
      </c>
      <c r="G30014">
        <v>1334</v>
      </c>
      <c r="H30014">
        <v>825</v>
      </c>
      <c r="I30014">
        <v>4</v>
      </c>
      <c r="J30014">
        <v>196.32900000000001</v>
      </c>
      <c r="K30014" s="8">
        <v>785.31600000000003</v>
      </c>
      <c r="L30014">
        <v>4</v>
      </c>
      <c r="M30014" t="str">
        <v>Southwest</v>
      </c>
      <c r="N30014" t="str">
        <v>US</v>
      </c>
      <c r="O30014" t="str">
        <v>North America</v>
      </c>
    </row>
    <row r="30015" spans="1:15" x14ac:dyDescent="0.35">
      <c r="A30015">
        <v>50749</v>
      </c>
      <c r="B30015">
        <v>35121</v>
      </c>
      <c r="C30015" t="s">
        <v>2717</v>
      </c>
      <c r="D30015" s="1">
        <v>41394</v>
      </c>
      <c r="E30015" s="1">
        <v>41401</v>
      </c>
      <c r="F30015">
        <v>0</v>
      </c>
      <c r="G30015">
        <v>1334</v>
      </c>
      <c r="H30015">
        <v>814</v>
      </c>
      <c r="I30015">
        <v>3</v>
      </c>
      <c r="J30015">
        <v>209.256</v>
      </c>
      <c r="K30015" s="8">
        <v>627.76800000000003</v>
      </c>
      <c r="L30015">
        <v>4</v>
      </c>
      <c r="M30015" t="str">
        <v>Southwest</v>
      </c>
      <c r="N30015" t="str">
        <v>US</v>
      </c>
      <c r="O30015" t="str">
        <v>North America</v>
      </c>
    </row>
    <row r="30016" spans="1:15" x14ac:dyDescent="0.35">
      <c r="A30016">
        <v>50749</v>
      </c>
      <c r="B30016">
        <v>35122</v>
      </c>
      <c r="C30016" t="s">
        <v>2717</v>
      </c>
      <c r="D30016" s="1">
        <v>41394</v>
      </c>
      <c r="E30016" s="1">
        <v>41401</v>
      </c>
      <c r="F30016">
        <v>0</v>
      </c>
      <c r="G30016">
        <v>1334</v>
      </c>
      <c r="H30016">
        <v>862</v>
      </c>
      <c r="I30016">
        <v>4</v>
      </c>
      <c r="J30016">
        <v>22.794</v>
      </c>
      <c r="K30016" s="8">
        <v>91.176000000000002</v>
      </c>
      <c r="L30016">
        <v>4</v>
      </c>
      <c r="M30016" t="str">
        <v>Southwest</v>
      </c>
      <c r="N30016" t="str">
        <v>US</v>
      </c>
      <c r="O30016" t="str">
        <v>North America</v>
      </c>
    </row>
    <row r="30017" spans="1:15" x14ac:dyDescent="0.35">
      <c r="A30017">
        <v>50749</v>
      </c>
      <c r="B30017">
        <v>35123</v>
      </c>
      <c r="C30017" t="s">
        <v>2717</v>
      </c>
      <c r="D30017" s="1">
        <v>41394</v>
      </c>
      <c r="E30017" s="1">
        <v>41401</v>
      </c>
      <c r="F30017">
        <v>0</v>
      </c>
      <c r="G30017">
        <v>1334</v>
      </c>
      <c r="H30017">
        <v>804</v>
      </c>
      <c r="I30017">
        <v>3</v>
      </c>
      <c r="J30017">
        <v>137.69399999999999</v>
      </c>
      <c r="K30017" s="8">
        <v>413.08199999999999</v>
      </c>
      <c r="L30017">
        <v>4</v>
      </c>
      <c r="M30017" t="str">
        <v>Southwest</v>
      </c>
      <c r="N30017" t="str">
        <v>US</v>
      </c>
      <c r="O30017" t="str">
        <v>North America</v>
      </c>
    </row>
    <row r="30018" spans="1:15" x14ac:dyDescent="0.35">
      <c r="A30018">
        <v>50749</v>
      </c>
      <c r="B30018">
        <v>35124</v>
      </c>
      <c r="C30018" t="s">
        <v>2717</v>
      </c>
      <c r="D30018" s="1">
        <v>41394</v>
      </c>
      <c r="E30018" s="1">
        <v>41401</v>
      </c>
      <c r="F30018">
        <v>0</v>
      </c>
      <c r="G30018">
        <v>1334</v>
      </c>
      <c r="H30018">
        <v>832</v>
      </c>
      <c r="I30018">
        <v>6</v>
      </c>
      <c r="J30018">
        <v>209.256</v>
      </c>
      <c r="K30018" s="8">
        <v>1255.5360000000001</v>
      </c>
      <c r="L30018">
        <v>4</v>
      </c>
      <c r="M30018" t="str">
        <v>Southwest</v>
      </c>
      <c r="N30018" t="str">
        <v>US</v>
      </c>
      <c r="O30018" t="str">
        <v>North America</v>
      </c>
    </row>
    <row r="30019" spans="1:15" x14ac:dyDescent="0.35">
      <c r="A30019">
        <v>50749</v>
      </c>
      <c r="B30019">
        <v>35125</v>
      </c>
      <c r="C30019" t="s">
        <v>2717</v>
      </c>
      <c r="D30019" s="1">
        <v>41394</v>
      </c>
      <c r="E30019" s="1">
        <v>41401</v>
      </c>
      <c r="F30019">
        <v>0</v>
      </c>
      <c r="G30019">
        <v>1334</v>
      </c>
      <c r="H30019">
        <v>748</v>
      </c>
      <c r="I30019">
        <v>5</v>
      </c>
      <c r="J30019">
        <v>744.27269999999999</v>
      </c>
      <c r="K30019" s="8">
        <v>3721.3634999999999</v>
      </c>
      <c r="L30019">
        <v>4</v>
      </c>
      <c r="M30019" t="str">
        <v>Southwest</v>
      </c>
      <c r="N30019" t="str">
        <v>US</v>
      </c>
      <c r="O30019" t="str">
        <v>North America</v>
      </c>
    </row>
    <row r="30020" spans="1:15" x14ac:dyDescent="0.35">
      <c r="A30020">
        <v>50749</v>
      </c>
      <c r="B30020">
        <v>35126</v>
      </c>
      <c r="C30020" t="s">
        <v>2717</v>
      </c>
      <c r="D30020" s="1">
        <v>41394</v>
      </c>
      <c r="E30020" s="1">
        <v>41401</v>
      </c>
      <c r="F30020">
        <v>0</v>
      </c>
      <c r="G30020">
        <v>1334</v>
      </c>
      <c r="H30020">
        <v>787</v>
      </c>
      <c r="I30020">
        <v>2</v>
      </c>
      <c r="J30020">
        <v>647.99400000000003</v>
      </c>
      <c r="K30020" s="8">
        <v>1295.9880000000001</v>
      </c>
      <c r="L30020">
        <v>4</v>
      </c>
      <c r="M30020" t="str">
        <v>Southwest</v>
      </c>
      <c r="N30020" t="str">
        <v>US</v>
      </c>
      <c r="O30020" t="str">
        <v>North America</v>
      </c>
    </row>
    <row r="30021" spans="1:15" x14ac:dyDescent="0.35">
      <c r="A30021">
        <v>50749</v>
      </c>
      <c r="B30021">
        <v>35127</v>
      </c>
      <c r="C30021" t="s">
        <v>2717</v>
      </c>
      <c r="D30021" s="1">
        <v>41394</v>
      </c>
      <c r="E30021" s="1">
        <v>41401</v>
      </c>
      <c r="F30021">
        <v>0</v>
      </c>
      <c r="G30021">
        <v>1334</v>
      </c>
      <c r="H30021">
        <v>780</v>
      </c>
      <c r="I30021">
        <v>1</v>
      </c>
      <c r="J30021">
        <v>1242.8517999999999</v>
      </c>
      <c r="K30021" s="8">
        <v>1242.8517999999999</v>
      </c>
      <c r="L30021">
        <v>4</v>
      </c>
      <c r="M30021" t="str">
        <v>Southwest</v>
      </c>
      <c r="N30021" t="str">
        <v>US</v>
      </c>
      <c r="O30021" t="str">
        <v>North America</v>
      </c>
    </row>
    <row r="30022" spans="1:15" x14ac:dyDescent="0.35">
      <c r="A30022">
        <v>50749</v>
      </c>
      <c r="B30022">
        <v>35128</v>
      </c>
      <c r="C30022" t="s">
        <v>2717</v>
      </c>
      <c r="D30022" s="1">
        <v>41394</v>
      </c>
      <c r="E30022" s="1">
        <v>41401</v>
      </c>
      <c r="F30022">
        <v>0</v>
      </c>
      <c r="G30022">
        <v>1334</v>
      </c>
      <c r="H30022">
        <v>785</v>
      </c>
      <c r="I30022">
        <v>1</v>
      </c>
      <c r="J30022">
        <v>647.99400000000003</v>
      </c>
      <c r="K30022" s="8">
        <v>647.99400000000003</v>
      </c>
      <c r="L30022">
        <v>4</v>
      </c>
      <c r="M30022" t="str">
        <v>Southwest</v>
      </c>
      <c r="N30022" t="str">
        <v>US</v>
      </c>
      <c r="O30022" t="str">
        <v>North America</v>
      </c>
    </row>
    <row r="30023" spans="1:15" x14ac:dyDescent="0.35">
      <c r="A30023">
        <v>50749</v>
      </c>
      <c r="B30023">
        <v>35129</v>
      </c>
      <c r="C30023" t="s">
        <v>2717</v>
      </c>
      <c r="D30023" s="1">
        <v>41394</v>
      </c>
      <c r="E30023" s="1">
        <v>41401</v>
      </c>
      <c r="F30023">
        <v>0</v>
      </c>
      <c r="G30023">
        <v>1334</v>
      </c>
      <c r="H30023">
        <v>815</v>
      </c>
      <c r="I30023">
        <v>1</v>
      </c>
      <c r="J30023">
        <v>36.447000000000003</v>
      </c>
      <c r="K30023" s="8">
        <v>36.447000000000003</v>
      </c>
      <c r="L30023">
        <v>4</v>
      </c>
      <c r="M30023" t="str">
        <v>Southwest</v>
      </c>
      <c r="N30023" t="str">
        <v>US</v>
      </c>
      <c r="O30023" t="str">
        <v>North America</v>
      </c>
    </row>
    <row r="30024" spans="1:15" x14ac:dyDescent="0.35">
      <c r="A30024">
        <v>50749</v>
      </c>
      <c r="B30024">
        <v>35130</v>
      </c>
      <c r="C30024" t="s">
        <v>2717</v>
      </c>
      <c r="D30024" s="1">
        <v>41394</v>
      </c>
      <c r="E30024" s="1">
        <v>41401</v>
      </c>
      <c r="F30024">
        <v>0</v>
      </c>
      <c r="G30024">
        <v>1334</v>
      </c>
      <c r="H30024">
        <v>824</v>
      </c>
      <c r="I30024">
        <v>2</v>
      </c>
      <c r="J30024">
        <v>141.61500000000001</v>
      </c>
      <c r="K30024" s="8">
        <v>283.23</v>
      </c>
      <c r="L30024">
        <v>4</v>
      </c>
      <c r="M30024" t="str">
        <v>Southwest</v>
      </c>
      <c r="N30024" t="str">
        <v>US</v>
      </c>
      <c r="O30024" t="str">
        <v>North America</v>
      </c>
    </row>
    <row r="30025" spans="1:15" x14ac:dyDescent="0.35">
      <c r="A30025">
        <v>50749</v>
      </c>
      <c r="B30025">
        <v>35131</v>
      </c>
      <c r="C30025" t="s">
        <v>2717</v>
      </c>
      <c r="D30025" s="1">
        <v>41394</v>
      </c>
      <c r="E30025" s="1">
        <v>41401</v>
      </c>
      <c r="F30025">
        <v>0</v>
      </c>
      <c r="G30025">
        <v>1334</v>
      </c>
      <c r="H30025">
        <v>844</v>
      </c>
      <c r="I30025">
        <v>1</v>
      </c>
      <c r="J30025">
        <v>11.994</v>
      </c>
      <c r="K30025" s="8">
        <v>11.994</v>
      </c>
      <c r="L30025">
        <v>4</v>
      </c>
      <c r="M30025" t="str">
        <v>Southwest</v>
      </c>
      <c r="N30025" t="str">
        <v>US</v>
      </c>
      <c r="O30025" t="str">
        <v>North America</v>
      </c>
    </row>
    <row r="30026" spans="1:15" x14ac:dyDescent="0.35">
      <c r="A30026">
        <v>50749</v>
      </c>
      <c r="B30026">
        <v>35132</v>
      </c>
      <c r="C30026" t="s">
        <v>2717</v>
      </c>
      <c r="D30026" s="1">
        <v>41394</v>
      </c>
      <c r="E30026" s="1">
        <v>41401</v>
      </c>
      <c r="F30026">
        <v>0</v>
      </c>
      <c r="G30026">
        <v>1334</v>
      </c>
      <c r="H30026">
        <v>807</v>
      </c>
      <c r="I30026">
        <v>3</v>
      </c>
      <c r="J30026">
        <v>74.837999999999994</v>
      </c>
      <c r="K30026" s="8">
        <v>224.51400000000001</v>
      </c>
      <c r="L30026">
        <v>4</v>
      </c>
      <c r="M30026" t="str">
        <v>Southwest</v>
      </c>
      <c r="N30026" t="str">
        <v>US</v>
      </c>
      <c r="O30026" t="str">
        <v>North America</v>
      </c>
    </row>
    <row r="30027" spans="1:15" x14ac:dyDescent="0.35">
      <c r="A30027">
        <v>50749</v>
      </c>
      <c r="B30027">
        <v>35133</v>
      </c>
      <c r="C30027" t="s">
        <v>2717</v>
      </c>
      <c r="D30027" s="1">
        <v>41394</v>
      </c>
      <c r="E30027" s="1">
        <v>41401</v>
      </c>
      <c r="F30027">
        <v>0</v>
      </c>
      <c r="G30027">
        <v>1334</v>
      </c>
      <c r="H30027">
        <v>808</v>
      </c>
      <c r="I30027">
        <v>1</v>
      </c>
      <c r="J30027">
        <v>24.294499999999999</v>
      </c>
      <c r="K30027" s="8">
        <v>24.294499999999999</v>
      </c>
      <c r="L30027">
        <v>4</v>
      </c>
      <c r="M30027" t="str">
        <v>Southwest</v>
      </c>
      <c r="N30027" t="str">
        <v>US</v>
      </c>
      <c r="O30027" t="str">
        <v>North America</v>
      </c>
    </row>
    <row r="30028" spans="1:15" x14ac:dyDescent="0.35">
      <c r="A30028">
        <v>50749</v>
      </c>
      <c r="B30028">
        <v>35134</v>
      </c>
      <c r="C30028" t="s">
        <v>2717</v>
      </c>
      <c r="D30028" s="1">
        <v>41394</v>
      </c>
      <c r="E30028" s="1">
        <v>41401</v>
      </c>
      <c r="F30028">
        <v>0</v>
      </c>
      <c r="G30028">
        <v>1334</v>
      </c>
      <c r="H30028">
        <v>784</v>
      </c>
      <c r="I30028">
        <v>1</v>
      </c>
      <c r="J30028">
        <v>1229.4589000000001</v>
      </c>
      <c r="K30028" s="8">
        <v>1229.4589000000001</v>
      </c>
      <c r="L30028">
        <v>4</v>
      </c>
      <c r="M30028" t="str">
        <v>Southwest</v>
      </c>
      <c r="N30028" t="str">
        <v>US</v>
      </c>
      <c r="O30028" t="str">
        <v>North America</v>
      </c>
    </row>
    <row r="30029" spans="1:15" x14ac:dyDescent="0.35">
      <c r="A30029">
        <v>50749</v>
      </c>
      <c r="B30029">
        <v>35135</v>
      </c>
      <c r="C30029" t="s">
        <v>2717</v>
      </c>
      <c r="D30029" s="1">
        <v>41394</v>
      </c>
      <c r="E30029" s="1">
        <v>41401</v>
      </c>
      <c r="F30029">
        <v>0</v>
      </c>
      <c r="G30029">
        <v>1334</v>
      </c>
      <c r="H30029">
        <v>747</v>
      </c>
      <c r="I30029">
        <v>3</v>
      </c>
      <c r="J30029">
        <v>736.14549999999997</v>
      </c>
      <c r="K30029" s="8">
        <v>2208.4364999999998</v>
      </c>
      <c r="L30029">
        <v>4</v>
      </c>
      <c r="M30029" t="str">
        <v>Southwest</v>
      </c>
      <c r="N30029" t="str">
        <v>US</v>
      </c>
      <c r="O30029" t="str">
        <v>North America</v>
      </c>
    </row>
    <row r="30030" spans="1:15" x14ac:dyDescent="0.35">
      <c r="A30030">
        <v>50750</v>
      </c>
      <c r="B30030">
        <v>35136</v>
      </c>
      <c r="C30030" t="s">
        <v>2718</v>
      </c>
      <c r="D30030" s="1">
        <v>41394</v>
      </c>
      <c r="E30030" s="1">
        <v>41401</v>
      </c>
      <c r="F30030">
        <v>0</v>
      </c>
      <c r="G30030">
        <v>1016</v>
      </c>
      <c r="H30030">
        <v>712</v>
      </c>
      <c r="I30030">
        <v>2</v>
      </c>
      <c r="J30030">
        <v>5.1864999999999997</v>
      </c>
      <c r="K30030" s="8">
        <v>10.372999999999999</v>
      </c>
      <c r="L30030">
        <v>1</v>
      </c>
      <c r="M30030" t="str">
        <v>Northwest</v>
      </c>
      <c r="N30030" t="str">
        <v>US</v>
      </c>
      <c r="O30030" t="str">
        <v>North America</v>
      </c>
    </row>
    <row r="30031" spans="1:15" x14ac:dyDescent="0.35">
      <c r="A30031">
        <v>50750</v>
      </c>
      <c r="B30031">
        <v>35137</v>
      </c>
      <c r="C30031" t="s">
        <v>2718</v>
      </c>
      <c r="D30031" s="1">
        <v>41394</v>
      </c>
      <c r="E30031" s="1">
        <v>41401</v>
      </c>
      <c r="F30031">
        <v>0</v>
      </c>
      <c r="G30031">
        <v>1016</v>
      </c>
      <c r="H30031">
        <v>862</v>
      </c>
      <c r="I30031">
        <v>4</v>
      </c>
      <c r="J30031">
        <v>22.794</v>
      </c>
      <c r="K30031" s="8">
        <v>91.176000000000002</v>
      </c>
      <c r="L30031">
        <v>1</v>
      </c>
      <c r="M30031" t="str">
        <v>Northwest</v>
      </c>
      <c r="N30031" t="str">
        <v>US</v>
      </c>
      <c r="O30031" t="str">
        <v>North America</v>
      </c>
    </row>
    <row r="30032" spans="1:15" x14ac:dyDescent="0.35">
      <c r="A30032">
        <v>50750</v>
      </c>
      <c r="B30032">
        <v>35138</v>
      </c>
      <c r="C30032" t="s">
        <v>2718</v>
      </c>
      <c r="D30032" s="1">
        <v>41394</v>
      </c>
      <c r="E30032" s="1">
        <v>41401</v>
      </c>
      <c r="F30032">
        <v>0</v>
      </c>
      <c r="G30032">
        <v>1016</v>
      </c>
      <c r="H30032">
        <v>715</v>
      </c>
      <c r="I30032">
        <v>4</v>
      </c>
      <c r="J30032">
        <v>28.840399999999999</v>
      </c>
      <c r="K30032" s="8">
        <v>115.3616</v>
      </c>
      <c r="L30032">
        <v>1</v>
      </c>
      <c r="M30032" t="str">
        <v>Northwest</v>
      </c>
      <c r="N30032" t="str">
        <v>US</v>
      </c>
      <c r="O30032" t="str">
        <v>North America</v>
      </c>
    </row>
    <row r="30033" spans="1:15" x14ac:dyDescent="0.35">
      <c r="A30033">
        <v>50750</v>
      </c>
      <c r="B30033">
        <v>35139</v>
      </c>
      <c r="C30033" t="s">
        <v>2718</v>
      </c>
      <c r="D30033" s="1">
        <v>41394</v>
      </c>
      <c r="E30033" s="1">
        <v>41401</v>
      </c>
      <c r="F30033">
        <v>0</v>
      </c>
      <c r="G30033">
        <v>1016</v>
      </c>
      <c r="H30033">
        <v>863</v>
      </c>
      <c r="I30033">
        <v>3</v>
      </c>
      <c r="J30033">
        <v>22.794</v>
      </c>
      <c r="K30033" s="8">
        <v>68.382000000000005</v>
      </c>
      <c r="L30033">
        <v>1</v>
      </c>
      <c r="M30033" t="str">
        <v>Northwest</v>
      </c>
      <c r="N30033" t="str">
        <v>US</v>
      </c>
      <c r="O30033" t="str">
        <v>North America</v>
      </c>
    </row>
    <row r="30034" spans="1:15" x14ac:dyDescent="0.35">
      <c r="A30034">
        <v>50750</v>
      </c>
      <c r="B30034">
        <v>35140</v>
      </c>
      <c r="C30034" t="s">
        <v>2718</v>
      </c>
      <c r="D30034" s="1">
        <v>41394</v>
      </c>
      <c r="E30034" s="1">
        <v>41401</v>
      </c>
      <c r="F30034">
        <v>0</v>
      </c>
      <c r="G30034">
        <v>1016</v>
      </c>
      <c r="H30034">
        <v>783</v>
      </c>
      <c r="I30034">
        <v>1</v>
      </c>
      <c r="J30034">
        <v>1229.4589000000001</v>
      </c>
      <c r="K30034" s="8">
        <v>1229.4589000000001</v>
      </c>
      <c r="L30034">
        <v>1</v>
      </c>
      <c r="M30034" t="str">
        <v>Northwest</v>
      </c>
      <c r="N30034" t="str">
        <v>US</v>
      </c>
      <c r="O30034" t="str">
        <v>North America</v>
      </c>
    </row>
    <row r="30035" spans="1:15" x14ac:dyDescent="0.35">
      <c r="A30035">
        <v>50750</v>
      </c>
      <c r="B30035">
        <v>35141</v>
      </c>
      <c r="C30035" t="s">
        <v>2718</v>
      </c>
      <c r="D30035" s="1">
        <v>41394</v>
      </c>
      <c r="E30035" s="1">
        <v>41401</v>
      </c>
      <c r="F30035">
        <v>0</v>
      </c>
      <c r="G30035">
        <v>1016</v>
      </c>
      <c r="H30035">
        <v>854</v>
      </c>
      <c r="I30035">
        <v>1</v>
      </c>
      <c r="J30035">
        <v>44.994</v>
      </c>
      <c r="K30035" s="8">
        <v>44.994</v>
      </c>
      <c r="L30035">
        <v>1</v>
      </c>
      <c r="M30035" t="str">
        <v>Northwest</v>
      </c>
      <c r="N30035" t="str">
        <v>US</v>
      </c>
      <c r="O30035" t="str">
        <v>North America</v>
      </c>
    </row>
    <row r="30036" spans="1:15" x14ac:dyDescent="0.35">
      <c r="A30036">
        <v>50750</v>
      </c>
      <c r="B30036">
        <v>35142</v>
      </c>
      <c r="C30036" t="s">
        <v>2718</v>
      </c>
      <c r="D30036" s="1">
        <v>41394</v>
      </c>
      <c r="E30036" s="1">
        <v>41401</v>
      </c>
      <c r="F30036">
        <v>0</v>
      </c>
      <c r="G30036">
        <v>1016</v>
      </c>
      <c r="H30036">
        <v>779</v>
      </c>
      <c r="I30036">
        <v>1</v>
      </c>
      <c r="J30036">
        <v>1242.8517999999999</v>
      </c>
      <c r="K30036" s="8">
        <v>1242.8517999999999</v>
      </c>
      <c r="L30036">
        <v>1</v>
      </c>
      <c r="M30036" t="str">
        <v>Northwest</v>
      </c>
      <c r="N30036" t="str">
        <v>US</v>
      </c>
      <c r="O30036" t="str">
        <v>North America</v>
      </c>
    </row>
    <row r="30037" spans="1:15" x14ac:dyDescent="0.35">
      <c r="A30037">
        <v>50751</v>
      </c>
      <c r="B30037">
        <v>35143</v>
      </c>
      <c r="C30037" t="s">
        <v>2719</v>
      </c>
      <c r="D30037" s="1">
        <v>41394</v>
      </c>
      <c r="E30037" s="1">
        <v>41401</v>
      </c>
      <c r="F30037">
        <v>0</v>
      </c>
      <c r="G30037">
        <v>638</v>
      </c>
      <c r="H30037">
        <v>862</v>
      </c>
      <c r="I30037">
        <v>2</v>
      </c>
      <c r="J30037">
        <v>22.794</v>
      </c>
      <c r="K30037" s="8">
        <v>45.588000000000001</v>
      </c>
      <c r="L30037">
        <v>3</v>
      </c>
      <c r="M30037" t="str">
        <v>Central</v>
      </c>
      <c r="N30037" t="str">
        <v>US</v>
      </c>
      <c r="O30037" t="str">
        <v>North America</v>
      </c>
    </row>
    <row r="30038" spans="1:15" x14ac:dyDescent="0.35">
      <c r="A30038">
        <v>50751</v>
      </c>
      <c r="B30038">
        <v>35144</v>
      </c>
      <c r="C30038" t="s">
        <v>2719</v>
      </c>
      <c r="D30038" s="1">
        <v>41394</v>
      </c>
      <c r="E30038" s="1">
        <v>41401</v>
      </c>
      <c r="F30038">
        <v>0</v>
      </c>
      <c r="G30038">
        <v>638</v>
      </c>
      <c r="H30038">
        <v>712</v>
      </c>
      <c r="I30038">
        <v>6</v>
      </c>
      <c r="J30038">
        <v>5.1864999999999997</v>
      </c>
      <c r="K30038" s="8">
        <v>31.119</v>
      </c>
      <c r="L30038">
        <v>3</v>
      </c>
      <c r="M30038" t="str">
        <v>Central</v>
      </c>
      <c r="N30038" t="str">
        <v>US</v>
      </c>
      <c r="O30038" t="str">
        <v>North America</v>
      </c>
    </row>
    <row r="30039" spans="1:15" x14ac:dyDescent="0.35">
      <c r="A30039">
        <v>50751</v>
      </c>
      <c r="B30039">
        <v>35145</v>
      </c>
      <c r="C30039" t="s">
        <v>2719</v>
      </c>
      <c r="D30039" s="1">
        <v>41394</v>
      </c>
      <c r="E30039" s="1">
        <v>41401</v>
      </c>
      <c r="F30039">
        <v>0</v>
      </c>
      <c r="G30039">
        <v>638</v>
      </c>
      <c r="H30039">
        <v>854</v>
      </c>
      <c r="I30039">
        <v>1</v>
      </c>
      <c r="J30039">
        <v>44.994</v>
      </c>
      <c r="K30039" s="8">
        <v>44.994</v>
      </c>
      <c r="L30039">
        <v>3</v>
      </c>
      <c r="M30039" t="str">
        <v>Central</v>
      </c>
      <c r="N30039" t="str">
        <v>US</v>
      </c>
      <c r="O30039" t="str">
        <v>North America</v>
      </c>
    </row>
    <row r="30040" spans="1:15" x14ac:dyDescent="0.35">
      <c r="A30040">
        <v>50751</v>
      </c>
      <c r="B30040">
        <v>35146</v>
      </c>
      <c r="C30040" t="s">
        <v>2719</v>
      </c>
      <c r="D30040" s="1">
        <v>41394</v>
      </c>
      <c r="E30040" s="1">
        <v>41401</v>
      </c>
      <c r="F30040">
        <v>0</v>
      </c>
      <c r="G30040">
        <v>638</v>
      </c>
      <c r="H30040">
        <v>863</v>
      </c>
      <c r="I30040">
        <v>3</v>
      </c>
      <c r="J30040">
        <v>22.794</v>
      </c>
      <c r="K30040" s="8">
        <v>68.382000000000005</v>
      </c>
      <c r="L30040">
        <v>3</v>
      </c>
      <c r="M30040" t="str">
        <v>Central</v>
      </c>
      <c r="N30040" t="str">
        <v>US</v>
      </c>
      <c r="O30040" t="str">
        <v>North America</v>
      </c>
    </row>
    <row r="30041" spans="1:15" x14ac:dyDescent="0.35">
      <c r="A30041">
        <v>50751</v>
      </c>
      <c r="B30041">
        <v>35147</v>
      </c>
      <c r="C30041" t="s">
        <v>2719</v>
      </c>
      <c r="D30041" s="1">
        <v>41394</v>
      </c>
      <c r="E30041" s="1">
        <v>41401</v>
      </c>
      <c r="F30041">
        <v>0</v>
      </c>
      <c r="G30041">
        <v>638</v>
      </c>
      <c r="H30041">
        <v>782</v>
      </c>
      <c r="I30041">
        <v>1</v>
      </c>
      <c r="J30041">
        <v>1229.4589000000001</v>
      </c>
      <c r="K30041" s="8">
        <v>1229.4589000000001</v>
      </c>
      <c r="L30041">
        <v>3</v>
      </c>
      <c r="M30041" t="str">
        <v>Central</v>
      </c>
      <c r="N30041" t="str">
        <v>US</v>
      </c>
      <c r="O30041" t="str">
        <v>North America</v>
      </c>
    </row>
    <row r="30042" spans="1:15" x14ac:dyDescent="0.35">
      <c r="A30042">
        <v>50751</v>
      </c>
      <c r="B30042">
        <v>35148</v>
      </c>
      <c r="C30042" t="s">
        <v>2719</v>
      </c>
      <c r="D30042" s="1">
        <v>41394</v>
      </c>
      <c r="E30042" s="1">
        <v>41401</v>
      </c>
      <c r="F30042">
        <v>0</v>
      </c>
      <c r="G30042">
        <v>638</v>
      </c>
      <c r="H30042">
        <v>861</v>
      </c>
      <c r="I30042">
        <v>2</v>
      </c>
      <c r="J30042">
        <v>22.794</v>
      </c>
      <c r="K30042" s="8">
        <v>45.588000000000001</v>
      </c>
      <c r="L30042">
        <v>3</v>
      </c>
      <c r="M30042" t="str">
        <v>Central</v>
      </c>
      <c r="N30042" t="str">
        <v>US</v>
      </c>
      <c r="O30042" t="str">
        <v>North America</v>
      </c>
    </row>
    <row r="30043" spans="1:15" x14ac:dyDescent="0.35">
      <c r="A30043">
        <v>50751</v>
      </c>
      <c r="B30043">
        <v>35149</v>
      </c>
      <c r="C30043" t="s">
        <v>2719</v>
      </c>
      <c r="D30043" s="1">
        <v>41394</v>
      </c>
      <c r="E30043" s="1">
        <v>41401</v>
      </c>
      <c r="F30043">
        <v>0</v>
      </c>
      <c r="G30043">
        <v>638</v>
      </c>
      <c r="H30043">
        <v>715</v>
      </c>
      <c r="I30043">
        <v>1</v>
      </c>
      <c r="J30043">
        <v>28.840399999999999</v>
      </c>
      <c r="K30043" s="8">
        <v>28.840399999999999</v>
      </c>
      <c r="L30043">
        <v>3</v>
      </c>
      <c r="M30043" t="str">
        <v>Central</v>
      </c>
      <c r="N30043" t="str">
        <v>US</v>
      </c>
      <c r="O30043" t="str">
        <v>North America</v>
      </c>
    </row>
    <row r="30044" spans="1:15" x14ac:dyDescent="0.35">
      <c r="A30044">
        <v>50752</v>
      </c>
      <c r="B30044">
        <v>35150</v>
      </c>
      <c r="C30044" t="s">
        <v>2720</v>
      </c>
      <c r="D30044" s="1">
        <v>41394</v>
      </c>
      <c r="E30044" s="1">
        <v>41401</v>
      </c>
      <c r="F30044">
        <v>0</v>
      </c>
      <c r="G30044">
        <v>1954</v>
      </c>
      <c r="H30044">
        <v>785</v>
      </c>
      <c r="I30044">
        <v>2</v>
      </c>
      <c r="J30044">
        <v>647.99400000000003</v>
      </c>
      <c r="K30044" s="8">
        <v>1295.9880000000001</v>
      </c>
      <c r="L30044">
        <v>5</v>
      </c>
      <c r="M30044" t="str">
        <v>Southeast</v>
      </c>
      <c r="N30044" t="str">
        <v>US</v>
      </c>
      <c r="O30044" t="str">
        <v>North America</v>
      </c>
    </row>
    <row r="30045" spans="1:15" x14ac:dyDescent="0.35">
      <c r="A30045">
        <v>50753</v>
      </c>
      <c r="B30045">
        <v>35151</v>
      </c>
      <c r="C30045" t="s">
        <v>2721</v>
      </c>
      <c r="D30045" s="1">
        <v>41394</v>
      </c>
      <c r="E30045" s="1">
        <v>41401</v>
      </c>
      <c r="F30045">
        <v>0</v>
      </c>
      <c r="G30045">
        <v>478</v>
      </c>
      <c r="H30045">
        <v>781</v>
      </c>
      <c r="I30045">
        <v>3</v>
      </c>
      <c r="J30045">
        <v>1242.8517999999999</v>
      </c>
      <c r="K30045" s="8">
        <v>3728.5554000000002</v>
      </c>
      <c r="L30045">
        <v>4</v>
      </c>
      <c r="M30045" t="str">
        <v>Southwest</v>
      </c>
      <c r="N30045" t="str">
        <v>US</v>
      </c>
      <c r="O30045" t="str">
        <v>North America</v>
      </c>
    </row>
    <row r="30046" spans="1:15" x14ac:dyDescent="0.35">
      <c r="A30046">
        <v>50753</v>
      </c>
      <c r="B30046">
        <v>35152</v>
      </c>
      <c r="C30046" t="s">
        <v>2721</v>
      </c>
      <c r="D30046" s="1">
        <v>41394</v>
      </c>
      <c r="E30046" s="1">
        <v>41401</v>
      </c>
      <c r="F30046">
        <v>0</v>
      </c>
      <c r="G30046">
        <v>478</v>
      </c>
      <c r="H30046">
        <v>804</v>
      </c>
      <c r="I30046">
        <v>8</v>
      </c>
      <c r="J30046">
        <v>137.69399999999999</v>
      </c>
      <c r="K30046" s="8">
        <v>1101.5519999999999</v>
      </c>
      <c r="L30046">
        <v>4</v>
      </c>
      <c r="M30046" t="str">
        <v>Southwest</v>
      </c>
      <c r="N30046" t="str">
        <v>US</v>
      </c>
      <c r="O30046" t="str">
        <v>North America</v>
      </c>
    </row>
    <row r="30047" spans="1:15" x14ac:dyDescent="0.35">
      <c r="A30047">
        <v>50753</v>
      </c>
      <c r="B30047">
        <v>35153</v>
      </c>
      <c r="C30047" t="s">
        <v>2721</v>
      </c>
      <c r="D30047" s="1">
        <v>41394</v>
      </c>
      <c r="E30047" s="1">
        <v>41401</v>
      </c>
      <c r="F30047">
        <v>0</v>
      </c>
      <c r="G30047">
        <v>478</v>
      </c>
      <c r="H30047">
        <v>784</v>
      </c>
      <c r="I30047">
        <v>2</v>
      </c>
      <c r="J30047">
        <v>1229.4589000000001</v>
      </c>
      <c r="K30047" s="8">
        <v>2458.9178000000002</v>
      </c>
      <c r="L30047">
        <v>4</v>
      </c>
      <c r="M30047" t="str">
        <v>Southwest</v>
      </c>
      <c r="N30047" t="str">
        <v>US</v>
      </c>
      <c r="O30047" t="str">
        <v>North America</v>
      </c>
    </row>
    <row r="30048" spans="1:15" x14ac:dyDescent="0.35">
      <c r="A30048">
        <v>50753</v>
      </c>
      <c r="B30048">
        <v>35154</v>
      </c>
      <c r="C30048" t="s">
        <v>2721</v>
      </c>
      <c r="D30048" s="1">
        <v>41394</v>
      </c>
      <c r="E30048" s="1">
        <v>41401</v>
      </c>
      <c r="F30048">
        <v>0</v>
      </c>
      <c r="G30048">
        <v>478</v>
      </c>
      <c r="H30048">
        <v>831</v>
      </c>
      <c r="I30048">
        <v>5</v>
      </c>
      <c r="J30048">
        <v>209.256</v>
      </c>
      <c r="K30048" s="8">
        <v>1046.28</v>
      </c>
      <c r="L30048">
        <v>4</v>
      </c>
      <c r="M30048" t="str">
        <v>Southwest</v>
      </c>
      <c r="N30048" t="str">
        <v>US</v>
      </c>
      <c r="O30048" t="str">
        <v>North America</v>
      </c>
    </row>
    <row r="30049" spans="1:15" x14ac:dyDescent="0.35">
      <c r="A30049">
        <v>50753</v>
      </c>
      <c r="B30049">
        <v>35155</v>
      </c>
      <c r="C30049" t="s">
        <v>2721</v>
      </c>
      <c r="D30049" s="1">
        <v>41394</v>
      </c>
      <c r="E30049" s="1">
        <v>41401</v>
      </c>
      <c r="F30049">
        <v>0</v>
      </c>
      <c r="G30049">
        <v>478</v>
      </c>
      <c r="H30049">
        <v>807</v>
      </c>
      <c r="I30049">
        <v>3</v>
      </c>
      <c r="J30049">
        <v>74.837999999999994</v>
      </c>
      <c r="K30049" s="8">
        <v>224.51400000000001</v>
      </c>
      <c r="L30049">
        <v>4</v>
      </c>
      <c r="M30049" t="str">
        <v>Southwest</v>
      </c>
      <c r="N30049" t="str">
        <v>US</v>
      </c>
      <c r="O30049" t="str">
        <v>North America</v>
      </c>
    </row>
    <row r="30050" spans="1:15" x14ac:dyDescent="0.35">
      <c r="A30050">
        <v>50753</v>
      </c>
      <c r="B30050">
        <v>35156</v>
      </c>
      <c r="C30050" t="s">
        <v>2721</v>
      </c>
      <c r="D30050" s="1">
        <v>41394</v>
      </c>
      <c r="E30050" s="1">
        <v>41401</v>
      </c>
      <c r="F30050">
        <v>0</v>
      </c>
      <c r="G30050">
        <v>478</v>
      </c>
      <c r="H30050">
        <v>824</v>
      </c>
      <c r="I30050">
        <v>6</v>
      </c>
      <c r="J30050">
        <v>141.61500000000001</v>
      </c>
      <c r="K30050" s="8">
        <v>849.69</v>
      </c>
      <c r="L30050">
        <v>4</v>
      </c>
      <c r="M30050" t="str">
        <v>Southwest</v>
      </c>
      <c r="N30050" t="str">
        <v>US</v>
      </c>
      <c r="O30050" t="str">
        <v>North America</v>
      </c>
    </row>
    <row r="30051" spans="1:15" x14ac:dyDescent="0.35">
      <c r="A30051">
        <v>50753</v>
      </c>
      <c r="B30051">
        <v>35157</v>
      </c>
      <c r="C30051" t="s">
        <v>2721</v>
      </c>
      <c r="D30051" s="1">
        <v>41394</v>
      </c>
      <c r="E30051" s="1">
        <v>41401</v>
      </c>
      <c r="F30051">
        <v>0</v>
      </c>
      <c r="G30051">
        <v>478</v>
      </c>
      <c r="H30051">
        <v>786</v>
      </c>
      <c r="I30051">
        <v>4</v>
      </c>
      <c r="J30051">
        <v>647.99400000000003</v>
      </c>
      <c r="K30051" s="8">
        <v>2591.9760000000001</v>
      </c>
      <c r="L30051">
        <v>4</v>
      </c>
      <c r="M30051" t="str">
        <v>Southwest</v>
      </c>
      <c r="N30051" t="str">
        <v>US</v>
      </c>
      <c r="O30051" t="str">
        <v>North America</v>
      </c>
    </row>
    <row r="30052" spans="1:15" x14ac:dyDescent="0.35">
      <c r="A30052">
        <v>50753</v>
      </c>
      <c r="B30052">
        <v>35158</v>
      </c>
      <c r="C30052" t="s">
        <v>2721</v>
      </c>
      <c r="D30052" s="1">
        <v>41394</v>
      </c>
      <c r="E30052" s="1">
        <v>41401</v>
      </c>
      <c r="F30052">
        <v>0</v>
      </c>
      <c r="G30052">
        <v>478</v>
      </c>
      <c r="H30052">
        <v>809</v>
      </c>
      <c r="I30052">
        <v>1</v>
      </c>
      <c r="J30052">
        <v>33.774500000000003</v>
      </c>
      <c r="K30052" s="8">
        <v>33.774500000000003</v>
      </c>
      <c r="L30052">
        <v>4</v>
      </c>
      <c r="M30052" t="str">
        <v>Southwest</v>
      </c>
      <c r="N30052" t="str">
        <v>US</v>
      </c>
      <c r="O30052" t="str">
        <v>North America</v>
      </c>
    </row>
    <row r="30053" spans="1:15" x14ac:dyDescent="0.35">
      <c r="A30053">
        <v>50753</v>
      </c>
      <c r="B30053">
        <v>35159</v>
      </c>
      <c r="C30053" t="s">
        <v>2721</v>
      </c>
      <c r="D30053" s="1">
        <v>41394</v>
      </c>
      <c r="E30053" s="1">
        <v>41401</v>
      </c>
      <c r="F30053">
        <v>0</v>
      </c>
      <c r="G30053">
        <v>478</v>
      </c>
      <c r="H30053">
        <v>832</v>
      </c>
      <c r="I30053">
        <v>6</v>
      </c>
      <c r="J30053">
        <v>209.256</v>
      </c>
      <c r="K30053" s="8">
        <v>1255.5360000000001</v>
      </c>
      <c r="L30053">
        <v>4</v>
      </c>
      <c r="M30053" t="str">
        <v>Southwest</v>
      </c>
      <c r="N30053" t="str">
        <v>US</v>
      </c>
      <c r="O30053" t="str">
        <v>North America</v>
      </c>
    </row>
    <row r="30054" spans="1:15" x14ac:dyDescent="0.35">
      <c r="A30054">
        <v>50753</v>
      </c>
      <c r="B30054">
        <v>35160</v>
      </c>
      <c r="C30054" t="s">
        <v>2721</v>
      </c>
      <c r="D30054" s="1">
        <v>41394</v>
      </c>
      <c r="E30054" s="1">
        <v>41401</v>
      </c>
      <c r="F30054">
        <v>0</v>
      </c>
      <c r="G30054">
        <v>478</v>
      </c>
      <c r="H30054">
        <v>862</v>
      </c>
      <c r="I30054">
        <v>8</v>
      </c>
      <c r="J30054">
        <v>22.794</v>
      </c>
      <c r="K30054" s="8">
        <v>182.352</v>
      </c>
      <c r="L30054">
        <v>4</v>
      </c>
      <c r="M30054" t="str">
        <v>Southwest</v>
      </c>
      <c r="N30054" t="str">
        <v>US</v>
      </c>
      <c r="O30054" t="str">
        <v>North America</v>
      </c>
    </row>
    <row r="30055" spans="1:15" x14ac:dyDescent="0.35">
      <c r="A30055">
        <v>50753</v>
      </c>
      <c r="B30055">
        <v>35161</v>
      </c>
      <c r="C30055" t="s">
        <v>2721</v>
      </c>
      <c r="D30055" s="1">
        <v>41394</v>
      </c>
      <c r="E30055" s="1">
        <v>41401</v>
      </c>
      <c r="F30055">
        <v>0</v>
      </c>
      <c r="G30055">
        <v>478</v>
      </c>
      <c r="H30055">
        <v>808</v>
      </c>
      <c r="I30055">
        <v>7</v>
      </c>
      <c r="J30055">
        <v>24.294499999999999</v>
      </c>
      <c r="K30055" s="8">
        <v>170.0615</v>
      </c>
      <c r="L30055">
        <v>4</v>
      </c>
      <c r="M30055" t="str">
        <v>Southwest</v>
      </c>
      <c r="N30055" t="str">
        <v>US</v>
      </c>
      <c r="O30055" t="str">
        <v>North America</v>
      </c>
    </row>
    <row r="30056" spans="1:15" x14ac:dyDescent="0.35">
      <c r="A30056">
        <v>50753</v>
      </c>
      <c r="B30056">
        <v>35162</v>
      </c>
      <c r="C30056" t="s">
        <v>2721</v>
      </c>
      <c r="D30056" s="1">
        <v>41394</v>
      </c>
      <c r="E30056" s="1">
        <v>41401</v>
      </c>
      <c r="F30056">
        <v>0</v>
      </c>
      <c r="G30056">
        <v>478</v>
      </c>
      <c r="H30056">
        <v>742</v>
      </c>
      <c r="I30056">
        <v>4</v>
      </c>
      <c r="J30056">
        <v>744.27269999999999</v>
      </c>
      <c r="K30056" s="8">
        <v>2977.0907999999999</v>
      </c>
      <c r="L30056">
        <v>4</v>
      </c>
      <c r="M30056" t="str">
        <v>Southwest</v>
      </c>
      <c r="N30056" t="str">
        <v>US</v>
      </c>
      <c r="O30056" t="str">
        <v>North America</v>
      </c>
    </row>
    <row r="30057" spans="1:15" x14ac:dyDescent="0.35">
      <c r="A30057">
        <v>50753</v>
      </c>
      <c r="B30057">
        <v>35163</v>
      </c>
      <c r="C30057" t="s">
        <v>2721</v>
      </c>
      <c r="D30057" s="1">
        <v>41394</v>
      </c>
      <c r="E30057" s="1">
        <v>41401</v>
      </c>
      <c r="F30057">
        <v>0</v>
      </c>
      <c r="G30057">
        <v>478</v>
      </c>
      <c r="H30057">
        <v>779</v>
      </c>
      <c r="I30057">
        <v>5</v>
      </c>
      <c r="J30057">
        <v>1242.8517999999999</v>
      </c>
      <c r="K30057" s="8">
        <v>6214.259</v>
      </c>
      <c r="L30057">
        <v>4</v>
      </c>
      <c r="M30057" t="str">
        <v>Southwest</v>
      </c>
      <c r="N30057" t="str">
        <v>US</v>
      </c>
      <c r="O30057" t="str">
        <v>North America</v>
      </c>
    </row>
    <row r="30058" spans="1:15" x14ac:dyDescent="0.35">
      <c r="A30058">
        <v>50753</v>
      </c>
      <c r="B30058">
        <v>35164</v>
      </c>
      <c r="C30058" t="s">
        <v>2721</v>
      </c>
      <c r="D30058" s="1">
        <v>41394</v>
      </c>
      <c r="E30058" s="1">
        <v>41401</v>
      </c>
      <c r="F30058">
        <v>0</v>
      </c>
      <c r="G30058">
        <v>478</v>
      </c>
      <c r="H30058">
        <v>748</v>
      </c>
      <c r="I30058">
        <v>6</v>
      </c>
      <c r="J30058">
        <v>744.27269999999999</v>
      </c>
      <c r="K30058" s="8">
        <v>4465.6361999999999</v>
      </c>
      <c r="L30058">
        <v>4</v>
      </c>
      <c r="M30058" t="str">
        <v>Southwest</v>
      </c>
      <c r="N30058" t="str">
        <v>US</v>
      </c>
      <c r="O30058" t="str">
        <v>North America</v>
      </c>
    </row>
    <row r="30059" spans="1:15" x14ac:dyDescent="0.35">
      <c r="A30059">
        <v>50753</v>
      </c>
      <c r="B30059">
        <v>35165</v>
      </c>
      <c r="C30059" t="s">
        <v>2721</v>
      </c>
      <c r="D30059" s="1">
        <v>41394</v>
      </c>
      <c r="E30059" s="1">
        <v>41401</v>
      </c>
      <c r="F30059">
        <v>0</v>
      </c>
      <c r="G30059">
        <v>478</v>
      </c>
      <c r="H30059">
        <v>802</v>
      </c>
      <c r="I30059">
        <v>3</v>
      </c>
      <c r="J30059">
        <v>88.932000000000002</v>
      </c>
      <c r="K30059" s="8">
        <v>266.79599999999999</v>
      </c>
      <c r="L30059">
        <v>4</v>
      </c>
      <c r="M30059" t="str">
        <v>Southwest</v>
      </c>
      <c r="N30059" t="str">
        <v>US</v>
      </c>
      <c r="O30059" t="str">
        <v>North America</v>
      </c>
    </row>
    <row r="30060" spans="1:15" x14ac:dyDescent="0.35">
      <c r="A30060">
        <v>50753</v>
      </c>
      <c r="B30060">
        <v>35166</v>
      </c>
      <c r="C30060" t="s">
        <v>2721</v>
      </c>
      <c r="D30060" s="1">
        <v>41394</v>
      </c>
      <c r="E30060" s="1">
        <v>41401</v>
      </c>
      <c r="F30060">
        <v>0</v>
      </c>
      <c r="G30060">
        <v>478</v>
      </c>
      <c r="H30060">
        <v>782</v>
      </c>
      <c r="I30060">
        <v>5</v>
      </c>
      <c r="J30060">
        <v>1229.4589000000001</v>
      </c>
      <c r="K30060" s="8">
        <v>6147.2945</v>
      </c>
      <c r="L30060">
        <v>4</v>
      </c>
      <c r="M30060" t="str">
        <v>Southwest</v>
      </c>
      <c r="N30060" t="str">
        <v>US</v>
      </c>
      <c r="O30060" t="str">
        <v>North America</v>
      </c>
    </row>
    <row r="30061" spans="1:15" x14ac:dyDescent="0.35">
      <c r="A30061">
        <v>50753</v>
      </c>
      <c r="B30061">
        <v>35167</v>
      </c>
      <c r="C30061" t="s">
        <v>2721</v>
      </c>
      <c r="D30061" s="1">
        <v>41394</v>
      </c>
      <c r="E30061" s="1">
        <v>41401</v>
      </c>
      <c r="F30061">
        <v>0</v>
      </c>
      <c r="G30061">
        <v>478</v>
      </c>
      <c r="H30061">
        <v>815</v>
      </c>
      <c r="I30061">
        <v>8</v>
      </c>
      <c r="J30061">
        <v>36.447000000000003</v>
      </c>
      <c r="K30061" s="8">
        <v>291.57600000000002</v>
      </c>
      <c r="L30061">
        <v>4</v>
      </c>
      <c r="M30061" t="str">
        <v>Southwest</v>
      </c>
      <c r="N30061" t="str">
        <v>US</v>
      </c>
      <c r="O30061" t="str">
        <v>North America</v>
      </c>
    </row>
    <row r="30062" spans="1:15" x14ac:dyDescent="0.35">
      <c r="A30062">
        <v>50753</v>
      </c>
      <c r="B30062">
        <v>35168</v>
      </c>
      <c r="C30062" t="s">
        <v>2721</v>
      </c>
      <c r="D30062" s="1">
        <v>41394</v>
      </c>
      <c r="E30062" s="1">
        <v>41401</v>
      </c>
      <c r="F30062">
        <v>0</v>
      </c>
      <c r="G30062">
        <v>478</v>
      </c>
      <c r="H30062">
        <v>863</v>
      </c>
      <c r="I30062">
        <v>10</v>
      </c>
      <c r="J30062">
        <v>22.794</v>
      </c>
      <c r="K30062" s="8">
        <v>227.94</v>
      </c>
      <c r="L30062">
        <v>4</v>
      </c>
      <c r="M30062" t="str">
        <v>Southwest</v>
      </c>
      <c r="N30062" t="str">
        <v>US</v>
      </c>
      <c r="O30062" t="str">
        <v>North America</v>
      </c>
    </row>
    <row r="30063" spans="1:15" x14ac:dyDescent="0.35">
      <c r="A30063">
        <v>50753</v>
      </c>
      <c r="B30063">
        <v>35169</v>
      </c>
      <c r="C30063" t="s">
        <v>2721</v>
      </c>
      <c r="D30063" s="1">
        <v>41394</v>
      </c>
      <c r="E30063" s="1">
        <v>41401</v>
      </c>
      <c r="F30063">
        <v>0</v>
      </c>
      <c r="G30063">
        <v>478</v>
      </c>
      <c r="H30063">
        <v>787</v>
      </c>
      <c r="I30063">
        <v>1</v>
      </c>
      <c r="J30063">
        <v>647.99400000000003</v>
      </c>
      <c r="K30063" s="8">
        <v>647.99400000000003</v>
      </c>
      <c r="L30063">
        <v>4</v>
      </c>
      <c r="M30063" t="str">
        <v>Southwest</v>
      </c>
      <c r="N30063" t="str">
        <v>US</v>
      </c>
      <c r="O30063" t="str">
        <v>North America</v>
      </c>
    </row>
    <row r="30064" spans="1:15" x14ac:dyDescent="0.35">
      <c r="A30064">
        <v>50753</v>
      </c>
      <c r="B30064">
        <v>35170</v>
      </c>
      <c r="C30064" t="s">
        <v>2721</v>
      </c>
      <c r="D30064" s="1">
        <v>41394</v>
      </c>
      <c r="E30064" s="1">
        <v>41401</v>
      </c>
      <c r="F30064">
        <v>0</v>
      </c>
      <c r="G30064">
        <v>478</v>
      </c>
      <c r="H30064">
        <v>780</v>
      </c>
      <c r="I30064">
        <v>3</v>
      </c>
      <c r="J30064">
        <v>1242.8517999999999</v>
      </c>
      <c r="K30064" s="8">
        <v>3728.5554000000002</v>
      </c>
      <c r="L30064">
        <v>4</v>
      </c>
      <c r="M30064" t="str">
        <v>Southwest</v>
      </c>
      <c r="N30064" t="str">
        <v>US</v>
      </c>
      <c r="O30064" t="str">
        <v>North America</v>
      </c>
    </row>
    <row r="30065" spans="1:15" x14ac:dyDescent="0.35">
      <c r="A30065">
        <v>50753</v>
      </c>
      <c r="B30065">
        <v>35171</v>
      </c>
      <c r="C30065" t="s">
        <v>2721</v>
      </c>
      <c r="D30065" s="1">
        <v>41394</v>
      </c>
      <c r="E30065" s="1">
        <v>41401</v>
      </c>
      <c r="F30065">
        <v>0</v>
      </c>
      <c r="G30065">
        <v>478</v>
      </c>
      <c r="H30065">
        <v>788</v>
      </c>
      <c r="I30065">
        <v>2</v>
      </c>
      <c r="J30065">
        <v>647.99400000000003</v>
      </c>
      <c r="K30065" s="8">
        <v>1295.9880000000001</v>
      </c>
      <c r="L30065">
        <v>4</v>
      </c>
      <c r="M30065" t="str">
        <v>Southwest</v>
      </c>
      <c r="N30065" t="str">
        <v>US</v>
      </c>
      <c r="O30065" t="str">
        <v>North America</v>
      </c>
    </row>
    <row r="30066" spans="1:15" x14ac:dyDescent="0.35">
      <c r="A30066">
        <v>50753</v>
      </c>
      <c r="B30066">
        <v>35172</v>
      </c>
      <c r="C30066" t="s">
        <v>2721</v>
      </c>
      <c r="D30066" s="1">
        <v>41394</v>
      </c>
      <c r="E30066" s="1">
        <v>41401</v>
      </c>
      <c r="F30066">
        <v>0</v>
      </c>
      <c r="G30066">
        <v>478</v>
      </c>
      <c r="H30066">
        <v>814</v>
      </c>
      <c r="I30066">
        <v>5</v>
      </c>
      <c r="J30066">
        <v>209.256</v>
      </c>
      <c r="K30066" s="8">
        <v>1046.28</v>
      </c>
      <c r="L30066">
        <v>4</v>
      </c>
      <c r="M30066" t="str">
        <v>Southwest</v>
      </c>
      <c r="N30066" t="str">
        <v>US</v>
      </c>
      <c r="O30066" t="str">
        <v>North America</v>
      </c>
    </row>
    <row r="30067" spans="1:15" x14ac:dyDescent="0.35">
      <c r="A30067">
        <v>50753</v>
      </c>
      <c r="B30067">
        <v>35173</v>
      </c>
      <c r="C30067" t="s">
        <v>2721</v>
      </c>
      <c r="D30067" s="1">
        <v>41394</v>
      </c>
      <c r="E30067" s="1">
        <v>41401</v>
      </c>
      <c r="F30067">
        <v>0</v>
      </c>
      <c r="G30067">
        <v>478</v>
      </c>
      <c r="H30067">
        <v>806</v>
      </c>
      <c r="I30067">
        <v>6</v>
      </c>
      <c r="J30067">
        <v>61.374000000000002</v>
      </c>
      <c r="K30067" s="8">
        <v>368.24400000000003</v>
      </c>
      <c r="L30067">
        <v>4</v>
      </c>
      <c r="M30067" t="str">
        <v>Southwest</v>
      </c>
      <c r="N30067" t="str">
        <v>US</v>
      </c>
      <c r="O30067" t="str">
        <v>North America</v>
      </c>
    </row>
    <row r="30068" spans="1:15" x14ac:dyDescent="0.35">
      <c r="A30068">
        <v>50753</v>
      </c>
      <c r="B30068">
        <v>35174</v>
      </c>
      <c r="C30068" t="s">
        <v>2721</v>
      </c>
      <c r="D30068" s="1">
        <v>41394</v>
      </c>
      <c r="E30068" s="1">
        <v>41401</v>
      </c>
      <c r="F30068">
        <v>0</v>
      </c>
      <c r="G30068">
        <v>478</v>
      </c>
      <c r="H30068">
        <v>785</v>
      </c>
      <c r="I30068">
        <v>4</v>
      </c>
      <c r="J30068">
        <v>647.99400000000003</v>
      </c>
      <c r="K30068" s="8">
        <v>2591.9760000000001</v>
      </c>
      <c r="L30068">
        <v>4</v>
      </c>
      <c r="M30068" t="str">
        <v>Southwest</v>
      </c>
      <c r="N30068" t="str">
        <v>US</v>
      </c>
      <c r="O30068" t="str">
        <v>North America</v>
      </c>
    </row>
    <row r="30069" spans="1:15" x14ac:dyDescent="0.35">
      <c r="A30069">
        <v>50753</v>
      </c>
      <c r="B30069">
        <v>35175</v>
      </c>
      <c r="C30069" t="s">
        <v>2721</v>
      </c>
      <c r="D30069" s="1">
        <v>41394</v>
      </c>
      <c r="E30069" s="1">
        <v>41401</v>
      </c>
      <c r="F30069">
        <v>0</v>
      </c>
      <c r="G30069">
        <v>478</v>
      </c>
      <c r="H30069">
        <v>825</v>
      </c>
      <c r="I30069">
        <v>8</v>
      </c>
      <c r="J30069">
        <v>196.32900000000001</v>
      </c>
      <c r="K30069" s="8">
        <v>1570.6320000000001</v>
      </c>
      <c r="L30069">
        <v>4</v>
      </c>
      <c r="M30069" t="str">
        <v>Southwest</v>
      </c>
      <c r="N30069" t="str">
        <v>US</v>
      </c>
      <c r="O30069" t="str">
        <v>North America</v>
      </c>
    </row>
    <row r="30070" spans="1:15" x14ac:dyDescent="0.35">
      <c r="A30070">
        <v>50753</v>
      </c>
      <c r="B30070">
        <v>35176</v>
      </c>
      <c r="C30070" t="s">
        <v>2721</v>
      </c>
      <c r="D30070" s="1">
        <v>41394</v>
      </c>
      <c r="E30070" s="1">
        <v>41401</v>
      </c>
      <c r="F30070">
        <v>0</v>
      </c>
      <c r="G30070">
        <v>478</v>
      </c>
      <c r="H30070">
        <v>747</v>
      </c>
      <c r="I30070">
        <v>5</v>
      </c>
      <c r="J30070">
        <v>736.14549999999997</v>
      </c>
      <c r="K30070" s="8">
        <v>3680.7275</v>
      </c>
      <c r="L30070">
        <v>4</v>
      </c>
      <c r="M30070" t="str">
        <v>Southwest</v>
      </c>
      <c r="N30070" t="str">
        <v>US</v>
      </c>
      <c r="O30070" t="str">
        <v>North America</v>
      </c>
    </row>
    <row r="30071" spans="1:15" x14ac:dyDescent="0.35">
      <c r="A30071">
        <v>50753</v>
      </c>
      <c r="B30071">
        <v>35177</v>
      </c>
      <c r="C30071" t="s">
        <v>2721</v>
      </c>
      <c r="D30071" s="1">
        <v>41394</v>
      </c>
      <c r="E30071" s="1">
        <v>41401</v>
      </c>
      <c r="F30071">
        <v>0</v>
      </c>
      <c r="G30071">
        <v>478</v>
      </c>
      <c r="H30071">
        <v>743</v>
      </c>
      <c r="I30071">
        <v>4</v>
      </c>
      <c r="J30071">
        <v>736.14549999999997</v>
      </c>
      <c r="K30071" s="8">
        <v>2944.5819999999999</v>
      </c>
      <c r="L30071">
        <v>4</v>
      </c>
      <c r="M30071" t="str">
        <v>Southwest</v>
      </c>
      <c r="N30071" t="str">
        <v>US</v>
      </c>
      <c r="O30071" t="str">
        <v>North America</v>
      </c>
    </row>
    <row r="30072" spans="1:15" x14ac:dyDescent="0.35">
      <c r="A30072">
        <v>50754</v>
      </c>
      <c r="B30072">
        <v>35178</v>
      </c>
      <c r="C30072" t="s">
        <v>2722</v>
      </c>
      <c r="D30072" s="1">
        <v>41394</v>
      </c>
      <c r="E30072" s="1">
        <v>41401</v>
      </c>
      <c r="F30072">
        <v>0</v>
      </c>
      <c r="G30072">
        <v>388</v>
      </c>
      <c r="H30072">
        <v>826</v>
      </c>
      <c r="I30072">
        <v>4</v>
      </c>
      <c r="J30072">
        <v>67.539000000000001</v>
      </c>
      <c r="K30072" s="8">
        <v>270.15600000000001</v>
      </c>
      <c r="L30072">
        <v>1</v>
      </c>
      <c r="M30072" t="str">
        <v>Northwest</v>
      </c>
      <c r="N30072" t="str">
        <v>US</v>
      </c>
      <c r="O30072" t="str">
        <v>North America</v>
      </c>
    </row>
    <row r="30073" spans="1:15" x14ac:dyDescent="0.35">
      <c r="A30073">
        <v>50754</v>
      </c>
      <c r="B30073">
        <v>35179</v>
      </c>
      <c r="C30073" t="s">
        <v>2722</v>
      </c>
      <c r="D30073" s="1">
        <v>41394</v>
      </c>
      <c r="E30073" s="1">
        <v>41401</v>
      </c>
      <c r="F30073">
        <v>0</v>
      </c>
      <c r="G30073">
        <v>388</v>
      </c>
      <c r="H30073">
        <v>763</v>
      </c>
      <c r="I30073">
        <v>1</v>
      </c>
      <c r="J30073">
        <v>469.79399999999998</v>
      </c>
      <c r="K30073" s="8">
        <v>469.79399999999998</v>
      </c>
      <c r="L30073">
        <v>1</v>
      </c>
      <c r="M30073" t="str">
        <v>Northwest</v>
      </c>
      <c r="N30073" t="str">
        <v>US</v>
      </c>
      <c r="O30073" t="str">
        <v>North America</v>
      </c>
    </row>
    <row r="30074" spans="1:15" x14ac:dyDescent="0.35">
      <c r="A30074">
        <v>50754</v>
      </c>
      <c r="B30074">
        <v>35180</v>
      </c>
      <c r="C30074" t="s">
        <v>2722</v>
      </c>
      <c r="D30074" s="1">
        <v>41394</v>
      </c>
      <c r="E30074" s="1">
        <v>41401</v>
      </c>
      <c r="F30074">
        <v>0</v>
      </c>
      <c r="G30074">
        <v>388</v>
      </c>
      <c r="H30074">
        <v>761</v>
      </c>
      <c r="I30074">
        <v>2</v>
      </c>
      <c r="J30074">
        <v>469.79399999999998</v>
      </c>
      <c r="K30074" s="8">
        <v>939.58799999999997</v>
      </c>
      <c r="L30074">
        <v>1</v>
      </c>
      <c r="M30074" t="str">
        <v>Northwest</v>
      </c>
      <c r="N30074" t="str">
        <v>US</v>
      </c>
      <c r="O30074" t="str">
        <v>North America</v>
      </c>
    </row>
    <row r="30075" spans="1:15" x14ac:dyDescent="0.35">
      <c r="A30075">
        <v>50754</v>
      </c>
      <c r="B30075">
        <v>35181</v>
      </c>
      <c r="C30075" t="s">
        <v>2722</v>
      </c>
      <c r="D30075" s="1">
        <v>41394</v>
      </c>
      <c r="E30075" s="1">
        <v>41401</v>
      </c>
      <c r="F30075">
        <v>0</v>
      </c>
      <c r="G30075">
        <v>388</v>
      </c>
      <c r="H30075">
        <v>762</v>
      </c>
      <c r="I30075">
        <v>4</v>
      </c>
      <c r="J30075">
        <v>469.79399999999998</v>
      </c>
      <c r="K30075" s="8">
        <v>1879.1759999999999</v>
      </c>
      <c r="L30075">
        <v>1</v>
      </c>
      <c r="M30075" t="str">
        <v>Northwest</v>
      </c>
      <c r="N30075" t="str">
        <v>US</v>
      </c>
      <c r="O30075" t="str">
        <v>North America</v>
      </c>
    </row>
    <row r="30076" spans="1:15" x14ac:dyDescent="0.35">
      <c r="A30076">
        <v>50754</v>
      </c>
      <c r="B30076">
        <v>35182</v>
      </c>
      <c r="C30076" t="s">
        <v>2722</v>
      </c>
      <c r="D30076" s="1">
        <v>41394</v>
      </c>
      <c r="E30076" s="1">
        <v>41401</v>
      </c>
      <c r="F30076">
        <v>0</v>
      </c>
      <c r="G30076">
        <v>388</v>
      </c>
      <c r="H30076">
        <v>770</v>
      </c>
      <c r="I30076">
        <v>4</v>
      </c>
      <c r="J30076">
        <v>469.79399999999998</v>
      </c>
      <c r="K30076" s="8">
        <v>1879.1759999999999</v>
      </c>
      <c r="L30076">
        <v>1</v>
      </c>
      <c r="M30076" t="str">
        <v>Northwest</v>
      </c>
      <c r="N30076" t="str">
        <v>US</v>
      </c>
      <c r="O30076" t="str">
        <v>North America</v>
      </c>
    </row>
    <row r="30077" spans="1:15" x14ac:dyDescent="0.35">
      <c r="A30077">
        <v>50754</v>
      </c>
      <c r="B30077">
        <v>35183</v>
      </c>
      <c r="C30077" t="s">
        <v>2722</v>
      </c>
      <c r="D30077" s="1">
        <v>41394</v>
      </c>
      <c r="E30077" s="1">
        <v>41401</v>
      </c>
      <c r="F30077">
        <v>0</v>
      </c>
      <c r="G30077">
        <v>388</v>
      </c>
      <c r="H30077">
        <v>765</v>
      </c>
      <c r="I30077">
        <v>6</v>
      </c>
      <c r="J30077">
        <v>469.79399999999998</v>
      </c>
      <c r="K30077" s="8">
        <v>2818.7640000000001</v>
      </c>
      <c r="L30077">
        <v>1</v>
      </c>
      <c r="M30077" t="str">
        <v>Northwest</v>
      </c>
      <c r="N30077" t="str">
        <v>US</v>
      </c>
      <c r="O30077" t="str">
        <v>North America</v>
      </c>
    </row>
    <row r="30078" spans="1:15" x14ac:dyDescent="0.35">
      <c r="A30078">
        <v>50755</v>
      </c>
      <c r="B30078">
        <v>35184</v>
      </c>
      <c r="C30078" t="s">
        <v>2723</v>
      </c>
      <c r="D30078" s="1">
        <v>41394</v>
      </c>
      <c r="E30078" s="1">
        <v>41401</v>
      </c>
      <c r="F30078">
        <v>0</v>
      </c>
      <c r="G30078">
        <v>1074</v>
      </c>
      <c r="H30078">
        <v>722</v>
      </c>
      <c r="I30078">
        <v>3</v>
      </c>
      <c r="J30078">
        <v>183.93819999999999</v>
      </c>
      <c r="K30078" s="8">
        <v>551.81460000000004</v>
      </c>
      <c r="L30078">
        <v>2</v>
      </c>
      <c r="M30078" t="str">
        <v>Northeast</v>
      </c>
      <c r="N30078" t="str">
        <v>US</v>
      </c>
      <c r="O30078" t="str">
        <v>North America</v>
      </c>
    </row>
    <row r="30079" spans="1:15" x14ac:dyDescent="0.35">
      <c r="A30079">
        <v>50755</v>
      </c>
      <c r="B30079">
        <v>35185</v>
      </c>
      <c r="C30079" t="s">
        <v>2723</v>
      </c>
      <c r="D30079" s="1">
        <v>41394</v>
      </c>
      <c r="E30079" s="1">
        <v>41401</v>
      </c>
      <c r="F30079">
        <v>0</v>
      </c>
      <c r="G30079">
        <v>1074</v>
      </c>
      <c r="H30079">
        <v>855</v>
      </c>
      <c r="I30079">
        <v>1</v>
      </c>
      <c r="J30079">
        <v>53.994</v>
      </c>
      <c r="K30079" s="8">
        <v>53.994</v>
      </c>
      <c r="L30079">
        <v>2</v>
      </c>
      <c r="M30079" t="str">
        <v>Northeast</v>
      </c>
      <c r="N30079" t="str">
        <v>US</v>
      </c>
      <c r="O30079" t="str">
        <v>North America</v>
      </c>
    </row>
    <row r="30080" spans="1:15" x14ac:dyDescent="0.35">
      <c r="A30080">
        <v>50755</v>
      </c>
      <c r="B30080">
        <v>35186</v>
      </c>
      <c r="C30080" t="s">
        <v>2723</v>
      </c>
      <c r="D30080" s="1">
        <v>41394</v>
      </c>
      <c r="E30080" s="1">
        <v>41401</v>
      </c>
      <c r="F30080">
        <v>0</v>
      </c>
      <c r="G30080">
        <v>1074</v>
      </c>
      <c r="H30080">
        <v>813</v>
      </c>
      <c r="I30080">
        <v>1</v>
      </c>
      <c r="J30080">
        <v>65.601799999999997</v>
      </c>
      <c r="K30080" s="8">
        <v>65.601799999999997</v>
      </c>
      <c r="L30080">
        <v>2</v>
      </c>
      <c r="M30080" t="str">
        <v>Northeast</v>
      </c>
      <c r="N30080" t="str">
        <v>US</v>
      </c>
      <c r="O30080" t="str">
        <v>North America</v>
      </c>
    </row>
    <row r="30081" spans="1:15" x14ac:dyDescent="0.35">
      <c r="A30081">
        <v>50756</v>
      </c>
      <c r="B30081">
        <v>35187</v>
      </c>
      <c r="C30081" t="s">
        <v>2724</v>
      </c>
      <c r="D30081" s="1">
        <v>41394</v>
      </c>
      <c r="E30081" s="1">
        <v>41401</v>
      </c>
      <c r="F30081">
        <v>0</v>
      </c>
      <c r="G30081">
        <v>292</v>
      </c>
      <c r="H30081">
        <v>852</v>
      </c>
      <c r="I30081">
        <v>3</v>
      </c>
      <c r="J30081">
        <v>44.994</v>
      </c>
      <c r="K30081" s="8">
        <v>134.982</v>
      </c>
      <c r="L30081">
        <v>5</v>
      </c>
      <c r="M30081" t="str">
        <v>Southeast</v>
      </c>
      <c r="N30081" t="str">
        <v>US</v>
      </c>
      <c r="O30081" t="str">
        <v>North America</v>
      </c>
    </row>
    <row r="30082" spans="1:15" x14ac:dyDescent="0.35">
      <c r="A30082">
        <v>50756</v>
      </c>
      <c r="B30082">
        <v>35188</v>
      </c>
      <c r="C30082" t="s">
        <v>2724</v>
      </c>
      <c r="D30082" s="1">
        <v>41394</v>
      </c>
      <c r="E30082" s="1">
        <v>41401</v>
      </c>
      <c r="F30082">
        <v>0</v>
      </c>
      <c r="G30082">
        <v>292</v>
      </c>
      <c r="H30082">
        <v>863</v>
      </c>
      <c r="I30082">
        <v>7</v>
      </c>
      <c r="J30082">
        <v>22.794</v>
      </c>
      <c r="K30082" s="8">
        <v>159.55799999999999</v>
      </c>
      <c r="L30082">
        <v>5</v>
      </c>
      <c r="M30082" t="str">
        <v>Southeast</v>
      </c>
      <c r="N30082" t="str">
        <v>US</v>
      </c>
      <c r="O30082" t="str">
        <v>North America</v>
      </c>
    </row>
    <row r="30083" spans="1:15" x14ac:dyDescent="0.35">
      <c r="A30083">
        <v>50756</v>
      </c>
      <c r="B30083">
        <v>35189</v>
      </c>
      <c r="C30083" t="s">
        <v>2724</v>
      </c>
      <c r="D30083" s="1">
        <v>41394</v>
      </c>
      <c r="E30083" s="1">
        <v>41401</v>
      </c>
      <c r="F30083">
        <v>0</v>
      </c>
      <c r="G30083">
        <v>292</v>
      </c>
      <c r="H30083">
        <v>714</v>
      </c>
      <c r="I30083">
        <v>2</v>
      </c>
      <c r="J30083">
        <v>28.840399999999999</v>
      </c>
      <c r="K30083" s="8">
        <v>57.680799999999998</v>
      </c>
      <c r="L30083">
        <v>5</v>
      </c>
      <c r="M30083" t="str">
        <v>Southeast</v>
      </c>
      <c r="N30083" t="str">
        <v>US</v>
      </c>
      <c r="O30083" t="str">
        <v>North America</v>
      </c>
    </row>
    <row r="30084" spans="1:15" x14ac:dyDescent="0.35">
      <c r="A30084">
        <v>50756</v>
      </c>
      <c r="B30084">
        <v>35190</v>
      </c>
      <c r="C30084" t="s">
        <v>2724</v>
      </c>
      <c r="D30084" s="1">
        <v>41394</v>
      </c>
      <c r="E30084" s="1">
        <v>41401</v>
      </c>
      <c r="F30084">
        <v>0</v>
      </c>
      <c r="G30084">
        <v>292</v>
      </c>
      <c r="H30084">
        <v>748</v>
      </c>
      <c r="I30084">
        <v>2</v>
      </c>
      <c r="J30084">
        <v>744.27269999999999</v>
      </c>
      <c r="K30084" s="8">
        <v>1488.5454</v>
      </c>
      <c r="L30084">
        <v>5</v>
      </c>
      <c r="M30084" t="str">
        <v>Southeast</v>
      </c>
      <c r="N30084" t="str">
        <v>US</v>
      </c>
      <c r="O30084" t="str">
        <v>North America</v>
      </c>
    </row>
    <row r="30085" spans="1:15" x14ac:dyDescent="0.35">
      <c r="A30085">
        <v>50756</v>
      </c>
      <c r="B30085">
        <v>35191</v>
      </c>
      <c r="C30085" t="s">
        <v>2724</v>
      </c>
      <c r="D30085" s="1">
        <v>41394</v>
      </c>
      <c r="E30085" s="1">
        <v>41401</v>
      </c>
      <c r="F30085">
        <v>0</v>
      </c>
      <c r="G30085">
        <v>292</v>
      </c>
      <c r="H30085">
        <v>783</v>
      </c>
      <c r="I30085">
        <v>3</v>
      </c>
      <c r="J30085">
        <v>1229.4589000000001</v>
      </c>
      <c r="K30085" s="8">
        <v>3688.3766999999998</v>
      </c>
      <c r="L30085">
        <v>5</v>
      </c>
      <c r="M30085" t="str">
        <v>Southeast</v>
      </c>
      <c r="N30085" t="str">
        <v>US</v>
      </c>
      <c r="O30085" t="str">
        <v>North America</v>
      </c>
    </row>
    <row r="30086" spans="1:15" x14ac:dyDescent="0.35">
      <c r="A30086">
        <v>50756</v>
      </c>
      <c r="B30086">
        <v>35192</v>
      </c>
      <c r="C30086" t="s">
        <v>2724</v>
      </c>
      <c r="D30086" s="1">
        <v>41394</v>
      </c>
      <c r="E30086" s="1">
        <v>41401</v>
      </c>
      <c r="F30086">
        <v>0</v>
      </c>
      <c r="G30086">
        <v>292</v>
      </c>
      <c r="H30086">
        <v>844</v>
      </c>
      <c r="I30086">
        <v>2</v>
      </c>
      <c r="J30086">
        <v>11.994</v>
      </c>
      <c r="K30086" s="8">
        <v>23.988</v>
      </c>
      <c r="L30086">
        <v>5</v>
      </c>
      <c r="M30086" t="str">
        <v>Southeast</v>
      </c>
      <c r="N30086" t="str">
        <v>US</v>
      </c>
      <c r="O30086" t="str">
        <v>North America</v>
      </c>
    </row>
    <row r="30087" spans="1:15" x14ac:dyDescent="0.35">
      <c r="A30087">
        <v>50756</v>
      </c>
      <c r="B30087">
        <v>35193</v>
      </c>
      <c r="C30087" t="s">
        <v>2724</v>
      </c>
      <c r="D30087" s="1">
        <v>41394</v>
      </c>
      <c r="E30087" s="1">
        <v>41401</v>
      </c>
      <c r="F30087">
        <v>0</v>
      </c>
      <c r="G30087">
        <v>292</v>
      </c>
      <c r="H30087">
        <v>786</v>
      </c>
      <c r="I30087">
        <v>2</v>
      </c>
      <c r="J30087">
        <v>647.99400000000003</v>
      </c>
      <c r="K30087" s="8">
        <v>1295.9880000000001</v>
      </c>
      <c r="L30087">
        <v>5</v>
      </c>
      <c r="M30087" t="str">
        <v>Southeast</v>
      </c>
      <c r="N30087" t="str">
        <v>US</v>
      </c>
      <c r="O30087" t="str">
        <v>North America</v>
      </c>
    </row>
    <row r="30088" spans="1:15" x14ac:dyDescent="0.35">
      <c r="A30088">
        <v>50756</v>
      </c>
      <c r="B30088">
        <v>35194</v>
      </c>
      <c r="C30088" t="s">
        <v>2724</v>
      </c>
      <c r="D30088" s="1">
        <v>41394</v>
      </c>
      <c r="E30088" s="1">
        <v>41401</v>
      </c>
      <c r="F30088">
        <v>0</v>
      </c>
      <c r="G30088">
        <v>292</v>
      </c>
      <c r="H30088">
        <v>784</v>
      </c>
      <c r="I30088">
        <v>2</v>
      </c>
      <c r="J30088">
        <v>1229.4589000000001</v>
      </c>
      <c r="K30088" s="8">
        <v>2458.9178000000002</v>
      </c>
      <c r="L30088">
        <v>5</v>
      </c>
      <c r="M30088" t="str">
        <v>Southeast</v>
      </c>
      <c r="N30088" t="str">
        <v>US</v>
      </c>
      <c r="O30088" t="str">
        <v>North America</v>
      </c>
    </row>
    <row r="30089" spans="1:15" x14ac:dyDescent="0.35">
      <c r="A30089">
        <v>50756</v>
      </c>
      <c r="B30089">
        <v>35195</v>
      </c>
      <c r="C30089" t="s">
        <v>2724</v>
      </c>
      <c r="D30089" s="1">
        <v>41394</v>
      </c>
      <c r="E30089" s="1">
        <v>41401</v>
      </c>
      <c r="F30089">
        <v>0</v>
      </c>
      <c r="G30089">
        <v>292</v>
      </c>
      <c r="H30089">
        <v>779</v>
      </c>
      <c r="I30089">
        <v>2</v>
      </c>
      <c r="J30089">
        <v>1242.8517999999999</v>
      </c>
      <c r="K30089" s="8">
        <v>2485.7035999999998</v>
      </c>
      <c r="L30089">
        <v>5</v>
      </c>
      <c r="M30089" t="str">
        <v>Southeast</v>
      </c>
      <c r="N30089" t="str">
        <v>US</v>
      </c>
      <c r="O30089" t="str">
        <v>North America</v>
      </c>
    </row>
    <row r="30090" spans="1:15" x14ac:dyDescent="0.35">
      <c r="A30090">
        <v>50756</v>
      </c>
      <c r="B30090">
        <v>35196</v>
      </c>
      <c r="C30090" t="s">
        <v>2724</v>
      </c>
      <c r="D30090" s="1">
        <v>41394</v>
      </c>
      <c r="E30090" s="1">
        <v>41401</v>
      </c>
      <c r="F30090">
        <v>0</v>
      </c>
      <c r="G30090">
        <v>292</v>
      </c>
      <c r="H30090">
        <v>715</v>
      </c>
      <c r="I30090">
        <v>5</v>
      </c>
      <c r="J30090">
        <v>28.840399999999999</v>
      </c>
      <c r="K30090" s="8">
        <v>144.202</v>
      </c>
      <c r="L30090">
        <v>5</v>
      </c>
      <c r="M30090" t="str">
        <v>Southeast</v>
      </c>
      <c r="N30090" t="str">
        <v>US</v>
      </c>
      <c r="O30090" t="str">
        <v>North America</v>
      </c>
    </row>
    <row r="30091" spans="1:15" x14ac:dyDescent="0.35">
      <c r="A30091">
        <v>50756</v>
      </c>
      <c r="B30091">
        <v>35197</v>
      </c>
      <c r="C30091" t="s">
        <v>2724</v>
      </c>
      <c r="D30091" s="1">
        <v>41394</v>
      </c>
      <c r="E30091" s="1">
        <v>41401</v>
      </c>
      <c r="F30091">
        <v>0</v>
      </c>
      <c r="G30091">
        <v>292</v>
      </c>
      <c r="H30091">
        <v>743</v>
      </c>
      <c r="I30091">
        <v>2</v>
      </c>
      <c r="J30091">
        <v>736.14549999999997</v>
      </c>
      <c r="K30091" s="8">
        <v>1472.2909999999999</v>
      </c>
      <c r="L30091">
        <v>5</v>
      </c>
      <c r="M30091" t="str">
        <v>Southeast</v>
      </c>
      <c r="N30091" t="str">
        <v>US</v>
      </c>
      <c r="O30091" t="str">
        <v>North America</v>
      </c>
    </row>
    <row r="30092" spans="1:15" x14ac:dyDescent="0.35">
      <c r="A30092">
        <v>50756</v>
      </c>
      <c r="B30092">
        <v>35198</v>
      </c>
      <c r="C30092" t="s">
        <v>2724</v>
      </c>
      <c r="D30092" s="1">
        <v>41394</v>
      </c>
      <c r="E30092" s="1">
        <v>41401</v>
      </c>
      <c r="F30092">
        <v>0</v>
      </c>
      <c r="G30092">
        <v>292</v>
      </c>
      <c r="H30092">
        <v>843</v>
      </c>
      <c r="I30092">
        <v>3</v>
      </c>
      <c r="J30092">
        <v>15</v>
      </c>
      <c r="K30092" s="8">
        <v>45</v>
      </c>
      <c r="L30092">
        <v>5</v>
      </c>
      <c r="M30092" t="str">
        <v>Southeast</v>
      </c>
      <c r="N30092" t="str">
        <v>US</v>
      </c>
      <c r="O30092" t="str">
        <v>North America</v>
      </c>
    </row>
    <row r="30093" spans="1:15" x14ac:dyDescent="0.35">
      <c r="A30093">
        <v>50756</v>
      </c>
      <c r="B30093">
        <v>35199</v>
      </c>
      <c r="C30093" t="s">
        <v>2724</v>
      </c>
      <c r="D30093" s="1">
        <v>41394</v>
      </c>
      <c r="E30093" s="1">
        <v>41401</v>
      </c>
      <c r="F30093">
        <v>0</v>
      </c>
      <c r="G30093">
        <v>292</v>
      </c>
      <c r="H30093">
        <v>817</v>
      </c>
      <c r="I30093">
        <v>1</v>
      </c>
      <c r="J30093">
        <v>180.12899999999999</v>
      </c>
      <c r="K30093" s="8">
        <v>180.12899999999999</v>
      </c>
      <c r="L30093">
        <v>5</v>
      </c>
      <c r="M30093" t="str">
        <v>Southeast</v>
      </c>
      <c r="N30093" t="str">
        <v>US</v>
      </c>
      <c r="O30093" t="str">
        <v>North America</v>
      </c>
    </row>
    <row r="30094" spans="1:15" x14ac:dyDescent="0.35">
      <c r="A30094">
        <v>50756</v>
      </c>
      <c r="B30094">
        <v>35200</v>
      </c>
      <c r="C30094" t="s">
        <v>2724</v>
      </c>
      <c r="D30094" s="1">
        <v>41394</v>
      </c>
      <c r="E30094" s="1">
        <v>41401</v>
      </c>
      <c r="F30094">
        <v>0</v>
      </c>
      <c r="G30094">
        <v>292</v>
      </c>
      <c r="H30094">
        <v>824</v>
      </c>
      <c r="I30094">
        <v>1</v>
      </c>
      <c r="J30094">
        <v>141.61500000000001</v>
      </c>
      <c r="K30094" s="8">
        <v>141.61500000000001</v>
      </c>
      <c r="L30094">
        <v>5</v>
      </c>
      <c r="M30094" t="str">
        <v>Southeast</v>
      </c>
      <c r="N30094" t="str">
        <v>US</v>
      </c>
      <c r="O30094" t="str">
        <v>North America</v>
      </c>
    </row>
    <row r="30095" spans="1:15" x14ac:dyDescent="0.35">
      <c r="A30095">
        <v>50756</v>
      </c>
      <c r="B30095">
        <v>35201</v>
      </c>
      <c r="C30095" t="s">
        <v>2724</v>
      </c>
      <c r="D30095" s="1">
        <v>41394</v>
      </c>
      <c r="E30095" s="1">
        <v>41401</v>
      </c>
      <c r="F30095">
        <v>0</v>
      </c>
      <c r="G30095">
        <v>292</v>
      </c>
      <c r="H30095">
        <v>809</v>
      </c>
      <c r="I30095">
        <v>4</v>
      </c>
      <c r="J30095">
        <v>33.774500000000003</v>
      </c>
      <c r="K30095" s="8">
        <v>135.09800000000001</v>
      </c>
      <c r="L30095">
        <v>5</v>
      </c>
      <c r="M30095" t="str">
        <v>Southeast</v>
      </c>
      <c r="N30095" t="str">
        <v>US</v>
      </c>
      <c r="O30095" t="str">
        <v>North America</v>
      </c>
    </row>
    <row r="30096" spans="1:15" x14ac:dyDescent="0.35">
      <c r="A30096">
        <v>50756</v>
      </c>
      <c r="B30096">
        <v>35202</v>
      </c>
      <c r="C30096" t="s">
        <v>2724</v>
      </c>
      <c r="D30096" s="1">
        <v>41394</v>
      </c>
      <c r="E30096" s="1">
        <v>41401</v>
      </c>
      <c r="F30096">
        <v>0</v>
      </c>
      <c r="G30096">
        <v>292</v>
      </c>
      <c r="H30096">
        <v>785</v>
      </c>
      <c r="I30096">
        <v>3</v>
      </c>
      <c r="J30096">
        <v>647.99400000000003</v>
      </c>
      <c r="K30096" s="8">
        <v>1943.982</v>
      </c>
      <c r="L30096">
        <v>5</v>
      </c>
      <c r="M30096" t="str">
        <v>Southeast</v>
      </c>
      <c r="N30096" t="str">
        <v>US</v>
      </c>
      <c r="O30096" t="str">
        <v>North America</v>
      </c>
    </row>
    <row r="30097" spans="1:15" x14ac:dyDescent="0.35">
      <c r="A30097">
        <v>50756</v>
      </c>
      <c r="B30097">
        <v>35203</v>
      </c>
      <c r="C30097" t="s">
        <v>2724</v>
      </c>
      <c r="D30097" s="1">
        <v>41394</v>
      </c>
      <c r="E30097" s="1">
        <v>41401</v>
      </c>
      <c r="F30097">
        <v>0</v>
      </c>
      <c r="G30097">
        <v>292</v>
      </c>
      <c r="H30097">
        <v>831</v>
      </c>
      <c r="I30097">
        <v>1</v>
      </c>
      <c r="J30097">
        <v>209.256</v>
      </c>
      <c r="K30097" s="8">
        <v>209.256</v>
      </c>
      <c r="L30097">
        <v>5</v>
      </c>
      <c r="M30097" t="str">
        <v>Southeast</v>
      </c>
      <c r="N30097" t="str">
        <v>US</v>
      </c>
      <c r="O30097" t="str">
        <v>North America</v>
      </c>
    </row>
    <row r="30098" spans="1:15" x14ac:dyDescent="0.35">
      <c r="A30098">
        <v>50756</v>
      </c>
      <c r="B30098">
        <v>35204</v>
      </c>
      <c r="C30098" t="s">
        <v>2724</v>
      </c>
      <c r="D30098" s="1">
        <v>41394</v>
      </c>
      <c r="E30098" s="1">
        <v>41401</v>
      </c>
      <c r="F30098">
        <v>0</v>
      </c>
      <c r="G30098">
        <v>292</v>
      </c>
      <c r="H30098">
        <v>849</v>
      </c>
      <c r="I30098">
        <v>3</v>
      </c>
      <c r="J30098">
        <v>35.994</v>
      </c>
      <c r="K30098" s="8">
        <v>107.982</v>
      </c>
      <c r="L30098">
        <v>5</v>
      </c>
      <c r="M30098" t="str">
        <v>Southeast</v>
      </c>
      <c r="N30098" t="str">
        <v>US</v>
      </c>
      <c r="O30098" t="str">
        <v>North America</v>
      </c>
    </row>
    <row r="30099" spans="1:15" x14ac:dyDescent="0.35">
      <c r="A30099">
        <v>50756</v>
      </c>
      <c r="B30099">
        <v>35205</v>
      </c>
      <c r="C30099" t="s">
        <v>2724</v>
      </c>
      <c r="D30099" s="1">
        <v>41394</v>
      </c>
      <c r="E30099" s="1">
        <v>41401</v>
      </c>
      <c r="F30099">
        <v>0</v>
      </c>
      <c r="G30099">
        <v>292</v>
      </c>
      <c r="H30099">
        <v>816</v>
      </c>
      <c r="I30099">
        <v>2</v>
      </c>
      <c r="J30099">
        <v>125.41500000000001</v>
      </c>
      <c r="K30099" s="8">
        <v>250.83</v>
      </c>
      <c r="L30099">
        <v>5</v>
      </c>
      <c r="M30099" t="str">
        <v>Southeast</v>
      </c>
      <c r="N30099" t="str">
        <v>US</v>
      </c>
      <c r="O30099" t="str">
        <v>North America</v>
      </c>
    </row>
    <row r="30100" spans="1:15" x14ac:dyDescent="0.35">
      <c r="A30100">
        <v>50756</v>
      </c>
      <c r="B30100">
        <v>35206</v>
      </c>
      <c r="C30100" t="s">
        <v>2724</v>
      </c>
      <c r="D30100" s="1">
        <v>41394</v>
      </c>
      <c r="E30100" s="1">
        <v>41401</v>
      </c>
      <c r="F30100">
        <v>0</v>
      </c>
      <c r="G30100">
        <v>292</v>
      </c>
      <c r="H30100">
        <v>788</v>
      </c>
      <c r="I30100">
        <v>1</v>
      </c>
      <c r="J30100">
        <v>647.99400000000003</v>
      </c>
      <c r="K30100" s="8">
        <v>647.99400000000003</v>
      </c>
      <c r="L30100">
        <v>5</v>
      </c>
      <c r="M30100" t="str">
        <v>Southeast</v>
      </c>
      <c r="N30100" t="str">
        <v>US</v>
      </c>
      <c r="O30100" t="str">
        <v>North America</v>
      </c>
    </row>
    <row r="30101" spans="1:15" x14ac:dyDescent="0.35">
      <c r="A30101">
        <v>50756</v>
      </c>
      <c r="B30101">
        <v>35207</v>
      </c>
      <c r="C30101" t="s">
        <v>2724</v>
      </c>
      <c r="D30101" s="1">
        <v>41394</v>
      </c>
      <c r="E30101" s="1">
        <v>41401</v>
      </c>
      <c r="F30101">
        <v>0</v>
      </c>
      <c r="G30101">
        <v>292</v>
      </c>
      <c r="H30101">
        <v>780</v>
      </c>
      <c r="I30101">
        <v>5</v>
      </c>
      <c r="J30101">
        <v>1242.8517999999999</v>
      </c>
      <c r="K30101" s="8">
        <v>6214.259</v>
      </c>
      <c r="L30101">
        <v>5</v>
      </c>
      <c r="M30101" t="str">
        <v>Southeast</v>
      </c>
      <c r="N30101" t="str">
        <v>US</v>
      </c>
      <c r="O30101" t="str">
        <v>North America</v>
      </c>
    </row>
    <row r="30102" spans="1:15" x14ac:dyDescent="0.35">
      <c r="A30102">
        <v>50756</v>
      </c>
      <c r="B30102">
        <v>35208</v>
      </c>
      <c r="C30102" t="s">
        <v>2724</v>
      </c>
      <c r="D30102" s="1">
        <v>41394</v>
      </c>
      <c r="E30102" s="1">
        <v>41401</v>
      </c>
      <c r="F30102">
        <v>0</v>
      </c>
      <c r="G30102">
        <v>292</v>
      </c>
      <c r="H30102">
        <v>782</v>
      </c>
      <c r="I30102">
        <v>4</v>
      </c>
      <c r="J30102">
        <v>1229.4589000000001</v>
      </c>
      <c r="K30102" s="8">
        <v>4917.8356000000003</v>
      </c>
      <c r="L30102">
        <v>5</v>
      </c>
      <c r="M30102" t="str">
        <v>Southeast</v>
      </c>
      <c r="N30102" t="str">
        <v>US</v>
      </c>
      <c r="O30102" t="str">
        <v>North America</v>
      </c>
    </row>
    <row r="30103" spans="1:15" x14ac:dyDescent="0.35">
      <c r="A30103">
        <v>50756</v>
      </c>
      <c r="B30103">
        <v>35209</v>
      </c>
      <c r="C30103" t="s">
        <v>2724</v>
      </c>
      <c r="D30103" s="1">
        <v>41394</v>
      </c>
      <c r="E30103" s="1">
        <v>41401</v>
      </c>
      <c r="F30103">
        <v>0</v>
      </c>
      <c r="G30103">
        <v>292</v>
      </c>
      <c r="H30103">
        <v>856</v>
      </c>
      <c r="I30103">
        <v>2</v>
      </c>
      <c r="J30103">
        <v>53.994</v>
      </c>
      <c r="K30103" s="8">
        <v>107.988</v>
      </c>
      <c r="L30103">
        <v>5</v>
      </c>
      <c r="M30103" t="str">
        <v>Southeast</v>
      </c>
      <c r="N30103" t="str">
        <v>US</v>
      </c>
      <c r="O30103" t="str">
        <v>North America</v>
      </c>
    </row>
    <row r="30104" spans="1:15" x14ac:dyDescent="0.35">
      <c r="A30104">
        <v>50756</v>
      </c>
      <c r="B30104">
        <v>35210</v>
      </c>
      <c r="C30104" t="s">
        <v>2724</v>
      </c>
      <c r="D30104" s="1">
        <v>41394</v>
      </c>
      <c r="E30104" s="1">
        <v>41401</v>
      </c>
      <c r="F30104">
        <v>0</v>
      </c>
      <c r="G30104">
        <v>292</v>
      </c>
      <c r="H30104">
        <v>787</v>
      </c>
      <c r="I30104">
        <v>5</v>
      </c>
      <c r="J30104">
        <v>647.99400000000003</v>
      </c>
      <c r="K30104" s="8">
        <v>3239.97</v>
      </c>
      <c r="L30104">
        <v>5</v>
      </c>
      <c r="M30104" t="str">
        <v>Southeast</v>
      </c>
      <c r="N30104" t="str">
        <v>US</v>
      </c>
      <c r="O30104" t="str">
        <v>North America</v>
      </c>
    </row>
    <row r="30105" spans="1:15" x14ac:dyDescent="0.35">
      <c r="A30105">
        <v>50756</v>
      </c>
      <c r="B30105">
        <v>35211</v>
      </c>
      <c r="C30105" t="s">
        <v>2724</v>
      </c>
      <c r="D30105" s="1">
        <v>41394</v>
      </c>
      <c r="E30105" s="1">
        <v>41401</v>
      </c>
      <c r="F30105">
        <v>0</v>
      </c>
      <c r="G30105">
        <v>292</v>
      </c>
      <c r="H30105">
        <v>711</v>
      </c>
      <c r="I30105">
        <v>4</v>
      </c>
      <c r="J30105">
        <v>20.186499999999999</v>
      </c>
      <c r="K30105" s="8">
        <v>80.745999999999995</v>
      </c>
      <c r="L30105">
        <v>5</v>
      </c>
      <c r="M30105" t="str">
        <v>Southeast</v>
      </c>
      <c r="N30105" t="str">
        <v>US</v>
      </c>
      <c r="O30105" t="str">
        <v>North America</v>
      </c>
    </row>
    <row r="30106" spans="1:15" x14ac:dyDescent="0.35">
      <c r="A30106">
        <v>50756</v>
      </c>
      <c r="B30106">
        <v>35212</v>
      </c>
      <c r="C30106" t="s">
        <v>2724</v>
      </c>
      <c r="D30106" s="1">
        <v>41394</v>
      </c>
      <c r="E30106" s="1">
        <v>41401</v>
      </c>
      <c r="F30106">
        <v>0</v>
      </c>
      <c r="G30106">
        <v>292</v>
      </c>
      <c r="H30106">
        <v>862</v>
      </c>
      <c r="I30106">
        <v>15</v>
      </c>
      <c r="J30106">
        <v>20.894500000000001</v>
      </c>
      <c r="K30106" s="8">
        <v>297.74662499999999</v>
      </c>
      <c r="L30106">
        <v>5</v>
      </c>
      <c r="M30106" t="str">
        <v>Southeast</v>
      </c>
      <c r="N30106" t="str">
        <v>US</v>
      </c>
      <c r="O30106" t="str">
        <v>North America</v>
      </c>
    </row>
    <row r="30107" spans="1:15" x14ac:dyDescent="0.35">
      <c r="A30107">
        <v>50756</v>
      </c>
      <c r="B30107">
        <v>35213</v>
      </c>
      <c r="C30107" t="s">
        <v>2724</v>
      </c>
      <c r="D30107" s="1">
        <v>41394</v>
      </c>
      <c r="E30107" s="1">
        <v>41401</v>
      </c>
      <c r="F30107">
        <v>0</v>
      </c>
      <c r="G30107">
        <v>292</v>
      </c>
      <c r="H30107">
        <v>810</v>
      </c>
      <c r="I30107">
        <v>2</v>
      </c>
      <c r="J30107">
        <v>65.601799999999997</v>
      </c>
      <c r="K30107" s="8">
        <v>131.20359999999999</v>
      </c>
      <c r="L30107">
        <v>5</v>
      </c>
      <c r="M30107" t="str">
        <v>Southeast</v>
      </c>
      <c r="N30107" t="str">
        <v>US</v>
      </c>
      <c r="O30107" t="str">
        <v>North America</v>
      </c>
    </row>
    <row r="30108" spans="1:15" x14ac:dyDescent="0.35">
      <c r="A30108">
        <v>50756</v>
      </c>
      <c r="B30108">
        <v>35214</v>
      </c>
      <c r="C30108" t="s">
        <v>2724</v>
      </c>
      <c r="D30108" s="1">
        <v>41394</v>
      </c>
      <c r="E30108" s="1">
        <v>41401</v>
      </c>
      <c r="F30108">
        <v>0</v>
      </c>
      <c r="G30108">
        <v>292</v>
      </c>
      <c r="H30108">
        <v>859</v>
      </c>
      <c r="I30108">
        <v>4</v>
      </c>
      <c r="J30108">
        <v>14.1289</v>
      </c>
      <c r="K30108" s="8">
        <v>56.515599999999999</v>
      </c>
      <c r="L30108">
        <v>5</v>
      </c>
      <c r="M30108" t="str">
        <v>Southeast</v>
      </c>
      <c r="N30108" t="str">
        <v>US</v>
      </c>
      <c r="O30108" t="str">
        <v>North America</v>
      </c>
    </row>
    <row r="30109" spans="1:15" x14ac:dyDescent="0.35">
      <c r="A30109">
        <v>50756</v>
      </c>
      <c r="B30109">
        <v>35215</v>
      </c>
      <c r="C30109" t="s">
        <v>2724</v>
      </c>
      <c r="D30109" s="1">
        <v>41394</v>
      </c>
      <c r="E30109" s="1">
        <v>41401</v>
      </c>
      <c r="F30109">
        <v>0</v>
      </c>
      <c r="G30109">
        <v>292</v>
      </c>
      <c r="H30109">
        <v>712</v>
      </c>
      <c r="I30109">
        <v>2</v>
      </c>
      <c r="J30109">
        <v>5.1864999999999997</v>
      </c>
      <c r="K30109" s="8">
        <v>10.372999999999999</v>
      </c>
      <c r="L30109">
        <v>5</v>
      </c>
      <c r="M30109" t="str">
        <v>Southeast</v>
      </c>
      <c r="N30109" t="str">
        <v>US</v>
      </c>
      <c r="O30109" t="str">
        <v>North America</v>
      </c>
    </row>
    <row r="30110" spans="1:15" x14ac:dyDescent="0.35">
      <c r="A30110">
        <v>50756</v>
      </c>
      <c r="B30110">
        <v>35216</v>
      </c>
      <c r="C30110" t="s">
        <v>2724</v>
      </c>
      <c r="D30110" s="1">
        <v>41394</v>
      </c>
      <c r="E30110" s="1">
        <v>41401</v>
      </c>
      <c r="F30110">
        <v>0</v>
      </c>
      <c r="G30110">
        <v>292</v>
      </c>
      <c r="H30110">
        <v>854</v>
      </c>
      <c r="I30110">
        <v>2</v>
      </c>
      <c r="J30110">
        <v>44.994</v>
      </c>
      <c r="K30110" s="8">
        <v>89.988</v>
      </c>
      <c r="L30110">
        <v>5</v>
      </c>
      <c r="M30110" t="str">
        <v>Southeast</v>
      </c>
      <c r="N30110" t="str">
        <v>US</v>
      </c>
      <c r="O30110" t="str">
        <v>North America</v>
      </c>
    </row>
    <row r="30111" spans="1:15" x14ac:dyDescent="0.35">
      <c r="A30111">
        <v>50756</v>
      </c>
      <c r="B30111">
        <v>35217</v>
      </c>
      <c r="C30111" t="s">
        <v>2724</v>
      </c>
      <c r="D30111" s="1">
        <v>41394</v>
      </c>
      <c r="E30111" s="1">
        <v>41401</v>
      </c>
      <c r="F30111">
        <v>0</v>
      </c>
      <c r="G30111">
        <v>292</v>
      </c>
      <c r="H30111">
        <v>781</v>
      </c>
      <c r="I30111">
        <v>4</v>
      </c>
      <c r="J30111">
        <v>1242.8517999999999</v>
      </c>
      <c r="K30111" s="8">
        <v>4971.4071999999996</v>
      </c>
      <c r="L30111">
        <v>5</v>
      </c>
      <c r="M30111" t="str">
        <v>Southeast</v>
      </c>
      <c r="N30111" t="str">
        <v>US</v>
      </c>
      <c r="O30111" t="str">
        <v>North America</v>
      </c>
    </row>
    <row r="30112" spans="1:15" x14ac:dyDescent="0.35">
      <c r="A30112">
        <v>50756</v>
      </c>
      <c r="B30112">
        <v>35218</v>
      </c>
      <c r="C30112" t="s">
        <v>2724</v>
      </c>
      <c r="D30112" s="1">
        <v>41394</v>
      </c>
      <c r="E30112" s="1">
        <v>41401</v>
      </c>
      <c r="F30112">
        <v>0</v>
      </c>
      <c r="G30112">
        <v>292</v>
      </c>
      <c r="H30112">
        <v>707</v>
      </c>
      <c r="I30112">
        <v>2</v>
      </c>
      <c r="J30112">
        <v>20.186499999999999</v>
      </c>
      <c r="K30112" s="8">
        <v>40.372999999999998</v>
      </c>
      <c r="L30112">
        <v>5</v>
      </c>
      <c r="M30112" t="str">
        <v>Southeast</v>
      </c>
      <c r="N30112" t="str">
        <v>US</v>
      </c>
      <c r="O30112" t="str">
        <v>North America</v>
      </c>
    </row>
    <row r="30113" spans="1:15" x14ac:dyDescent="0.35">
      <c r="A30113">
        <v>50756</v>
      </c>
      <c r="B30113">
        <v>35219</v>
      </c>
      <c r="C30113" t="s">
        <v>2724</v>
      </c>
      <c r="D30113" s="1">
        <v>41394</v>
      </c>
      <c r="E30113" s="1">
        <v>41401</v>
      </c>
      <c r="F30113">
        <v>0</v>
      </c>
      <c r="G30113">
        <v>292</v>
      </c>
      <c r="H30113">
        <v>861</v>
      </c>
      <c r="I30113">
        <v>1</v>
      </c>
      <c r="J30113">
        <v>22.794</v>
      </c>
      <c r="K30113" s="8">
        <v>22.794</v>
      </c>
      <c r="L30113">
        <v>5</v>
      </c>
      <c r="M30113" t="str">
        <v>Southeast</v>
      </c>
      <c r="N30113" t="str">
        <v>US</v>
      </c>
      <c r="O30113" t="str">
        <v>North America</v>
      </c>
    </row>
    <row r="30114" spans="1:15" x14ac:dyDescent="0.35">
      <c r="A30114">
        <v>50756</v>
      </c>
      <c r="B30114">
        <v>35220</v>
      </c>
      <c r="C30114" t="s">
        <v>2724</v>
      </c>
      <c r="D30114" s="1">
        <v>41394</v>
      </c>
      <c r="E30114" s="1">
        <v>41401</v>
      </c>
      <c r="F30114">
        <v>0</v>
      </c>
      <c r="G30114">
        <v>292</v>
      </c>
      <c r="H30114">
        <v>708</v>
      </c>
      <c r="I30114">
        <v>6</v>
      </c>
      <c r="J30114">
        <v>20.186499999999999</v>
      </c>
      <c r="K30114" s="8">
        <v>121.119</v>
      </c>
      <c r="L30114">
        <v>5</v>
      </c>
      <c r="M30114" t="str">
        <v>Southeast</v>
      </c>
      <c r="N30114" t="str">
        <v>US</v>
      </c>
      <c r="O30114" t="str">
        <v>North America</v>
      </c>
    </row>
    <row r="30115" spans="1:15" x14ac:dyDescent="0.35">
      <c r="A30115">
        <v>50756</v>
      </c>
      <c r="B30115">
        <v>35221</v>
      </c>
      <c r="C30115" t="s">
        <v>2724</v>
      </c>
      <c r="D30115" s="1">
        <v>41394</v>
      </c>
      <c r="E30115" s="1">
        <v>41401</v>
      </c>
      <c r="F30115">
        <v>0</v>
      </c>
      <c r="G30115">
        <v>292</v>
      </c>
      <c r="H30115">
        <v>855</v>
      </c>
      <c r="I30115">
        <v>4</v>
      </c>
      <c r="J30115">
        <v>53.994</v>
      </c>
      <c r="K30115" s="8">
        <v>215.976</v>
      </c>
      <c r="L30115">
        <v>5</v>
      </c>
      <c r="M30115" t="str">
        <v>Southeast</v>
      </c>
      <c r="N30115" t="str">
        <v>US</v>
      </c>
      <c r="O30115" t="str">
        <v>North America</v>
      </c>
    </row>
    <row r="30116" spans="1:15" x14ac:dyDescent="0.35">
      <c r="A30116">
        <v>50756</v>
      </c>
      <c r="B30116">
        <v>35222</v>
      </c>
      <c r="C30116" t="s">
        <v>2724</v>
      </c>
      <c r="D30116" s="1">
        <v>41394</v>
      </c>
      <c r="E30116" s="1">
        <v>41401</v>
      </c>
      <c r="F30116">
        <v>0</v>
      </c>
      <c r="G30116">
        <v>292</v>
      </c>
      <c r="H30116">
        <v>823</v>
      </c>
      <c r="I30116">
        <v>1</v>
      </c>
      <c r="J30116">
        <v>52.646999999999998</v>
      </c>
      <c r="K30116" s="8">
        <v>52.646999999999998</v>
      </c>
      <c r="L30116">
        <v>5</v>
      </c>
      <c r="M30116" t="str">
        <v>Southeast</v>
      </c>
      <c r="N30116" t="str">
        <v>US</v>
      </c>
      <c r="O30116" t="str">
        <v>North America</v>
      </c>
    </row>
    <row r="30117" spans="1:15" x14ac:dyDescent="0.35">
      <c r="A30117">
        <v>50757</v>
      </c>
      <c r="B30117">
        <v>35223</v>
      </c>
      <c r="C30117" t="s">
        <v>2725</v>
      </c>
      <c r="D30117" s="1">
        <v>41394</v>
      </c>
      <c r="E30117" s="1">
        <v>41401</v>
      </c>
      <c r="F30117">
        <v>0</v>
      </c>
      <c r="G30117">
        <v>1378</v>
      </c>
      <c r="H30117">
        <v>782</v>
      </c>
      <c r="I30117">
        <v>1</v>
      </c>
      <c r="J30117">
        <v>1229.4589000000001</v>
      </c>
      <c r="K30117" s="8">
        <v>1229.4589000000001</v>
      </c>
      <c r="L30117">
        <v>5</v>
      </c>
      <c r="M30117" t="str">
        <v>Southeast</v>
      </c>
      <c r="N30117" t="str">
        <v>US</v>
      </c>
      <c r="O30117" t="str">
        <v>North America</v>
      </c>
    </row>
    <row r="30118" spans="1:15" x14ac:dyDescent="0.35">
      <c r="A30118">
        <v>50757</v>
      </c>
      <c r="B30118">
        <v>35224</v>
      </c>
      <c r="C30118" t="s">
        <v>2725</v>
      </c>
      <c r="D30118" s="1">
        <v>41394</v>
      </c>
      <c r="E30118" s="1">
        <v>41401</v>
      </c>
      <c r="F30118">
        <v>0</v>
      </c>
      <c r="G30118">
        <v>1378</v>
      </c>
      <c r="H30118">
        <v>862</v>
      </c>
      <c r="I30118">
        <v>2</v>
      </c>
      <c r="J30118">
        <v>22.794</v>
      </c>
      <c r="K30118" s="8">
        <v>45.588000000000001</v>
      </c>
      <c r="L30118">
        <v>5</v>
      </c>
      <c r="M30118" t="str">
        <v>Southeast</v>
      </c>
      <c r="N30118" t="str">
        <v>US</v>
      </c>
      <c r="O30118" t="str">
        <v>North America</v>
      </c>
    </row>
    <row r="30119" spans="1:15" x14ac:dyDescent="0.35">
      <c r="A30119">
        <v>50757</v>
      </c>
      <c r="B30119">
        <v>35225</v>
      </c>
      <c r="C30119" t="s">
        <v>2725</v>
      </c>
      <c r="D30119" s="1">
        <v>41394</v>
      </c>
      <c r="E30119" s="1">
        <v>41401</v>
      </c>
      <c r="F30119">
        <v>0</v>
      </c>
      <c r="G30119">
        <v>1378</v>
      </c>
      <c r="H30119">
        <v>861</v>
      </c>
      <c r="I30119">
        <v>2</v>
      </c>
      <c r="J30119">
        <v>22.794</v>
      </c>
      <c r="K30119" s="8">
        <v>45.588000000000001</v>
      </c>
      <c r="L30119">
        <v>5</v>
      </c>
      <c r="M30119" t="str">
        <v>Southeast</v>
      </c>
      <c r="N30119" t="str">
        <v>US</v>
      </c>
      <c r="O30119" t="str">
        <v>North America</v>
      </c>
    </row>
    <row r="30120" spans="1:15" x14ac:dyDescent="0.35">
      <c r="A30120">
        <v>50758</v>
      </c>
      <c r="B30120">
        <v>35226</v>
      </c>
      <c r="C30120" t="s">
        <v>2726</v>
      </c>
      <c r="D30120" s="1">
        <v>41394</v>
      </c>
      <c r="E30120" s="1">
        <v>41401</v>
      </c>
      <c r="F30120">
        <v>0</v>
      </c>
      <c r="G30120">
        <v>1150</v>
      </c>
      <c r="H30120">
        <v>852</v>
      </c>
      <c r="I30120">
        <v>2</v>
      </c>
      <c r="J30120">
        <v>44.994</v>
      </c>
      <c r="K30120" s="8">
        <v>89.988</v>
      </c>
      <c r="L30120">
        <v>1</v>
      </c>
      <c r="M30120" t="str">
        <v>Northwest</v>
      </c>
      <c r="N30120" t="str">
        <v>US</v>
      </c>
      <c r="O30120" t="str">
        <v>North America</v>
      </c>
    </row>
    <row r="30121" spans="1:15" x14ac:dyDescent="0.35">
      <c r="A30121">
        <v>50758</v>
      </c>
      <c r="B30121">
        <v>35227</v>
      </c>
      <c r="C30121" t="s">
        <v>2726</v>
      </c>
      <c r="D30121" s="1">
        <v>41394</v>
      </c>
      <c r="E30121" s="1">
        <v>41401</v>
      </c>
      <c r="F30121">
        <v>0</v>
      </c>
      <c r="G30121">
        <v>1150</v>
      </c>
      <c r="H30121">
        <v>762</v>
      </c>
      <c r="I30121">
        <v>1</v>
      </c>
      <c r="J30121">
        <v>469.79399999999998</v>
      </c>
      <c r="K30121" s="8">
        <v>469.79399999999998</v>
      </c>
      <c r="L30121">
        <v>1</v>
      </c>
      <c r="M30121" t="str">
        <v>Northwest</v>
      </c>
      <c r="N30121" t="str">
        <v>US</v>
      </c>
      <c r="O30121" t="str">
        <v>North America</v>
      </c>
    </row>
    <row r="30122" spans="1:15" x14ac:dyDescent="0.35">
      <c r="A30122">
        <v>50758</v>
      </c>
      <c r="B30122">
        <v>35228</v>
      </c>
      <c r="C30122" t="s">
        <v>2726</v>
      </c>
      <c r="D30122" s="1">
        <v>41394</v>
      </c>
      <c r="E30122" s="1">
        <v>41401</v>
      </c>
      <c r="F30122">
        <v>0</v>
      </c>
      <c r="G30122">
        <v>1150</v>
      </c>
      <c r="H30122">
        <v>854</v>
      </c>
      <c r="I30122">
        <v>3</v>
      </c>
      <c r="J30122">
        <v>44.994</v>
      </c>
      <c r="K30122" s="8">
        <v>134.982</v>
      </c>
      <c r="L30122">
        <v>1</v>
      </c>
      <c r="M30122" t="str">
        <v>Northwest</v>
      </c>
      <c r="N30122" t="str">
        <v>US</v>
      </c>
      <c r="O30122" t="str">
        <v>North America</v>
      </c>
    </row>
    <row r="30123" spans="1:15" x14ac:dyDescent="0.35">
      <c r="A30123">
        <v>50758</v>
      </c>
      <c r="B30123">
        <v>35229</v>
      </c>
      <c r="C30123" t="s">
        <v>2726</v>
      </c>
      <c r="D30123" s="1">
        <v>41394</v>
      </c>
      <c r="E30123" s="1">
        <v>41401</v>
      </c>
      <c r="F30123">
        <v>0</v>
      </c>
      <c r="G30123">
        <v>1150</v>
      </c>
      <c r="H30123">
        <v>760</v>
      </c>
      <c r="I30123">
        <v>3</v>
      </c>
      <c r="J30123">
        <v>469.79399999999998</v>
      </c>
      <c r="K30123" s="8">
        <v>1409.3820000000001</v>
      </c>
      <c r="L30123">
        <v>1</v>
      </c>
      <c r="M30123" t="str">
        <v>Northwest</v>
      </c>
      <c r="N30123" t="str">
        <v>US</v>
      </c>
      <c r="O30123" t="str">
        <v>North America</v>
      </c>
    </row>
    <row r="30124" spans="1:15" x14ac:dyDescent="0.35">
      <c r="A30124">
        <v>50758</v>
      </c>
      <c r="B30124">
        <v>35230</v>
      </c>
      <c r="C30124" t="s">
        <v>2726</v>
      </c>
      <c r="D30124" s="1">
        <v>41394</v>
      </c>
      <c r="E30124" s="1">
        <v>41401</v>
      </c>
      <c r="F30124">
        <v>0</v>
      </c>
      <c r="G30124">
        <v>1150</v>
      </c>
      <c r="H30124">
        <v>763</v>
      </c>
      <c r="I30124">
        <v>3</v>
      </c>
      <c r="J30124">
        <v>469.79399999999998</v>
      </c>
      <c r="K30124" s="8">
        <v>1409.3820000000001</v>
      </c>
      <c r="L30124">
        <v>1</v>
      </c>
      <c r="M30124" t="str">
        <v>Northwest</v>
      </c>
      <c r="N30124" t="str">
        <v>US</v>
      </c>
      <c r="O30124" t="str">
        <v>North America</v>
      </c>
    </row>
    <row r="30125" spans="1:15" x14ac:dyDescent="0.35">
      <c r="A30125">
        <v>50758</v>
      </c>
      <c r="B30125">
        <v>35231</v>
      </c>
      <c r="C30125" t="s">
        <v>2726</v>
      </c>
      <c r="D30125" s="1">
        <v>41394</v>
      </c>
      <c r="E30125" s="1">
        <v>41401</v>
      </c>
      <c r="F30125">
        <v>0</v>
      </c>
      <c r="G30125">
        <v>1150</v>
      </c>
      <c r="H30125">
        <v>765</v>
      </c>
      <c r="I30125">
        <v>1</v>
      </c>
      <c r="J30125">
        <v>469.79399999999998</v>
      </c>
      <c r="K30125" s="8">
        <v>469.79399999999998</v>
      </c>
      <c r="L30125">
        <v>1</v>
      </c>
      <c r="M30125" t="str">
        <v>Northwest</v>
      </c>
      <c r="N30125" t="str">
        <v>US</v>
      </c>
      <c r="O30125" t="str">
        <v>North America</v>
      </c>
    </row>
    <row r="30126" spans="1:15" x14ac:dyDescent="0.35">
      <c r="A30126">
        <v>50758</v>
      </c>
      <c r="B30126">
        <v>35232</v>
      </c>
      <c r="C30126" t="s">
        <v>2726</v>
      </c>
      <c r="D30126" s="1">
        <v>41394</v>
      </c>
      <c r="E30126" s="1">
        <v>41401</v>
      </c>
      <c r="F30126">
        <v>0</v>
      </c>
      <c r="G30126">
        <v>1150</v>
      </c>
      <c r="H30126">
        <v>712</v>
      </c>
      <c r="I30126">
        <v>1</v>
      </c>
      <c r="J30126">
        <v>5.1864999999999997</v>
      </c>
      <c r="K30126" s="8">
        <v>5.1864999999999997</v>
      </c>
      <c r="L30126">
        <v>1</v>
      </c>
      <c r="M30126" t="str">
        <v>Northwest</v>
      </c>
      <c r="N30126" t="str">
        <v>US</v>
      </c>
      <c r="O30126" t="str">
        <v>North America</v>
      </c>
    </row>
    <row r="30127" spans="1:15" x14ac:dyDescent="0.35">
      <c r="A30127">
        <v>50758</v>
      </c>
      <c r="B30127">
        <v>35233</v>
      </c>
      <c r="C30127" t="s">
        <v>2726</v>
      </c>
      <c r="D30127" s="1">
        <v>41394</v>
      </c>
      <c r="E30127" s="1">
        <v>41401</v>
      </c>
      <c r="F30127">
        <v>0</v>
      </c>
      <c r="G30127">
        <v>1150</v>
      </c>
      <c r="H30127">
        <v>715</v>
      </c>
      <c r="I30127">
        <v>2</v>
      </c>
      <c r="J30127">
        <v>28.840399999999999</v>
      </c>
      <c r="K30127" s="8">
        <v>57.680799999999998</v>
      </c>
      <c r="L30127">
        <v>1</v>
      </c>
      <c r="M30127" t="str">
        <v>Northwest</v>
      </c>
      <c r="N30127" t="str">
        <v>US</v>
      </c>
      <c r="O30127" t="str">
        <v>North America</v>
      </c>
    </row>
    <row r="30128" spans="1:15" x14ac:dyDescent="0.35">
      <c r="A30128">
        <v>50758</v>
      </c>
      <c r="B30128">
        <v>35234</v>
      </c>
      <c r="C30128" t="s">
        <v>2726</v>
      </c>
      <c r="D30128" s="1">
        <v>41394</v>
      </c>
      <c r="E30128" s="1">
        <v>41401</v>
      </c>
      <c r="F30128">
        <v>0</v>
      </c>
      <c r="G30128">
        <v>1150</v>
      </c>
      <c r="H30128">
        <v>761</v>
      </c>
      <c r="I30128">
        <v>1</v>
      </c>
      <c r="J30128">
        <v>469.79399999999998</v>
      </c>
      <c r="K30128" s="8">
        <v>469.79399999999998</v>
      </c>
      <c r="L30128">
        <v>1</v>
      </c>
      <c r="M30128" t="str">
        <v>Northwest</v>
      </c>
      <c r="N30128" t="str">
        <v>US</v>
      </c>
      <c r="O30128" t="str">
        <v>North America</v>
      </c>
    </row>
    <row r="30129" spans="1:15" x14ac:dyDescent="0.35">
      <c r="A30129">
        <v>50759</v>
      </c>
      <c r="B30129">
        <v>35235</v>
      </c>
      <c r="C30129" t="s">
        <v>2727</v>
      </c>
      <c r="D30129" s="1">
        <v>41394</v>
      </c>
      <c r="E30129" s="1">
        <v>41401</v>
      </c>
      <c r="F30129">
        <v>0</v>
      </c>
      <c r="G30129">
        <v>734</v>
      </c>
      <c r="H30129">
        <v>782</v>
      </c>
      <c r="I30129">
        <v>1</v>
      </c>
      <c r="J30129">
        <v>1229.4589000000001</v>
      </c>
      <c r="K30129" s="8">
        <v>1229.4589000000001</v>
      </c>
      <c r="L30129">
        <v>5</v>
      </c>
      <c r="M30129" t="str">
        <v>Southeast</v>
      </c>
      <c r="N30129" t="str">
        <v>US</v>
      </c>
      <c r="O30129" t="str">
        <v>North America</v>
      </c>
    </row>
    <row r="30130" spans="1:15" x14ac:dyDescent="0.35">
      <c r="A30130">
        <v>50759</v>
      </c>
      <c r="B30130">
        <v>35236</v>
      </c>
      <c r="C30130" t="s">
        <v>2727</v>
      </c>
      <c r="D30130" s="1">
        <v>41394</v>
      </c>
      <c r="E30130" s="1">
        <v>41401</v>
      </c>
      <c r="F30130">
        <v>0</v>
      </c>
      <c r="G30130">
        <v>734</v>
      </c>
      <c r="H30130">
        <v>861</v>
      </c>
      <c r="I30130">
        <v>1</v>
      </c>
      <c r="J30130">
        <v>22.794</v>
      </c>
      <c r="K30130" s="8">
        <v>22.794</v>
      </c>
      <c r="L30130">
        <v>5</v>
      </c>
      <c r="M30130" t="str">
        <v>Southeast</v>
      </c>
      <c r="N30130" t="str">
        <v>US</v>
      </c>
      <c r="O30130" t="str">
        <v>North America</v>
      </c>
    </row>
    <row r="30131" spans="1:15" x14ac:dyDescent="0.35">
      <c r="A30131">
        <v>51081</v>
      </c>
      <c r="B30131">
        <v>35558</v>
      </c>
      <c r="C30131" t="s">
        <v>2728</v>
      </c>
      <c r="D30131" s="1">
        <v>41424</v>
      </c>
      <c r="E30131" s="1">
        <v>41431</v>
      </c>
      <c r="F30131">
        <v>0</v>
      </c>
      <c r="G30131">
        <v>1046</v>
      </c>
      <c r="H30131">
        <v>716</v>
      </c>
      <c r="I30131">
        <v>4</v>
      </c>
      <c r="J30131">
        <v>29.994</v>
      </c>
      <c r="K30131" s="8">
        <v>119.976</v>
      </c>
      <c r="L30131">
        <v>5</v>
      </c>
      <c r="M30131" t="str">
        <v>Southeast</v>
      </c>
      <c r="N30131" t="str">
        <v>US</v>
      </c>
      <c r="O30131" t="str">
        <v>North America</v>
      </c>
    </row>
    <row r="30132" spans="1:15" x14ac:dyDescent="0.35">
      <c r="A30132">
        <v>51081</v>
      </c>
      <c r="B30132">
        <v>35559</v>
      </c>
      <c r="C30132" t="s">
        <v>2728</v>
      </c>
      <c r="D30132" s="1">
        <v>41424</v>
      </c>
      <c r="E30132" s="1">
        <v>41431</v>
      </c>
      <c r="F30132">
        <v>0</v>
      </c>
      <c r="G30132">
        <v>1046</v>
      </c>
      <c r="H30132">
        <v>989</v>
      </c>
      <c r="I30132">
        <v>1</v>
      </c>
      <c r="J30132">
        <v>323.99400000000003</v>
      </c>
      <c r="K30132" s="8">
        <v>323.99400000000003</v>
      </c>
      <c r="L30132">
        <v>5</v>
      </c>
      <c r="M30132" t="str">
        <v>Southeast</v>
      </c>
      <c r="N30132" t="str">
        <v>US</v>
      </c>
      <c r="O30132" t="str">
        <v>North America</v>
      </c>
    </row>
    <row r="30133" spans="1:15" x14ac:dyDescent="0.35">
      <c r="A30133">
        <v>51081</v>
      </c>
      <c r="B30133">
        <v>35560</v>
      </c>
      <c r="C30133" t="s">
        <v>2728</v>
      </c>
      <c r="D30133" s="1">
        <v>41424</v>
      </c>
      <c r="E30133" s="1">
        <v>41431</v>
      </c>
      <c r="F30133">
        <v>0</v>
      </c>
      <c r="G30133">
        <v>1046</v>
      </c>
      <c r="H30133">
        <v>990</v>
      </c>
      <c r="I30133">
        <v>3</v>
      </c>
      <c r="J30133">
        <v>323.99400000000003</v>
      </c>
      <c r="K30133" s="8">
        <v>971.98199999999997</v>
      </c>
      <c r="L30133">
        <v>5</v>
      </c>
      <c r="M30133" t="str">
        <v>Southeast</v>
      </c>
      <c r="N30133" t="str">
        <v>US</v>
      </c>
      <c r="O30133" t="str">
        <v>North America</v>
      </c>
    </row>
    <row r="30134" spans="1:15" x14ac:dyDescent="0.35">
      <c r="A30134">
        <v>51081</v>
      </c>
      <c r="B30134">
        <v>35561</v>
      </c>
      <c r="C30134" t="s">
        <v>2728</v>
      </c>
      <c r="D30134" s="1">
        <v>41424</v>
      </c>
      <c r="E30134" s="1">
        <v>41431</v>
      </c>
      <c r="F30134">
        <v>0</v>
      </c>
      <c r="G30134">
        <v>1046</v>
      </c>
      <c r="H30134">
        <v>992</v>
      </c>
      <c r="I30134">
        <v>1</v>
      </c>
      <c r="J30134">
        <v>323.99400000000003</v>
      </c>
      <c r="K30134" s="8">
        <v>323.99400000000003</v>
      </c>
      <c r="L30134">
        <v>5</v>
      </c>
      <c r="M30134" t="str">
        <v>Southeast</v>
      </c>
      <c r="N30134" t="str">
        <v>US</v>
      </c>
      <c r="O30134" t="str">
        <v>North America</v>
      </c>
    </row>
    <row r="30135" spans="1:15" x14ac:dyDescent="0.35">
      <c r="A30135">
        <v>51081</v>
      </c>
      <c r="B30135">
        <v>35562</v>
      </c>
      <c r="C30135" t="s">
        <v>2728</v>
      </c>
      <c r="D30135" s="1">
        <v>41424</v>
      </c>
      <c r="E30135" s="1">
        <v>41431</v>
      </c>
      <c r="F30135">
        <v>0</v>
      </c>
      <c r="G30135">
        <v>1046</v>
      </c>
      <c r="H30135">
        <v>984</v>
      </c>
      <c r="I30135">
        <v>1</v>
      </c>
      <c r="J30135">
        <v>338.99400000000003</v>
      </c>
      <c r="K30135" s="8">
        <v>338.99400000000003</v>
      </c>
      <c r="L30135">
        <v>5</v>
      </c>
      <c r="M30135" t="str">
        <v>Southeast</v>
      </c>
      <c r="N30135" t="str">
        <v>US</v>
      </c>
      <c r="O30135" t="str">
        <v>North America</v>
      </c>
    </row>
    <row r="30136" spans="1:15" x14ac:dyDescent="0.35">
      <c r="A30136">
        <v>51081</v>
      </c>
      <c r="B30136">
        <v>35563</v>
      </c>
      <c r="C30136" t="s">
        <v>2728</v>
      </c>
      <c r="D30136" s="1">
        <v>41424</v>
      </c>
      <c r="E30136" s="1">
        <v>41431</v>
      </c>
      <c r="F30136">
        <v>0</v>
      </c>
      <c r="G30136">
        <v>1046</v>
      </c>
      <c r="H30136">
        <v>986</v>
      </c>
      <c r="I30136">
        <v>2</v>
      </c>
      <c r="J30136">
        <v>338.99400000000003</v>
      </c>
      <c r="K30136" s="8">
        <v>677.98800000000006</v>
      </c>
      <c r="L30136">
        <v>5</v>
      </c>
      <c r="M30136" t="str">
        <v>Southeast</v>
      </c>
      <c r="N30136" t="str">
        <v>US</v>
      </c>
      <c r="O30136" t="str">
        <v>North America</v>
      </c>
    </row>
    <row r="30137" spans="1:15" x14ac:dyDescent="0.35">
      <c r="A30137">
        <v>51081</v>
      </c>
      <c r="B30137">
        <v>35564</v>
      </c>
      <c r="C30137" t="s">
        <v>2728</v>
      </c>
      <c r="D30137" s="1">
        <v>41424</v>
      </c>
      <c r="E30137" s="1">
        <v>41431</v>
      </c>
      <c r="F30137">
        <v>0</v>
      </c>
      <c r="G30137">
        <v>1046</v>
      </c>
      <c r="H30137">
        <v>981</v>
      </c>
      <c r="I30137">
        <v>4</v>
      </c>
      <c r="J30137">
        <v>461.69400000000002</v>
      </c>
      <c r="K30137" s="8">
        <v>1846.7760000000001</v>
      </c>
      <c r="L30137">
        <v>5</v>
      </c>
      <c r="M30137" t="str">
        <v>Southeast</v>
      </c>
      <c r="N30137" t="str">
        <v>US</v>
      </c>
      <c r="O30137" t="str">
        <v>North America</v>
      </c>
    </row>
    <row r="30138" spans="1:15" x14ac:dyDescent="0.35">
      <c r="A30138">
        <v>51081</v>
      </c>
      <c r="B30138">
        <v>35565</v>
      </c>
      <c r="C30138" t="s">
        <v>2728</v>
      </c>
      <c r="D30138" s="1">
        <v>41424</v>
      </c>
      <c r="E30138" s="1">
        <v>41431</v>
      </c>
      <c r="F30138">
        <v>0</v>
      </c>
      <c r="G30138">
        <v>1046</v>
      </c>
      <c r="H30138">
        <v>859</v>
      </c>
      <c r="I30138">
        <v>6</v>
      </c>
      <c r="J30138">
        <v>14.694000000000001</v>
      </c>
      <c r="K30138" s="8">
        <v>88.164000000000001</v>
      </c>
      <c r="L30138">
        <v>5</v>
      </c>
      <c r="M30138" t="str">
        <v>Southeast</v>
      </c>
      <c r="N30138" t="str">
        <v>US</v>
      </c>
      <c r="O30138" t="str">
        <v>North America</v>
      </c>
    </row>
    <row r="30139" spans="1:15" x14ac:dyDescent="0.35">
      <c r="A30139">
        <v>51081</v>
      </c>
      <c r="B30139">
        <v>35566</v>
      </c>
      <c r="C30139" t="s">
        <v>2728</v>
      </c>
      <c r="D30139" s="1">
        <v>41424</v>
      </c>
      <c r="E30139" s="1">
        <v>41431</v>
      </c>
      <c r="F30139">
        <v>0</v>
      </c>
      <c r="G30139">
        <v>1046</v>
      </c>
      <c r="H30139">
        <v>782</v>
      </c>
      <c r="I30139">
        <v>6</v>
      </c>
      <c r="J30139">
        <v>1376.9939999999999</v>
      </c>
      <c r="K30139" s="8">
        <v>8261.9639999999999</v>
      </c>
      <c r="L30139">
        <v>5</v>
      </c>
      <c r="M30139" t="str">
        <v>Southeast</v>
      </c>
      <c r="N30139" t="str">
        <v>US</v>
      </c>
      <c r="O30139" t="str">
        <v>North America</v>
      </c>
    </row>
    <row r="30140" spans="1:15" x14ac:dyDescent="0.35">
      <c r="A30140">
        <v>51081</v>
      </c>
      <c r="B30140">
        <v>35567</v>
      </c>
      <c r="C30140" t="s">
        <v>2728</v>
      </c>
      <c r="D30140" s="1">
        <v>41424</v>
      </c>
      <c r="E30140" s="1">
        <v>41431</v>
      </c>
      <c r="F30140">
        <v>0</v>
      </c>
      <c r="G30140">
        <v>1046</v>
      </c>
      <c r="H30140">
        <v>780</v>
      </c>
      <c r="I30140">
        <v>3</v>
      </c>
      <c r="J30140">
        <v>1391.9939999999999</v>
      </c>
      <c r="K30140" s="8">
        <v>4175.982</v>
      </c>
      <c r="L30140">
        <v>5</v>
      </c>
      <c r="M30140" t="str">
        <v>Southeast</v>
      </c>
      <c r="N30140" t="str">
        <v>US</v>
      </c>
      <c r="O30140" t="str">
        <v>North America</v>
      </c>
    </row>
    <row r="30141" spans="1:15" x14ac:dyDescent="0.35">
      <c r="A30141">
        <v>51081</v>
      </c>
      <c r="B30141">
        <v>35568</v>
      </c>
      <c r="C30141" t="s">
        <v>2728</v>
      </c>
      <c r="D30141" s="1">
        <v>41424</v>
      </c>
      <c r="E30141" s="1">
        <v>41431</v>
      </c>
      <c r="F30141">
        <v>0</v>
      </c>
      <c r="G30141">
        <v>1046</v>
      </c>
      <c r="H30141">
        <v>808</v>
      </c>
      <c r="I30141">
        <v>3</v>
      </c>
      <c r="J30141">
        <v>26.724</v>
      </c>
      <c r="K30141" s="8">
        <v>80.171999999999997</v>
      </c>
      <c r="L30141">
        <v>5</v>
      </c>
      <c r="M30141" t="str">
        <v>Southeast</v>
      </c>
      <c r="N30141" t="str">
        <v>US</v>
      </c>
      <c r="O30141" t="str">
        <v>North America</v>
      </c>
    </row>
    <row r="30142" spans="1:15" x14ac:dyDescent="0.35">
      <c r="A30142">
        <v>51081</v>
      </c>
      <c r="B30142">
        <v>35569</v>
      </c>
      <c r="C30142" t="s">
        <v>2728</v>
      </c>
      <c r="D30142" s="1">
        <v>41424</v>
      </c>
      <c r="E30142" s="1">
        <v>41431</v>
      </c>
      <c r="F30142">
        <v>0</v>
      </c>
      <c r="G30142">
        <v>1046</v>
      </c>
      <c r="H30142">
        <v>809</v>
      </c>
      <c r="I30142">
        <v>1</v>
      </c>
      <c r="J30142">
        <v>37.152000000000001</v>
      </c>
      <c r="K30142" s="8">
        <v>37.152000000000001</v>
      </c>
      <c r="L30142">
        <v>5</v>
      </c>
      <c r="M30142" t="str">
        <v>Southeast</v>
      </c>
      <c r="N30142" t="str">
        <v>US</v>
      </c>
      <c r="O30142" t="str">
        <v>North America</v>
      </c>
    </row>
    <row r="30143" spans="1:15" x14ac:dyDescent="0.35">
      <c r="A30143">
        <v>51081</v>
      </c>
      <c r="B30143">
        <v>35570</v>
      </c>
      <c r="C30143" t="s">
        <v>2728</v>
      </c>
      <c r="D30143" s="1">
        <v>41424</v>
      </c>
      <c r="E30143" s="1">
        <v>41431</v>
      </c>
      <c r="F30143">
        <v>0</v>
      </c>
      <c r="G30143">
        <v>1046</v>
      </c>
      <c r="H30143">
        <v>935</v>
      </c>
      <c r="I30143">
        <v>2</v>
      </c>
      <c r="J30143">
        <v>24.294</v>
      </c>
      <c r="K30143" s="8">
        <v>48.588000000000001</v>
      </c>
      <c r="L30143">
        <v>5</v>
      </c>
      <c r="M30143" t="str">
        <v>Southeast</v>
      </c>
      <c r="N30143" t="str">
        <v>US</v>
      </c>
      <c r="O30143" t="str">
        <v>North America</v>
      </c>
    </row>
    <row r="30144" spans="1:15" x14ac:dyDescent="0.35">
      <c r="A30144">
        <v>51081</v>
      </c>
      <c r="B30144">
        <v>35571</v>
      </c>
      <c r="C30144" t="s">
        <v>2728</v>
      </c>
      <c r="D30144" s="1">
        <v>41424</v>
      </c>
      <c r="E30144" s="1">
        <v>41431</v>
      </c>
      <c r="F30144">
        <v>0</v>
      </c>
      <c r="G30144">
        <v>1046</v>
      </c>
      <c r="H30144">
        <v>937</v>
      </c>
      <c r="I30144">
        <v>3</v>
      </c>
      <c r="J30144">
        <v>48.594000000000001</v>
      </c>
      <c r="K30144" s="8">
        <v>145.78200000000001</v>
      </c>
      <c r="L30144">
        <v>5</v>
      </c>
      <c r="M30144" t="str">
        <v>Southeast</v>
      </c>
      <c r="N30144" t="str">
        <v>US</v>
      </c>
      <c r="O30144" t="str">
        <v>North America</v>
      </c>
    </row>
    <row r="30145" spans="1:15" x14ac:dyDescent="0.35">
      <c r="A30145">
        <v>51081</v>
      </c>
      <c r="B30145">
        <v>35572</v>
      </c>
      <c r="C30145" t="s">
        <v>2728</v>
      </c>
      <c r="D30145" s="1">
        <v>41424</v>
      </c>
      <c r="E30145" s="1">
        <v>41431</v>
      </c>
      <c r="F30145">
        <v>0</v>
      </c>
      <c r="G30145">
        <v>1046</v>
      </c>
      <c r="H30145">
        <v>925</v>
      </c>
      <c r="I30145">
        <v>3</v>
      </c>
      <c r="J30145">
        <v>149.874</v>
      </c>
      <c r="K30145" s="8">
        <v>449.62200000000001</v>
      </c>
      <c r="L30145">
        <v>5</v>
      </c>
      <c r="M30145" t="str">
        <v>Southeast</v>
      </c>
      <c r="N30145" t="str">
        <v>US</v>
      </c>
      <c r="O30145" t="str">
        <v>North America</v>
      </c>
    </row>
    <row r="30146" spans="1:15" x14ac:dyDescent="0.35">
      <c r="A30146">
        <v>51081</v>
      </c>
      <c r="B30146">
        <v>35573</v>
      </c>
      <c r="C30146" t="s">
        <v>2728</v>
      </c>
      <c r="D30146" s="1">
        <v>41424</v>
      </c>
      <c r="E30146" s="1">
        <v>41431</v>
      </c>
      <c r="F30146">
        <v>0</v>
      </c>
      <c r="G30146">
        <v>1046</v>
      </c>
      <c r="H30146">
        <v>918</v>
      </c>
      <c r="I30146">
        <v>1</v>
      </c>
      <c r="J30146">
        <v>158.43</v>
      </c>
      <c r="K30146" s="8">
        <v>158.43</v>
      </c>
      <c r="L30146">
        <v>5</v>
      </c>
      <c r="M30146" t="str">
        <v>Southeast</v>
      </c>
      <c r="N30146" t="str">
        <v>US</v>
      </c>
      <c r="O30146" t="str">
        <v>North America</v>
      </c>
    </row>
    <row r="30147" spans="1:15" x14ac:dyDescent="0.35">
      <c r="A30147">
        <v>51081</v>
      </c>
      <c r="B30147">
        <v>35574</v>
      </c>
      <c r="C30147" t="s">
        <v>2728</v>
      </c>
      <c r="D30147" s="1">
        <v>41424</v>
      </c>
      <c r="E30147" s="1">
        <v>41431</v>
      </c>
      <c r="F30147">
        <v>0</v>
      </c>
      <c r="G30147">
        <v>1046</v>
      </c>
      <c r="H30147">
        <v>904</v>
      </c>
      <c r="I30147">
        <v>6</v>
      </c>
      <c r="J30147">
        <v>218.45400000000001</v>
      </c>
      <c r="K30147" s="8">
        <v>1310.7239999999999</v>
      </c>
      <c r="L30147">
        <v>5</v>
      </c>
      <c r="M30147" t="str">
        <v>Southeast</v>
      </c>
      <c r="N30147" t="str">
        <v>US</v>
      </c>
      <c r="O30147" t="str">
        <v>North America</v>
      </c>
    </row>
    <row r="30148" spans="1:15" x14ac:dyDescent="0.35">
      <c r="A30148">
        <v>51081</v>
      </c>
      <c r="B30148">
        <v>35575</v>
      </c>
      <c r="C30148" t="s">
        <v>2728</v>
      </c>
      <c r="D30148" s="1">
        <v>41424</v>
      </c>
      <c r="E30148" s="1">
        <v>41431</v>
      </c>
      <c r="F30148">
        <v>0</v>
      </c>
      <c r="G30148">
        <v>1046</v>
      </c>
      <c r="H30148">
        <v>906</v>
      </c>
      <c r="I30148">
        <v>4</v>
      </c>
      <c r="J30148">
        <v>218.45400000000001</v>
      </c>
      <c r="K30148" s="8">
        <v>873.81600000000003</v>
      </c>
      <c r="L30148">
        <v>5</v>
      </c>
      <c r="M30148" t="str">
        <v>Southeast</v>
      </c>
      <c r="N30148" t="str">
        <v>US</v>
      </c>
      <c r="O30148" t="str">
        <v>North America</v>
      </c>
    </row>
    <row r="30149" spans="1:15" x14ac:dyDescent="0.35">
      <c r="A30149">
        <v>51081</v>
      </c>
      <c r="B30149">
        <v>35576</v>
      </c>
      <c r="C30149" t="s">
        <v>2728</v>
      </c>
      <c r="D30149" s="1">
        <v>41424</v>
      </c>
      <c r="E30149" s="1">
        <v>41431</v>
      </c>
      <c r="F30149">
        <v>0</v>
      </c>
      <c r="G30149">
        <v>1046</v>
      </c>
      <c r="H30149">
        <v>739</v>
      </c>
      <c r="I30149">
        <v>2</v>
      </c>
      <c r="J30149">
        <v>818.7</v>
      </c>
      <c r="K30149" s="8">
        <v>1637.4</v>
      </c>
      <c r="L30149">
        <v>5</v>
      </c>
      <c r="M30149" t="str">
        <v>Southeast</v>
      </c>
      <c r="N30149" t="str">
        <v>US</v>
      </c>
      <c r="O30149" t="str">
        <v>North America</v>
      </c>
    </row>
    <row r="30150" spans="1:15" x14ac:dyDescent="0.35">
      <c r="A30150">
        <v>51081</v>
      </c>
      <c r="B30150">
        <v>35577</v>
      </c>
      <c r="C30150" t="s">
        <v>2728</v>
      </c>
      <c r="D30150" s="1">
        <v>41424</v>
      </c>
      <c r="E30150" s="1">
        <v>41431</v>
      </c>
      <c r="F30150">
        <v>0</v>
      </c>
      <c r="G30150">
        <v>1046</v>
      </c>
      <c r="H30150">
        <v>715</v>
      </c>
      <c r="I30150">
        <v>11</v>
      </c>
      <c r="J30150">
        <v>28.994199999999999</v>
      </c>
      <c r="K30150" s="8">
        <v>312.55747600000001</v>
      </c>
      <c r="L30150">
        <v>5</v>
      </c>
      <c r="M30150" t="str">
        <v>Southeast</v>
      </c>
      <c r="N30150" t="str">
        <v>US</v>
      </c>
      <c r="O30150" t="str">
        <v>North America</v>
      </c>
    </row>
    <row r="30151" spans="1:15" x14ac:dyDescent="0.35">
      <c r="A30151">
        <v>51081</v>
      </c>
      <c r="B30151">
        <v>35578</v>
      </c>
      <c r="C30151" t="s">
        <v>2728</v>
      </c>
      <c r="D30151" s="1">
        <v>41424</v>
      </c>
      <c r="E30151" s="1">
        <v>41431</v>
      </c>
      <c r="F30151">
        <v>0</v>
      </c>
      <c r="G30151">
        <v>1046</v>
      </c>
      <c r="H30151">
        <v>881</v>
      </c>
      <c r="I30151">
        <v>2</v>
      </c>
      <c r="J30151">
        <v>32.393999999999998</v>
      </c>
      <c r="K30151" s="8">
        <v>64.787999999999997</v>
      </c>
      <c r="L30151">
        <v>5</v>
      </c>
      <c r="M30151" t="str">
        <v>Southeast</v>
      </c>
      <c r="N30151" t="str">
        <v>US</v>
      </c>
      <c r="O30151" t="str">
        <v>North America</v>
      </c>
    </row>
    <row r="30152" spans="1:15" x14ac:dyDescent="0.35">
      <c r="A30152">
        <v>51081</v>
      </c>
      <c r="B30152">
        <v>35579</v>
      </c>
      <c r="C30152" t="s">
        <v>2728</v>
      </c>
      <c r="D30152" s="1">
        <v>41424</v>
      </c>
      <c r="E30152" s="1">
        <v>41431</v>
      </c>
      <c r="F30152">
        <v>0</v>
      </c>
      <c r="G30152">
        <v>1046</v>
      </c>
      <c r="H30152">
        <v>884</v>
      </c>
      <c r="I30152">
        <v>10</v>
      </c>
      <c r="J30152">
        <v>32.393999999999998</v>
      </c>
      <c r="K30152" s="8">
        <v>323.94</v>
      </c>
      <c r="L30152">
        <v>5</v>
      </c>
      <c r="M30152" t="str">
        <v>Southeast</v>
      </c>
      <c r="N30152" t="str">
        <v>US</v>
      </c>
      <c r="O30152" t="str">
        <v>North America</v>
      </c>
    </row>
    <row r="30153" spans="1:15" x14ac:dyDescent="0.35">
      <c r="A30153">
        <v>51081</v>
      </c>
      <c r="B30153">
        <v>35580</v>
      </c>
      <c r="C30153" t="s">
        <v>2728</v>
      </c>
      <c r="D30153" s="1">
        <v>41424</v>
      </c>
      <c r="E30153" s="1">
        <v>41431</v>
      </c>
      <c r="F30153">
        <v>0</v>
      </c>
      <c r="G30153">
        <v>1046</v>
      </c>
      <c r="H30153">
        <v>858</v>
      </c>
      <c r="I30153">
        <v>4</v>
      </c>
      <c r="J30153">
        <v>14.694000000000001</v>
      </c>
      <c r="K30153" s="8">
        <v>58.776000000000003</v>
      </c>
      <c r="L30153">
        <v>5</v>
      </c>
      <c r="M30153" t="str">
        <v>Southeast</v>
      </c>
      <c r="N30153" t="str">
        <v>US</v>
      </c>
      <c r="O30153" t="str">
        <v>North America</v>
      </c>
    </row>
    <row r="30154" spans="1:15" x14ac:dyDescent="0.35">
      <c r="A30154">
        <v>51081</v>
      </c>
      <c r="B30154">
        <v>35581</v>
      </c>
      <c r="C30154" t="s">
        <v>2728</v>
      </c>
      <c r="D30154" s="1">
        <v>41424</v>
      </c>
      <c r="E30154" s="1">
        <v>41431</v>
      </c>
      <c r="F30154">
        <v>0</v>
      </c>
      <c r="G30154">
        <v>1046</v>
      </c>
      <c r="H30154">
        <v>864</v>
      </c>
      <c r="I30154">
        <v>8</v>
      </c>
      <c r="J30154">
        <v>38.1</v>
      </c>
      <c r="K30154" s="8">
        <v>304.8</v>
      </c>
      <c r="L30154">
        <v>5</v>
      </c>
      <c r="M30154" t="str">
        <v>Southeast</v>
      </c>
      <c r="N30154" t="str">
        <v>US</v>
      </c>
      <c r="O30154" t="str">
        <v>North America</v>
      </c>
    </row>
    <row r="30155" spans="1:15" x14ac:dyDescent="0.35">
      <c r="A30155">
        <v>51081</v>
      </c>
      <c r="B30155">
        <v>35582</v>
      </c>
      <c r="C30155" t="s">
        <v>2728</v>
      </c>
      <c r="D30155" s="1">
        <v>41424</v>
      </c>
      <c r="E30155" s="1">
        <v>41431</v>
      </c>
      <c r="F30155">
        <v>0</v>
      </c>
      <c r="G30155">
        <v>1046</v>
      </c>
      <c r="H30155">
        <v>708</v>
      </c>
      <c r="I30155">
        <v>6</v>
      </c>
      <c r="J30155">
        <v>15.7455</v>
      </c>
      <c r="K30155" s="8">
        <v>80.302049999999994</v>
      </c>
      <c r="L30155">
        <v>5</v>
      </c>
      <c r="M30155" t="str">
        <v>Southeast</v>
      </c>
      <c r="N30155" t="str">
        <v>US</v>
      </c>
      <c r="O30155" t="str">
        <v>North America</v>
      </c>
    </row>
    <row r="30156" spans="1:15" x14ac:dyDescent="0.35">
      <c r="A30156">
        <v>51081</v>
      </c>
      <c r="B30156">
        <v>35583</v>
      </c>
      <c r="C30156" t="s">
        <v>2728</v>
      </c>
      <c r="D30156" s="1">
        <v>41424</v>
      </c>
      <c r="E30156" s="1">
        <v>41431</v>
      </c>
      <c r="F30156">
        <v>0</v>
      </c>
      <c r="G30156">
        <v>1046</v>
      </c>
      <c r="H30156">
        <v>880</v>
      </c>
      <c r="I30156">
        <v>2</v>
      </c>
      <c r="J30156">
        <v>32.994</v>
      </c>
      <c r="K30156" s="8">
        <v>65.988</v>
      </c>
      <c r="L30156">
        <v>5</v>
      </c>
      <c r="M30156" t="str">
        <v>Southeast</v>
      </c>
      <c r="N30156" t="str">
        <v>US</v>
      </c>
      <c r="O30156" t="str">
        <v>North America</v>
      </c>
    </row>
    <row r="30157" spans="1:15" x14ac:dyDescent="0.35">
      <c r="A30157">
        <v>51081</v>
      </c>
      <c r="B30157">
        <v>35584</v>
      </c>
      <c r="C30157" t="s">
        <v>2728</v>
      </c>
      <c r="D30157" s="1">
        <v>41424</v>
      </c>
      <c r="E30157" s="1">
        <v>41431</v>
      </c>
      <c r="F30157">
        <v>0</v>
      </c>
      <c r="G30157">
        <v>1046</v>
      </c>
      <c r="H30157">
        <v>877</v>
      </c>
      <c r="I30157">
        <v>7</v>
      </c>
      <c r="J30157">
        <v>4.7699999999999996</v>
      </c>
      <c r="K30157" s="8">
        <v>33.39</v>
      </c>
      <c r="L30157">
        <v>5</v>
      </c>
      <c r="M30157" t="str">
        <v>Southeast</v>
      </c>
      <c r="N30157" t="str">
        <v>US</v>
      </c>
      <c r="O30157" t="str">
        <v>North America</v>
      </c>
    </row>
    <row r="30158" spans="1:15" x14ac:dyDescent="0.35">
      <c r="A30158">
        <v>51081</v>
      </c>
      <c r="B30158">
        <v>35585</v>
      </c>
      <c r="C30158" t="s">
        <v>2728</v>
      </c>
      <c r="D30158" s="1">
        <v>41424</v>
      </c>
      <c r="E30158" s="1">
        <v>41431</v>
      </c>
      <c r="F30158">
        <v>0</v>
      </c>
      <c r="G30158">
        <v>1046</v>
      </c>
      <c r="H30158">
        <v>876</v>
      </c>
      <c r="I30158">
        <v>1</v>
      </c>
      <c r="J30158">
        <v>72</v>
      </c>
      <c r="K30158" s="8">
        <v>72</v>
      </c>
      <c r="L30158">
        <v>5</v>
      </c>
      <c r="M30158" t="str">
        <v>Southeast</v>
      </c>
      <c r="N30158" t="str">
        <v>US</v>
      </c>
      <c r="O30158" t="str">
        <v>North America</v>
      </c>
    </row>
    <row r="30159" spans="1:15" x14ac:dyDescent="0.35">
      <c r="A30159">
        <v>51081</v>
      </c>
      <c r="B30159">
        <v>35586</v>
      </c>
      <c r="C30159" t="s">
        <v>2728</v>
      </c>
      <c r="D30159" s="1">
        <v>41424</v>
      </c>
      <c r="E30159" s="1">
        <v>41431</v>
      </c>
      <c r="F30159">
        <v>0</v>
      </c>
      <c r="G30159">
        <v>1046</v>
      </c>
      <c r="H30159">
        <v>707</v>
      </c>
      <c r="I30159">
        <v>2</v>
      </c>
      <c r="J30159">
        <v>15.7455</v>
      </c>
      <c r="K30159" s="8">
        <v>26.76735</v>
      </c>
      <c r="L30159">
        <v>5</v>
      </c>
      <c r="M30159" t="str">
        <v>Southeast</v>
      </c>
      <c r="N30159" t="str">
        <v>US</v>
      </c>
      <c r="O30159" t="str">
        <v>North America</v>
      </c>
    </row>
    <row r="30160" spans="1:15" x14ac:dyDescent="0.35">
      <c r="A30160">
        <v>51081</v>
      </c>
      <c r="B30160">
        <v>35587</v>
      </c>
      <c r="C30160" t="s">
        <v>2728</v>
      </c>
      <c r="D30160" s="1">
        <v>41424</v>
      </c>
      <c r="E30160" s="1">
        <v>41431</v>
      </c>
      <c r="F30160">
        <v>0</v>
      </c>
      <c r="G30160">
        <v>1046</v>
      </c>
      <c r="H30160">
        <v>714</v>
      </c>
      <c r="I30160">
        <v>6</v>
      </c>
      <c r="J30160">
        <v>29.994</v>
      </c>
      <c r="K30160" s="8">
        <v>179.964</v>
      </c>
      <c r="L30160">
        <v>5</v>
      </c>
      <c r="M30160" t="str">
        <v>Southeast</v>
      </c>
      <c r="N30160" t="str">
        <v>US</v>
      </c>
      <c r="O30160" t="str">
        <v>North America</v>
      </c>
    </row>
    <row r="30161" spans="1:15" x14ac:dyDescent="0.35">
      <c r="A30161">
        <v>51081</v>
      </c>
      <c r="B30161">
        <v>35588</v>
      </c>
      <c r="C30161" t="s">
        <v>2728</v>
      </c>
      <c r="D30161" s="1">
        <v>41424</v>
      </c>
      <c r="E30161" s="1">
        <v>41431</v>
      </c>
      <c r="F30161">
        <v>0</v>
      </c>
      <c r="G30161">
        <v>1046</v>
      </c>
      <c r="H30161">
        <v>779</v>
      </c>
      <c r="I30161">
        <v>5</v>
      </c>
      <c r="J30161">
        <v>1391.9939999999999</v>
      </c>
      <c r="K30161" s="8">
        <v>6959.97</v>
      </c>
      <c r="L30161">
        <v>5</v>
      </c>
      <c r="M30161" t="str">
        <v>Southeast</v>
      </c>
      <c r="N30161" t="str">
        <v>US</v>
      </c>
      <c r="O30161" t="str">
        <v>North America</v>
      </c>
    </row>
    <row r="30162" spans="1:15" x14ac:dyDescent="0.35">
      <c r="A30162">
        <v>51081</v>
      </c>
      <c r="B30162">
        <v>35589</v>
      </c>
      <c r="C30162" t="s">
        <v>2728</v>
      </c>
      <c r="D30162" s="1">
        <v>41424</v>
      </c>
      <c r="E30162" s="1">
        <v>41431</v>
      </c>
      <c r="F30162">
        <v>0</v>
      </c>
      <c r="G30162">
        <v>1046</v>
      </c>
      <c r="H30162">
        <v>983</v>
      </c>
      <c r="I30162">
        <v>1</v>
      </c>
      <c r="J30162">
        <v>461.69400000000002</v>
      </c>
      <c r="K30162" s="8">
        <v>461.69400000000002</v>
      </c>
      <c r="L30162">
        <v>5</v>
      </c>
      <c r="M30162" t="str">
        <v>Southeast</v>
      </c>
      <c r="N30162" t="str">
        <v>US</v>
      </c>
      <c r="O30162" t="str">
        <v>North America</v>
      </c>
    </row>
    <row r="30163" spans="1:15" x14ac:dyDescent="0.35">
      <c r="A30163">
        <v>51081</v>
      </c>
      <c r="B30163">
        <v>35590</v>
      </c>
      <c r="C30163" t="s">
        <v>2728</v>
      </c>
      <c r="D30163" s="1">
        <v>41424</v>
      </c>
      <c r="E30163" s="1">
        <v>41431</v>
      </c>
      <c r="F30163">
        <v>0</v>
      </c>
      <c r="G30163">
        <v>1046</v>
      </c>
      <c r="H30163">
        <v>993</v>
      </c>
      <c r="I30163">
        <v>1</v>
      </c>
      <c r="J30163">
        <v>323.99400000000003</v>
      </c>
      <c r="K30163" s="8">
        <v>323.99400000000003</v>
      </c>
      <c r="L30163">
        <v>5</v>
      </c>
      <c r="M30163" t="str">
        <v>Southeast</v>
      </c>
      <c r="N30163" t="str">
        <v>US</v>
      </c>
      <c r="O30163" t="str">
        <v>North America</v>
      </c>
    </row>
    <row r="30164" spans="1:15" x14ac:dyDescent="0.35">
      <c r="A30164">
        <v>51081</v>
      </c>
      <c r="B30164">
        <v>35591</v>
      </c>
      <c r="C30164" t="s">
        <v>2728</v>
      </c>
      <c r="D30164" s="1">
        <v>41424</v>
      </c>
      <c r="E30164" s="1">
        <v>41431</v>
      </c>
      <c r="F30164">
        <v>0</v>
      </c>
      <c r="G30164">
        <v>1046</v>
      </c>
      <c r="H30164">
        <v>944</v>
      </c>
      <c r="I30164">
        <v>2</v>
      </c>
      <c r="J30164">
        <v>158.43</v>
      </c>
      <c r="K30164" s="8">
        <v>316.86</v>
      </c>
      <c r="L30164">
        <v>5</v>
      </c>
      <c r="M30164" t="str">
        <v>Southeast</v>
      </c>
      <c r="N30164" t="str">
        <v>US</v>
      </c>
      <c r="O30164" t="str">
        <v>North America</v>
      </c>
    </row>
    <row r="30165" spans="1:15" x14ac:dyDescent="0.35">
      <c r="A30165">
        <v>51081</v>
      </c>
      <c r="B30165">
        <v>35592</v>
      </c>
      <c r="C30165" t="s">
        <v>2728</v>
      </c>
      <c r="D30165" s="1">
        <v>41424</v>
      </c>
      <c r="E30165" s="1">
        <v>41431</v>
      </c>
      <c r="F30165">
        <v>0</v>
      </c>
      <c r="G30165">
        <v>1046</v>
      </c>
      <c r="H30165">
        <v>865</v>
      </c>
      <c r="I30165">
        <v>7</v>
      </c>
      <c r="J30165">
        <v>38.1</v>
      </c>
      <c r="K30165" s="8">
        <v>266.7</v>
      </c>
      <c r="L30165">
        <v>5</v>
      </c>
      <c r="M30165" t="str">
        <v>Southeast</v>
      </c>
      <c r="N30165" t="str">
        <v>US</v>
      </c>
      <c r="O30165" t="str">
        <v>North America</v>
      </c>
    </row>
    <row r="30166" spans="1:15" x14ac:dyDescent="0.35">
      <c r="A30166">
        <v>51081</v>
      </c>
      <c r="B30166">
        <v>35593</v>
      </c>
      <c r="C30166" t="s">
        <v>2728</v>
      </c>
      <c r="D30166" s="1">
        <v>41424</v>
      </c>
      <c r="E30166" s="1">
        <v>41431</v>
      </c>
      <c r="F30166">
        <v>0</v>
      </c>
      <c r="G30166">
        <v>1046</v>
      </c>
      <c r="H30166">
        <v>810</v>
      </c>
      <c r="I30166">
        <v>2</v>
      </c>
      <c r="J30166">
        <v>72.162000000000006</v>
      </c>
      <c r="K30166" s="8">
        <v>144.32400000000001</v>
      </c>
      <c r="L30166">
        <v>5</v>
      </c>
      <c r="M30166" t="str">
        <v>Southeast</v>
      </c>
      <c r="N30166" t="str">
        <v>US</v>
      </c>
      <c r="O30166" t="str">
        <v>North America</v>
      </c>
    </row>
    <row r="30167" spans="1:15" x14ac:dyDescent="0.35">
      <c r="A30167">
        <v>51081</v>
      </c>
      <c r="B30167">
        <v>35594</v>
      </c>
      <c r="C30167" t="s">
        <v>2728</v>
      </c>
      <c r="D30167" s="1">
        <v>41424</v>
      </c>
      <c r="E30167" s="1">
        <v>41431</v>
      </c>
      <c r="F30167">
        <v>0</v>
      </c>
      <c r="G30167">
        <v>1046</v>
      </c>
      <c r="H30167">
        <v>870</v>
      </c>
      <c r="I30167">
        <v>4</v>
      </c>
      <c r="J30167">
        <v>2.9940000000000002</v>
      </c>
      <c r="K30167" s="8">
        <v>11.976000000000001</v>
      </c>
      <c r="L30167">
        <v>5</v>
      </c>
      <c r="M30167" t="str">
        <v>Southeast</v>
      </c>
      <c r="N30167" t="str">
        <v>US</v>
      </c>
      <c r="O30167" t="str">
        <v>North America</v>
      </c>
    </row>
    <row r="30168" spans="1:15" x14ac:dyDescent="0.35">
      <c r="A30168">
        <v>51081</v>
      </c>
      <c r="B30168">
        <v>35595</v>
      </c>
      <c r="C30168" t="s">
        <v>2728</v>
      </c>
      <c r="D30168" s="1">
        <v>41424</v>
      </c>
      <c r="E30168" s="1">
        <v>41431</v>
      </c>
      <c r="F30168">
        <v>0</v>
      </c>
      <c r="G30168">
        <v>1046</v>
      </c>
      <c r="H30168">
        <v>883</v>
      </c>
      <c r="I30168">
        <v>6</v>
      </c>
      <c r="J30168">
        <v>32.393999999999998</v>
      </c>
      <c r="K30168" s="8">
        <v>194.364</v>
      </c>
      <c r="L30168">
        <v>5</v>
      </c>
      <c r="M30168" t="str">
        <v>Southeast</v>
      </c>
      <c r="N30168" t="str">
        <v>US</v>
      </c>
      <c r="O30168" t="str">
        <v>North America</v>
      </c>
    </row>
    <row r="30169" spans="1:15" x14ac:dyDescent="0.35">
      <c r="A30169">
        <v>51081</v>
      </c>
      <c r="B30169">
        <v>35596</v>
      </c>
      <c r="C30169" t="s">
        <v>2728</v>
      </c>
      <c r="D30169" s="1">
        <v>41424</v>
      </c>
      <c r="E30169" s="1">
        <v>41431</v>
      </c>
      <c r="F30169">
        <v>0</v>
      </c>
      <c r="G30169">
        <v>1046</v>
      </c>
      <c r="H30169">
        <v>936</v>
      </c>
      <c r="I30169">
        <v>1</v>
      </c>
      <c r="J30169">
        <v>37.253999999999998</v>
      </c>
      <c r="K30169" s="8">
        <v>37.253999999999998</v>
      </c>
      <c r="L30169">
        <v>5</v>
      </c>
      <c r="M30169" t="str">
        <v>Southeast</v>
      </c>
      <c r="N30169" t="str">
        <v>US</v>
      </c>
      <c r="O30169" t="str">
        <v>North America</v>
      </c>
    </row>
    <row r="30170" spans="1:15" x14ac:dyDescent="0.35">
      <c r="A30170">
        <v>51081</v>
      </c>
      <c r="B30170">
        <v>35597</v>
      </c>
      <c r="C30170" t="s">
        <v>2728</v>
      </c>
      <c r="D30170" s="1">
        <v>41424</v>
      </c>
      <c r="E30170" s="1">
        <v>41431</v>
      </c>
      <c r="F30170">
        <v>0</v>
      </c>
      <c r="G30170">
        <v>1046</v>
      </c>
      <c r="H30170">
        <v>867</v>
      </c>
      <c r="I30170">
        <v>25</v>
      </c>
      <c r="J30170">
        <v>34.994999999999997</v>
      </c>
      <c r="K30170" s="8">
        <v>787.38750000000005</v>
      </c>
      <c r="L30170">
        <v>5</v>
      </c>
      <c r="M30170" t="str">
        <v>Southeast</v>
      </c>
      <c r="N30170" t="str">
        <v>US</v>
      </c>
      <c r="O30170" t="str">
        <v>North America</v>
      </c>
    </row>
    <row r="30171" spans="1:15" x14ac:dyDescent="0.35">
      <c r="A30171">
        <v>51081</v>
      </c>
      <c r="B30171">
        <v>35598</v>
      </c>
      <c r="C30171" t="s">
        <v>2728</v>
      </c>
      <c r="D30171" s="1">
        <v>41424</v>
      </c>
      <c r="E30171" s="1">
        <v>41431</v>
      </c>
      <c r="F30171">
        <v>0</v>
      </c>
      <c r="G30171">
        <v>1046</v>
      </c>
      <c r="H30171">
        <v>869</v>
      </c>
      <c r="I30171">
        <v>8</v>
      </c>
      <c r="J30171">
        <v>41.994</v>
      </c>
      <c r="K30171" s="8">
        <v>335.952</v>
      </c>
      <c r="L30171">
        <v>5</v>
      </c>
      <c r="M30171" t="str">
        <v>Southeast</v>
      </c>
      <c r="N30171" t="str">
        <v>US</v>
      </c>
      <c r="O30171" t="str">
        <v>North America</v>
      </c>
    </row>
    <row r="30172" spans="1:15" x14ac:dyDescent="0.35">
      <c r="A30172">
        <v>51081</v>
      </c>
      <c r="B30172">
        <v>35599</v>
      </c>
      <c r="C30172" t="s">
        <v>2728</v>
      </c>
      <c r="D30172" s="1">
        <v>41424</v>
      </c>
      <c r="E30172" s="1">
        <v>41431</v>
      </c>
      <c r="F30172">
        <v>0</v>
      </c>
      <c r="G30172">
        <v>1046</v>
      </c>
      <c r="H30172">
        <v>991</v>
      </c>
      <c r="I30172">
        <v>1</v>
      </c>
      <c r="J30172">
        <v>323.99400000000003</v>
      </c>
      <c r="K30172" s="8">
        <v>323.99400000000003</v>
      </c>
      <c r="L30172">
        <v>5</v>
      </c>
      <c r="M30172" t="str">
        <v>Southeast</v>
      </c>
      <c r="N30172" t="str">
        <v>US</v>
      </c>
      <c r="O30172" t="str">
        <v>North America</v>
      </c>
    </row>
    <row r="30173" spans="1:15" x14ac:dyDescent="0.35">
      <c r="A30173">
        <v>51081</v>
      </c>
      <c r="B30173">
        <v>35600</v>
      </c>
      <c r="C30173" t="s">
        <v>2728</v>
      </c>
      <c r="D30173" s="1">
        <v>41424</v>
      </c>
      <c r="E30173" s="1">
        <v>41431</v>
      </c>
      <c r="F30173">
        <v>0</v>
      </c>
      <c r="G30173">
        <v>1046</v>
      </c>
      <c r="H30173">
        <v>980</v>
      </c>
      <c r="I30173">
        <v>2</v>
      </c>
      <c r="J30173">
        <v>461.69400000000002</v>
      </c>
      <c r="K30173" s="8">
        <v>923.38800000000003</v>
      </c>
      <c r="L30173">
        <v>5</v>
      </c>
      <c r="M30173" t="str">
        <v>Southeast</v>
      </c>
      <c r="N30173" t="str">
        <v>US</v>
      </c>
      <c r="O30173" t="str">
        <v>North America</v>
      </c>
    </row>
    <row r="30174" spans="1:15" x14ac:dyDescent="0.35">
      <c r="A30174">
        <v>51081</v>
      </c>
      <c r="B30174">
        <v>35601</v>
      </c>
      <c r="C30174" t="s">
        <v>2728</v>
      </c>
      <c r="D30174" s="1">
        <v>41424</v>
      </c>
      <c r="E30174" s="1">
        <v>41431</v>
      </c>
      <c r="F30174">
        <v>0</v>
      </c>
      <c r="G30174">
        <v>1046</v>
      </c>
      <c r="H30174">
        <v>920</v>
      </c>
      <c r="I30174">
        <v>3</v>
      </c>
      <c r="J30174">
        <v>158.43</v>
      </c>
      <c r="K30174" s="8">
        <v>475.29</v>
      </c>
      <c r="L30174">
        <v>5</v>
      </c>
      <c r="M30174" t="str">
        <v>Southeast</v>
      </c>
      <c r="N30174" t="str">
        <v>US</v>
      </c>
      <c r="O30174" t="str">
        <v>North America</v>
      </c>
    </row>
    <row r="30175" spans="1:15" x14ac:dyDescent="0.35">
      <c r="A30175">
        <v>51081</v>
      </c>
      <c r="B30175">
        <v>35602</v>
      </c>
      <c r="C30175" t="s">
        <v>2728</v>
      </c>
      <c r="D30175" s="1">
        <v>41424</v>
      </c>
      <c r="E30175" s="1">
        <v>41431</v>
      </c>
      <c r="F30175">
        <v>0</v>
      </c>
      <c r="G30175">
        <v>1046</v>
      </c>
      <c r="H30175">
        <v>908</v>
      </c>
      <c r="I30175">
        <v>2</v>
      </c>
      <c r="J30175">
        <v>16.271999999999998</v>
      </c>
      <c r="K30175" s="8">
        <v>32.543999999999997</v>
      </c>
      <c r="L30175">
        <v>5</v>
      </c>
      <c r="M30175" t="str">
        <v>Southeast</v>
      </c>
      <c r="N30175" t="str">
        <v>US</v>
      </c>
      <c r="O30175" t="str">
        <v>North America</v>
      </c>
    </row>
    <row r="30176" spans="1:15" x14ac:dyDescent="0.35">
      <c r="A30176">
        <v>51081</v>
      </c>
      <c r="B30176">
        <v>35603</v>
      </c>
      <c r="C30176" t="s">
        <v>2728</v>
      </c>
      <c r="D30176" s="1">
        <v>41424</v>
      </c>
      <c r="E30176" s="1">
        <v>41431</v>
      </c>
      <c r="F30176">
        <v>0</v>
      </c>
      <c r="G30176">
        <v>1046</v>
      </c>
      <c r="H30176">
        <v>985</v>
      </c>
      <c r="I30176">
        <v>1</v>
      </c>
      <c r="J30176">
        <v>338.99400000000003</v>
      </c>
      <c r="K30176" s="8">
        <v>338.99400000000003</v>
      </c>
      <c r="L30176">
        <v>5</v>
      </c>
      <c r="M30176" t="str">
        <v>Southeast</v>
      </c>
      <c r="N30176" t="str">
        <v>US</v>
      </c>
      <c r="O30176" t="str">
        <v>North America</v>
      </c>
    </row>
    <row r="30177" spans="1:15" x14ac:dyDescent="0.35">
      <c r="A30177">
        <v>51081</v>
      </c>
      <c r="B30177">
        <v>35604</v>
      </c>
      <c r="C30177" t="s">
        <v>2728</v>
      </c>
      <c r="D30177" s="1">
        <v>41424</v>
      </c>
      <c r="E30177" s="1">
        <v>41431</v>
      </c>
      <c r="F30177">
        <v>0</v>
      </c>
      <c r="G30177">
        <v>1046</v>
      </c>
      <c r="H30177">
        <v>711</v>
      </c>
      <c r="I30177">
        <v>6</v>
      </c>
      <c r="J30177">
        <v>15.7455</v>
      </c>
      <c r="K30177" s="8">
        <v>80.302049999999994</v>
      </c>
      <c r="L30177">
        <v>5</v>
      </c>
      <c r="M30177" t="str">
        <v>Southeast</v>
      </c>
      <c r="N30177" t="str">
        <v>US</v>
      </c>
      <c r="O30177" t="str">
        <v>North America</v>
      </c>
    </row>
    <row r="30178" spans="1:15" x14ac:dyDescent="0.35">
      <c r="A30178">
        <v>51081</v>
      </c>
      <c r="B30178">
        <v>35605</v>
      </c>
      <c r="C30178" t="s">
        <v>2728</v>
      </c>
      <c r="D30178" s="1">
        <v>41424</v>
      </c>
      <c r="E30178" s="1">
        <v>41431</v>
      </c>
      <c r="F30178">
        <v>0</v>
      </c>
      <c r="G30178">
        <v>1046</v>
      </c>
      <c r="H30178">
        <v>712</v>
      </c>
      <c r="I30178">
        <v>5</v>
      </c>
      <c r="J30178">
        <v>5.3940000000000001</v>
      </c>
      <c r="K30178" s="8">
        <v>26.97</v>
      </c>
      <c r="L30178">
        <v>5</v>
      </c>
      <c r="M30178" t="str">
        <v>Southeast</v>
      </c>
      <c r="N30178" t="str">
        <v>US</v>
      </c>
      <c r="O30178" t="str">
        <v>North America</v>
      </c>
    </row>
    <row r="30179" spans="1:15" x14ac:dyDescent="0.35">
      <c r="A30179">
        <v>51081</v>
      </c>
      <c r="B30179">
        <v>35606</v>
      </c>
      <c r="C30179" t="s">
        <v>2728</v>
      </c>
      <c r="D30179" s="1">
        <v>41424</v>
      </c>
      <c r="E30179" s="1">
        <v>41431</v>
      </c>
      <c r="F30179">
        <v>0</v>
      </c>
      <c r="G30179">
        <v>1046</v>
      </c>
      <c r="H30179">
        <v>905</v>
      </c>
      <c r="I30179">
        <v>2</v>
      </c>
      <c r="J30179">
        <v>218.45400000000001</v>
      </c>
      <c r="K30179" s="8">
        <v>436.90800000000002</v>
      </c>
      <c r="L30179">
        <v>5</v>
      </c>
      <c r="M30179" t="str">
        <v>Southeast</v>
      </c>
      <c r="N30179" t="str">
        <v>US</v>
      </c>
      <c r="O30179" t="str">
        <v>North America</v>
      </c>
    </row>
    <row r="30180" spans="1:15" x14ac:dyDescent="0.35">
      <c r="A30180">
        <v>51081</v>
      </c>
      <c r="B30180">
        <v>35607</v>
      </c>
      <c r="C30180" t="s">
        <v>2728</v>
      </c>
      <c r="D30180" s="1">
        <v>41424</v>
      </c>
      <c r="E30180" s="1">
        <v>41431</v>
      </c>
      <c r="F30180">
        <v>0</v>
      </c>
      <c r="G30180">
        <v>1046</v>
      </c>
      <c r="H30180">
        <v>987</v>
      </c>
      <c r="I30180">
        <v>2</v>
      </c>
      <c r="J30180">
        <v>338.99400000000003</v>
      </c>
      <c r="K30180" s="8">
        <v>677.98800000000006</v>
      </c>
      <c r="L30180">
        <v>5</v>
      </c>
      <c r="M30180" t="str">
        <v>Southeast</v>
      </c>
      <c r="N30180" t="str">
        <v>US</v>
      </c>
      <c r="O30180" t="str">
        <v>North America</v>
      </c>
    </row>
    <row r="30181" spans="1:15" x14ac:dyDescent="0.35">
      <c r="A30181">
        <v>51081</v>
      </c>
      <c r="B30181">
        <v>35608</v>
      </c>
      <c r="C30181" t="s">
        <v>2728</v>
      </c>
      <c r="D30181" s="1">
        <v>41424</v>
      </c>
      <c r="E30181" s="1">
        <v>41431</v>
      </c>
      <c r="F30181">
        <v>0</v>
      </c>
      <c r="G30181">
        <v>1046</v>
      </c>
      <c r="H30181">
        <v>926</v>
      </c>
      <c r="I30181">
        <v>1</v>
      </c>
      <c r="J30181">
        <v>149.874</v>
      </c>
      <c r="K30181" s="8">
        <v>149.874</v>
      </c>
      <c r="L30181">
        <v>5</v>
      </c>
      <c r="M30181" t="str">
        <v>Southeast</v>
      </c>
      <c r="N30181" t="str">
        <v>US</v>
      </c>
      <c r="O30181" t="str">
        <v>North America</v>
      </c>
    </row>
    <row r="30182" spans="1:15" x14ac:dyDescent="0.35">
      <c r="A30182">
        <v>51082</v>
      </c>
      <c r="B30182">
        <v>35609</v>
      </c>
      <c r="C30182" t="s">
        <v>2729</v>
      </c>
      <c r="D30182" s="1">
        <v>41424</v>
      </c>
      <c r="E30182" s="1">
        <v>41431</v>
      </c>
      <c r="F30182">
        <v>0</v>
      </c>
      <c r="G30182">
        <v>670</v>
      </c>
      <c r="H30182">
        <v>739</v>
      </c>
      <c r="I30182">
        <v>1</v>
      </c>
      <c r="J30182">
        <v>818.7</v>
      </c>
      <c r="K30182" s="8">
        <v>818.7</v>
      </c>
      <c r="L30182">
        <v>4</v>
      </c>
      <c r="M30182" t="str">
        <v>Southwest</v>
      </c>
      <c r="N30182" t="str">
        <v>US</v>
      </c>
      <c r="O30182" t="str">
        <v>North America</v>
      </c>
    </row>
    <row r="30183" spans="1:15" x14ac:dyDescent="0.35">
      <c r="A30183">
        <v>51083</v>
      </c>
      <c r="B30183">
        <v>35610</v>
      </c>
      <c r="C30183" t="s">
        <v>2730</v>
      </c>
      <c r="D30183" s="1">
        <v>41424</v>
      </c>
      <c r="E30183" s="1">
        <v>41431</v>
      </c>
      <c r="F30183">
        <v>0</v>
      </c>
      <c r="G30183">
        <v>1152</v>
      </c>
      <c r="H30183">
        <v>711</v>
      </c>
      <c r="I30183">
        <v>5</v>
      </c>
      <c r="J30183">
        <v>15.7455</v>
      </c>
      <c r="K30183" s="8">
        <v>66.918374999999997</v>
      </c>
      <c r="L30183">
        <v>10</v>
      </c>
      <c r="M30183" t="str">
        <v>United Kingdom</v>
      </c>
      <c r="N30183" t="str">
        <v>GB</v>
      </c>
      <c r="O30183" t="str">
        <v>Europe</v>
      </c>
    </row>
    <row r="30184" spans="1:15" x14ac:dyDescent="0.35">
      <c r="A30184">
        <v>51083</v>
      </c>
      <c r="B30184">
        <v>35611</v>
      </c>
      <c r="C30184" t="s">
        <v>2730</v>
      </c>
      <c r="D30184" s="1">
        <v>41424</v>
      </c>
      <c r="E30184" s="1">
        <v>41431</v>
      </c>
      <c r="F30184">
        <v>0</v>
      </c>
      <c r="G30184">
        <v>1152</v>
      </c>
      <c r="H30184">
        <v>865</v>
      </c>
      <c r="I30184">
        <v>3</v>
      </c>
      <c r="J30184">
        <v>38.1</v>
      </c>
      <c r="K30184" s="8">
        <v>114.3</v>
      </c>
      <c r="L30184">
        <v>10</v>
      </c>
      <c r="M30184" t="str">
        <v>United Kingdom</v>
      </c>
      <c r="N30184" t="str">
        <v>GB</v>
      </c>
      <c r="O30184" t="str">
        <v>Europe</v>
      </c>
    </row>
    <row r="30185" spans="1:15" x14ac:dyDescent="0.35">
      <c r="A30185">
        <v>51083</v>
      </c>
      <c r="B30185">
        <v>35612</v>
      </c>
      <c r="C30185" t="s">
        <v>2730</v>
      </c>
      <c r="D30185" s="1">
        <v>41424</v>
      </c>
      <c r="E30185" s="1">
        <v>41431</v>
      </c>
      <c r="F30185">
        <v>0</v>
      </c>
      <c r="G30185">
        <v>1152</v>
      </c>
      <c r="H30185">
        <v>957</v>
      </c>
      <c r="I30185">
        <v>2</v>
      </c>
      <c r="J30185">
        <v>953.62800000000004</v>
      </c>
      <c r="K30185" s="8">
        <v>1525.8047999999999</v>
      </c>
      <c r="L30185">
        <v>10</v>
      </c>
      <c r="M30185" t="str">
        <v>United Kingdom</v>
      </c>
      <c r="N30185" t="str">
        <v>GB</v>
      </c>
      <c r="O30185" t="str">
        <v>Europe</v>
      </c>
    </row>
    <row r="30186" spans="1:15" x14ac:dyDescent="0.35">
      <c r="A30186">
        <v>51083</v>
      </c>
      <c r="B30186">
        <v>35613</v>
      </c>
      <c r="C30186" t="s">
        <v>2730</v>
      </c>
      <c r="D30186" s="1">
        <v>41424</v>
      </c>
      <c r="E30186" s="1">
        <v>41431</v>
      </c>
      <c r="F30186">
        <v>0</v>
      </c>
      <c r="G30186">
        <v>1152</v>
      </c>
      <c r="H30186">
        <v>715</v>
      </c>
      <c r="I30186">
        <v>5</v>
      </c>
      <c r="J30186">
        <v>29.994</v>
      </c>
      <c r="K30186" s="8">
        <v>149.97</v>
      </c>
      <c r="L30186">
        <v>10</v>
      </c>
      <c r="M30186" t="str">
        <v>United Kingdom</v>
      </c>
      <c r="N30186" t="str">
        <v>GB</v>
      </c>
      <c r="O30186" t="str">
        <v>Europe</v>
      </c>
    </row>
    <row r="30187" spans="1:15" x14ac:dyDescent="0.35">
      <c r="A30187">
        <v>51083</v>
      </c>
      <c r="B30187">
        <v>35614</v>
      </c>
      <c r="C30187" t="s">
        <v>2730</v>
      </c>
      <c r="D30187" s="1">
        <v>41424</v>
      </c>
      <c r="E30187" s="1">
        <v>41431</v>
      </c>
      <c r="F30187">
        <v>0</v>
      </c>
      <c r="G30187">
        <v>1152</v>
      </c>
      <c r="H30187">
        <v>870</v>
      </c>
      <c r="I30187">
        <v>4</v>
      </c>
      <c r="J30187">
        <v>2.9940000000000002</v>
      </c>
      <c r="K30187" s="8">
        <v>11.976000000000001</v>
      </c>
      <c r="L30187">
        <v>10</v>
      </c>
      <c r="M30187" t="str">
        <v>United Kingdom</v>
      </c>
      <c r="N30187" t="str">
        <v>GB</v>
      </c>
      <c r="O30187" t="str">
        <v>Europe</v>
      </c>
    </row>
    <row r="30188" spans="1:15" x14ac:dyDescent="0.35">
      <c r="A30188">
        <v>51083</v>
      </c>
      <c r="B30188">
        <v>35615</v>
      </c>
      <c r="C30188" t="s">
        <v>2730</v>
      </c>
      <c r="D30188" s="1">
        <v>41424</v>
      </c>
      <c r="E30188" s="1">
        <v>41431</v>
      </c>
      <c r="F30188">
        <v>0</v>
      </c>
      <c r="G30188">
        <v>1152</v>
      </c>
      <c r="H30188">
        <v>707</v>
      </c>
      <c r="I30188">
        <v>1</v>
      </c>
      <c r="J30188">
        <v>15.7455</v>
      </c>
      <c r="K30188" s="8">
        <v>13.383675</v>
      </c>
      <c r="L30188">
        <v>10</v>
      </c>
      <c r="M30188" t="str">
        <v>United Kingdom</v>
      </c>
      <c r="N30188" t="str">
        <v>GB</v>
      </c>
      <c r="O30188" t="str">
        <v>Europe</v>
      </c>
    </row>
    <row r="30189" spans="1:15" x14ac:dyDescent="0.35">
      <c r="A30189">
        <v>51083</v>
      </c>
      <c r="B30189">
        <v>35616</v>
      </c>
      <c r="C30189" t="s">
        <v>2730</v>
      </c>
      <c r="D30189" s="1">
        <v>41424</v>
      </c>
      <c r="E30189" s="1">
        <v>41431</v>
      </c>
      <c r="F30189">
        <v>0</v>
      </c>
      <c r="G30189">
        <v>1152</v>
      </c>
      <c r="H30189">
        <v>948</v>
      </c>
      <c r="I30189">
        <v>3</v>
      </c>
      <c r="J30189">
        <v>63.9</v>
      </c>
      <c r="K30189" s="8">
        <v>191.7</v>
      </c>
      <c r="L30189">
        <v>10</v>
      </c>
      <c r="M30189" t="str">
        <v>United Kingdom</v>
      </c>
      <c r="N30189" t="str">
        <v>GB</v>
      </c>
      <c r="O30189" t="str">
        <v>Europe</v>
      </c>
    </row>
    <row r="30190" spans="1:15" x14ac:dyDescent="0.35">
      <c r="A30190">
        <v>51083</v>
      </c>
      <c r="B30190">
        <v>35617</v>
      </c>
      <c r="C30190" t="s">
        <v>2730</v>
      </c>
      <c r="D30190" s="1">
        <v>41424</v>
      </c>
      <c r="E30190" s="1">
        <v>41431</v>
      </c>
      <c r="F30190">
        <v>0</v>
      </c>
      <c r="G30190">
        <v>1152</v>
      </c>
      <c r="H30190">
        <v>945</v>
      </c>
      <c r="I30190">
        <v>3</v>
      </c>
      <c r="J30190">
        <v>54.893999999999998</v>
      </c>
      <c r="K30190" s="8">
        <v>164.68199999999999</v>
      </c>
      <c r="L30190">
        <v>10</v>
      </c>
      <c r="M30190" t="str">
        <v>United Kingdom</v>
      </c>
      <c r="N30190" t="str">
        <v>GB</v>
      </c>
      <c r="O30190" t="str">
        <v>Europe</v>
      </c>
    </row>
    <row r="30191" spans="1:15" x14ac:dyDescent="0.35">
      <c r="A30191">
        <v>51083</v>
      </c>
      <c r="B30191">
        <v>35618</v>
      </c>
      <c r="C30191" t="s">
        <v>2730</v>
      </c>
      <c r="D30191" s="1">
        <v>41424</v>
      </c>
      <c r="E30191" s="1">
        <v>41431</v>
      </c>
      <c r="F30191">
        <v>0</v>
      </c>
      <c r="G30191">
        <v>1152</v>
      </c>
      <c r="H30191">
        <v>859</v>
      </c>
      <c r="I30191">
        <v>8</v>
      </c>
      <c r="J30191">
        <v>14.694000000000001</v>
      </c>
      <c r="K30191" s="8">
        <v>117.55200000000001</v>
      </c>
      <c r="L30191">
        <v>10</v>
      </c>
      <c r="M30191" t="str">
        <v>United Kingdom</v>
      </c>
      <c r="N30191" t="str">
        <v>GB</v>
      </c>
      <c r="O30191" t="str">
        <v>Europe</v>
      </c>
    </row>
    <row r="30192" spans="1:15" x14ac:dyDescent="0.35">
      <c r="A30192">
        <v>51083</v>
      </c>
      <c r="B30192">
        <v>35619</v>
      </c>
      <c r="C30192" t="s">
        <v>2730</v>
      </c>
      <c r="D30192" s="1">
        <v>41424</v>
      </c>
      <c r="E30192" s="1">
        <v>41431</v>
      </c>
      <c r="F30192">
        <v>0</v>
      </c>
      <c r="G30192">
        <v>1152</v>
      </c>
      <c r="H30192">
        <v>712</v>
      </c>
      <c r="I30192">
        <v>5</v>
      </c>
      <c r="J30192">
        <v>5.3940000000000001</v>
      </c>
      <c r="K30192" s="8">
        <v>26.97</v>
      </c>
      <c r="L30192">
        <v>10</v>
      </c>
      <c r="M30192" t="str">
        <v>United Kingdom</v>
      </c>
      <c r="N30192" t="str">
        <v>GB</v>
      </c>
      <c r="O30192" t="str">
        <v>Europe</v>
      </c>
    </row>
    <row r="30193" spans="1:15" x14ac:dyDescent="0.35">
      <c r="A30193">
        <v>51083</v>
      </c>
      <c r="B30193">
        <v>35620</v>
      </c>
      <c r="C30193" t="s">
        <v>2730</v>
      </c>
      <c r="D30193" s="1">
        <v>41424</v>
      </c>
      <c r="E30193" s="1">
        <v>41431</v>
      </c>
      <c r="F30193">
        <v>0</v>
      </c>
      <c r="G30193">
        <v>1152</v>
      </c>
      <c r="H30193">
        <v>876</v>
      </c>
      <c r="I30193">
        <v>4</v>
      </c>
      <c r="J30193">
        <v>72</v>
      </c>
      <c r="K30193" s="8">
        <v>288</v>
      </c>
      <c r="L30193">
        <v>10</v>
      </c>
      <c r="M30193" t="str">
        <v>United Kingdom</v>
      </c>
      <c r="N30193" t="str">
        <v>GB</v>
      </c>
      <c r="O30193" t="str">
        <v>Europe</v>
      </c>
    </row>
    <row r="30194" spans="1:15" x14ac:dyDescent="0.35">
      <c r="A30194">
        <v>51083</v>
      </c>
      <c r="B30194">
        <v>35621</v>
      </c>
      <c r="C30194" t="s">
        <v>2730</v>
      </c>
      <c r="D30194" s="1">
        <v>41424</v>
      </c>
      <c r="E30194" s="1">
        <v>41431</v>
      </c>
      <c r="F30194">
        <v>0</v>
      </c>
      <c r="G30194">
        <v>1152</v>
      </c>
      <c r="H30194">
        <v>708</v>
      </c>
      <c r="I30194">
        <v>3</v>
      </c>
      <c r="J30194">
        <v>15.7455</v>
      </c>
      <c r="K30194" s="8">
        <v>40.151024999999997</v>
      </c>
      <c r="L30194">
        <v>10</v>
      </c>
      <c r="M30194" t="str">
        <v>United Kingdom</v>
      </c>
      <c r="N30194" t="str">
        <v>GB</v>
      </c>
      <c r="O30194" t="str">
        <v>Europe</v>
      </c>
    </row>
    <row r="30195" spans="1:15" x14ac:dyDescent="0.35">
      <c r="A30195">
        <v>51083</v>
      </c>
      <c r="B30195">
        <v>35622</v>
      </c>
      <c r="C30195" t="s">
        <v>2730</v>
      </c>
      <c r="D30195" s="1">
        <v>41424</v>
      </c>
      <c r="E30195" s="1">
        <v>41431</v>
      </c>
      <c r="F30195">
        <v>0</v>
      </c>
      <c r="G30195">
        <v>1152</v>
      </c>
      <c r="H30195">
        <v>883</v>
      </c>
      <c r="I30195">
        <v>2</v>
      </c>
      <c r="J30195">
        <v>32.393999999999998</v>
      </c>
      <c r="K30195" s="8">
        <v>64.787999999999997</v>
      </c>
      <c r="L30195">
        <v>10</v>
      </c>
      <c r="M30195" t="str">
        <v>United Kingdom</v>
      </c>
      <c r="N30195" t="str">
        <v>GB</v>
      </c>
      <c r="O30195" t="str">
        <v>Europe</v>
      </c>
    </row>
    <row r="30196" spans="1:15" x14ac:dyDescent="0.35">
      <c r="A30196">
        <v>51083</v>
      </c>
      <c r="B30196">
        <v>35623</v>
      </c>
      <c r="C30196" t="s">
        <v>2730</v>
      </c>
      <c r="D30196" s="1">
        <v>41424</v>
      </c>
      <c r="E30196" s="1">
        <v>41431</v>
      </c>
      <c r="F30196">
        <v>0</v>
      </c>
      <c r="G30196">
        <v>1152</v>
      </c>
      <c r="H30196">
        <v>880</v>
      </c>
      <c r="I30196">
        <v>2</v>
      </c>
      <c r="J30196">
        <v>32.994</v>
      </c>
      <c r="K30196" s="8">
        <v>65.988</v>
      </c>
      <c r="L30196">
        <v>10</v>
      </c>
      <c r="M30196" t="str">
        <v>United Kingdom</v>
      </c>
      <c r="N30196" t="str">
        <v>GB</v>
      </c>
      <c r="O30196" t="str">
        <v>Europe</v>
      </c>
    </row>
    <row r="30197" spans="1:15" x14ac:dyDescent="0.35">
      <c r="A30197">
        <v>51083</v>
      </c>
      <c r="B30197">
        <v>35624</v>
      </c>
      <c r="C30197" t="s">
        <v>2730</v>
      </c>
      <c r="D30197" s="1">
        <v>41424</v>
      </c>
      <c r="E30197" s="1">
        <v>41431</v>
      </c>
      <c r="F30197">
        <v>0</v>
      </c>
      <c r="G30197">
        <v>1152</v>
      </c>
      <c r="H30197">
        <v>884</v>
      </c>
      <c r="I30197">
        <v>4</v>
      </c>
      <c r="J30197">
        <v>32.393999999999998</v>
      </c>
      <c r="K30197" s="8">
        <v>129.57599999999999</v>
      </c>
      <c r="L30197">
        <v>10</v>
      </c>
      <c r="M30197" t="str">
        <v>United Kingdom</v>
      </c>
      <c r="N30197" t="str">
        <v>GB</v>
      </c>
      <c r="O30197" t="str">
        <v>Europe</v>
      </c>
    </row>
    <row r="30198" spans="1:15" x14ac:dyDescent="0.35">
      <c r="A30198">
        <v>51083</v>
      </c>
      <c r="B30198">
        <v>35625</v>
      </c>
      <c r="C30198" t="s">
        <v>2730</v>
      </c>
      <c r="D30198" s="1">
        <v>41424</v>
      </c>
      <c r="E30198" s="1">
        <v>41431</v>
      </c>
      <c r="F30198">
        <v>0</v>
      </c>
      <c r="G30198">
        <v>1152</v>
      </c>
      <c r="H30198">
        <v>969</v>
      </c>
      <c r="I30198">
        <v>1</v>
      </c>
      <c r="J30198">
        <v>1430.442</v>
      </c>
      <c r="K30198" s="8">
        <v>1430.442</v>
      </c>
      <c r="L30198">
        <v>10</v>
      </c>
      <c r="M30198" t="str">
        <v>United Kingdom</v>
      </c>
      <c r="N30198" t="str">
        <v>GB</v>
      </c>
      <c r="O30198" t="str">
        <v>Europe</v>
      </c>
    </row>
    <row r="30199" spans="1:15" x14ac:dyDescent="0.35">
      <c r="A30199">
        <v>51083</v>
      </c>
      <c r="B30199">
        <v>35626</v>
      </c>
      <c r="C30199" t="s">
        <v>2730</v>
      </c>
      <c r="D30199" s="1">
        <v>41424</v>
      </c>
      <c r="E30199" s="1">
        <v>41431</v>
      </c>
      <c r="F30199">
        <v>0</v>
      </c>
      <c r="G30199">
        <v>1152</v>
      </c>
      <c r="H30199">
        <v>877</v>
      </c>
      <c r="I30199">
        <v>4</v>
      </c>
      <c r="J30199">
        <v>4.7699999999999996</v>
      </c>
      <c r="K30199" s="8">
        <v>19.079999999999998</v>
      </c>
      <c r="L30199">
        <v>10</v>
      </c>
      <c r="M30199" t="str">
        <v>United Kingdom</v>
      </c>
      <c r="N30199" t="str">
        <v>GB</v>
      </c>
      <c r="O30199" t="str">
        <v>Europe</v>
      </c>
    </row>
    <row r="30200" spans="1:15" x14ac:dyDescent="0.35">
      <c r="A30200">
        <v>51083</v>
      </c>
      <c r="B30200">
        <v>35627</v>
      </c>
      <c r="C30200" t="s">
        <v>2730</v>
      </c>
      <c r="D30200" s="1">
        <v>41424</v>
      </c>
      <c r="E30200" s="1">
        <v>41431</v>
      </c>
      <c r="F30200">
        <v>0</v>
      </c>
      <c r="G30200">
        <v>1152</v>
      </c>
      <c r="H30200">
        <v>972</v>
      </c>
      <c r="I30200">
        <v>3</v>
      </c>
      <c r="J30200">
        <v>728.91</v>
      </c>
      <c r="K30200" s="8">
        <v>2186.73</v>
      </c>
      <c r="L30200">
        <v>10</v>
      </c>
      <c r="M30200" t="str">
        <v>United Kingdom</v>
      </c>
      <c r="N30200" t="str">
        <v>GB</v>
      </c>
      <c r="O30200" t="str">
        <v>Europe</v>
      </c>
    </row>
    <row r="30201" spans="1:15" x14ac:dyDescent="0.35">
      <c r="A30201">
        <v>51083</v>
      </c>
      <c r="B30201">
        <v>35628</v>
      </c>
      <c r="C30201" t="s">
        <v>2730</v>
      </c>
      <c r="D30201" s="1">
        <v>41424</v>
      </c>
      <c r="E30201" s="1">
        <v>41431</v>
      </c>
      <c r="F30201">
        <v>0</v>
      </c>
      <c r="G30201">
        <v>1152</v>
      </c>
      <c r="H30201">
        <v>954</v>
      </c>
      <c r="I30201">
        <v>2</v>
      </c>
      <c r="J30201">
        <v>953.62800000000004</v>
      </c>
      <c r="K30201" s="8">
        <v>1525.8047999999999</v>
      </c>
      <c r="L30201">
        <v>10</v>
      </c>
      <c r="M30201" t="str">
        <v>United Kingdom</v>
      </c>
      <c r="N30201" t="str">
        <v>GB</v>
      </c>
      <c r="O30201" t="str">
        <v>Europe</v>
      </c>
    </row>
    <row r="30202" spans="1:15" x14ac:dyDescent="0.35">
      <c r="A30202">
        <v>51083</v>
      </c>
      <c r="B30202">
        <v>35629</v>
      </c>
      <c r="C30202" t="s">
        <v>2730</v>
      </c>
      <c r="D30202" s="1">
        <v>41424</v>
      </c>
      <c r="E30202" s="1">
        <v>41431</v>
      </c>
      <c r="F30202">
        <v>0</v>
      </c>
      <c r="G30202">
        <v>1152</v>
      </c>
      <c r="H30202">
        <v>952</v>
      </c>
      <c r="I30202">
        <v>4</v>
      </c>
      <c r="J30202">
        <v>12.144</v>
      </c>
      <c r="K30202" s="8">
        <v>48.576000000000001</v>
      </c>
      <c r="L30202">
        <v>10</v>
      </c>
      <c r="M30202" t="str">
        <v>United Kingdom</v>
      </c>
      <c r="N30202" t="str">
        <v>GB</v>
      </c>
      <c r="O30202" t="str">
        <v>Europe</v>
      </c>
    </row>
    <row r="30203" spans="1:15" x14ac:dyDescent="0.35">
      <c r="A30203">
        <v>51083</v>
      </c>
      <c r="B30203">
        <v>35630</v>
      </c>
      <c r="C30203" t="s">
        <v>2730</v>
      </c>
      <c r="D30203" s="1">
        <v>41424</v>
      </c>
      <c r="E30203" s="1">
        <v>41431</v>
      </c>
      <c r="F30203">
        <v>0</v>
      </c>
      <c r="G30203">
        <v>1152</v>
      </c>
      <c r="H30203">
        <v>864</v>
      </c>
      <c r="I30203">
        <v>6</v>
      </c>
      <c r="J30203">
        <v>38.1</v>
      </c>
      <c r="K30203" s="8">
        <v>228.6</v>
      </c>
      <c r="L30203">
        <v>10</v>
      </c>
      <c r="M30203" t="str">
        <v>United Kingdom</v>
      </c>
      <c r="N30203" t="str">
        <v>GB</v>
      </c>
      <c r="O30203" t="str">
        <v>Europe</v>
      </c>
    </row>
    <row r="30204" spans="1:15" x14ac:dyDescent="0.35">
      <c r="A30204">
        <v>51084</v>
      </c>
      <c r="B30204">
        <v>35631</v>
      </c>
      <c r="C30204" t="s">
        <v>2731</v>
      </c>
      <c r="D30204" s="1">
        <v>41424</v>
      </c>
      <c r="E30204" s="1">
        <v>41431</v>
      </c>
      <c r="F30204">
        <v>0</v>
      </c>
      <c r="G30204">
        <v>940</v>
      </c>
      <c r="H30204">
        <v>916</v>
      </c>
      <c r="I30204">
        <v>3</v>
      </c>
      <c r="J30204">
        <v>31.584</v>
      </c>
      <c r="K30204" s="8">
        <v>94.751999999999995</v>
      </c>
      <c r="L30204">
        <v>10</v>
      </c>
      <c r="M30204" t="str">
        <v>United Kingdom</v>
      </c>
      <c r="N30204" t="str">
        <v>GB</v>
      </c>
      <c r="O30204" t="str">
        <v>Europe</v>
      </c>
    </row>
    <row r="30205" spans="1:15" x14ac:dyDescent="0.35">
      <c r="A30205">
        <v>51084</v>
      </c>
      <c r="B30205">
        <v>35632</v>
      </c>
      <c r="C30205" t="s">
        <v>2731</v>
      </c>
      <c r="D30205" s="1">
        <v>41424</v>
      </c>
      <c r="E30205" s="1">
        <v>41431</v>
      </c>
      <c r="F30205">
        <v>0</v>
      </c>
      <c r="G30205">
        <v>940</v>
      </c>
      <c r="H30205">
        <v>894</v>
      </c>
      <c r="I30205">
        <v>1</v>
      </c>
      <c r="J30205">
        <v>72.876000000000005</v>
      </c>
      <c r="K30205" s="8">
        <v>72.876000000000005</v>
      </c>
      <c r="L30205">
        <v>10</v>
      </c>
      <c r="M30205" t="str">
        <v>United Kingdom</v>
      </c>
      <c r="N30205" t="str">
        <v>GB</v>
      </c>
      <c r="O30205" t="str">
        <v>Europe</v>
      </c>
    </row>
    <row r="30206" spans="1:15" x14ac:dyDescent="0.35">
      <c r="A30206">
        <v>51084</v>
      </c>
      <c r="B30206">
        <v>35633</v>
      </c>
      <c r="C30206" t="s">
        <v>2731</v>
      </c>
      <c r="D30206" s="1">
        <v>41424</v>
      </c>
      <c r="E30206" s="1">
        <v>41431</v>
      </c>
      <c r="F30206">
        <v>0</v>
      </c>
      <c r="G30206">
        <v>940</v>
      </c>
      <c r="H30206">
        <v>889</v>
      </c>
      <c r="I30206">
        <v>2</v>
      </c>
      <c r="J30206">
        <v>602.346</v>
      </c>
      <c r="K30206" s="8">
        <v>1204.692</v>
      </c>
      <c r="L30206">
        <v>10</v>
      </c>
      <c r="M30206" t="str">
        <v>United Kingdom</v>
      </c>
      <c r="N30206" t="str">
        <v>GB</v>
      </c>
      <c r="O30206" t="str">
        <v>Europe</v>
      </c>
    </row>
    <row r="30207" spans="1:15" x14ac:dyDescent="0.35">
      <c r="A30207">
        <v>51084</v>
      </c>
      <c r="B30207">
        <v>35634</v>
      </c>
      <c r="C30207" t="s">
        <v>2731</v>
      </c>
      <c r="D30207" s="1">
        <v>41424</v>
      </c>
      <c r="E30207" s="1">
        <v>41431</v>
      </c>
      <c r="F30207">
        <v>0</v>
      </c>
      <c r="G30207">
        <v>940</v>
      </c>
      <c r="H30207">
        <v>952</v>
      </c>
      <c r="I30207">
        <v>5</v>
      </c>
      <c r="J30207">
        <v>12.144</v>
      </c>
      <c r="K30207" s="8">
        <v>60.72</v>
      </c>
      <c r="L30207">
        <v>10</v>
      </c>
      <c r="M30207" t="str">
        <v>United Kingdom</v>
      </c>
      <c r="N30207" t="str">
        <v>GB</v>
      </c>
      <c r="O30207" t="str">
        <v>Europe</v>
      </c>
    </row>
    <row r="30208" spans="1:15" x14ac:dyDescent="0.35">
      <c r="A30208">
        <v>51084</v>
      </c>
      <c r="B30208">
        <v>35635</v>
      </c>
      <c r="C30208" t="s">
        <v>2731</v>
      </c>
      <c r="D30208" s="1">
        <v>41424</v>
      </c>
      <c r="E30208" s="1">
        <v>41431</v>
      </c>
      <c r="F30208">
        <v>0</v>
      </c>
      <c r="G30208">
        <v>940</v>
      </c>
      <c r="H30208">
        <v>965</v>
      </c>
      <c r="I30208">
        <v>1</v>
      </c>
      <c r="J30208">
        <v>334.0575</v>
      </c>
      <c r="K30208" s="8">
        <v>283.94887499999999</v>
      </c>
      <c r="L30208">
        <v>10</v>
      </c>
      <c r="M30208" t="str">
        <v>United Kingdom</v>
      </c>
      <c r="N30208" t="str">
        <v>GB</v>
      </c>
      <c r="O30208" t="str">
        <v>Europe</v>
      </c>
    </row>
    <row r="30209" spans="1:15" x14ac:dyDescent="0.35">
      <c r="A30209">
        <v>51084</v>
      </c>
      <c r="B30209">
        <v>35636</v>
      </c>
      <c r="C30209" t="s">
        <v>2731</v>
      </c>
      <c r="D30209" s="1">
        <v>41424</v>
      </c>
      <c r="E30209" s="1">
        <v>41431</v>
      </c>
      <c r="F30209">
        <v>0</v>
      </c>
      <c r="G30209">
        <v>940</v>
      </c>
      <c r="H30209">
        <v>914</v>
      </c>
      <c r="I30209">
        <v>3</v>
      </c>
      <c r="J30209">
        <v>16.271999999999998</v>
      </c>
      <c r="K30209" s="8">
        <v>48.816000000000003</v>
      </c>
      <c r="L30209">
        <v>10</v>
      </c>
      <c r="M30209" t="str">
        <v>United Kingdom</v>
      </c>
      <c r="N30209" t="str">
        <v>GB</v>
      </c>
      <c r="O30209" t="str">
        <v>Europe</v>
      </c>
    </row>
    <row r="30210" spans="1:15" x14ac:dyDescent="0.35">
      <c r="A30210">
        <v>51084</v>
      </c>
      <c r="B30210">
        <v>35637</v>
      </c>
      <c r="C30210" t="s">
        <v>2731</v>
      </c>
      <c r="D30210" s="1">
        <v>41424</v>
      </c>
      <c r="E30210" s="1">
        <v>41431</v>
      </c>
      <c r="F30210">
        <v>0</v>
      </c>
      <c r="G30210">
        <v>940</v>
      </c>
      <c r="H30210">
        <v>951</v>
      </c>
      <c r="I30210">
        <v>2</v>
      </c>
      <c r="J30210">
        <v>242.994</v>
      </c>
      <c r="K30210" s="8">
        <v>485.988</v>
      </c>
      <c r="L30210">
        <v>10</v>
      </c>
      <c r="M30210" t="str">
        <v>United Kingdom</v>
      </c>
      <c r="N30210" t="str">
        <v>GB</v>
      </c>
      <c r="O30210" t="str">
        <v>Europe</v>
      </c>
    </row>
    <row r="30211" spans="1:15" x14ac:dyDescent="0.35">
      <c r="A30211">
        <v>51084</v>
      </c>
      <c r="B30211">
        <v>35638</v>
      </c>
      <c r="C30211" t="s">
        <v>2731</v>
      </c>
      <c r="D30211" s="1">
        <v>41424</v>
      </c>
      <c r="E30211" s="1">
        <v>41431</v>
      </c>
      <c r="F30211">
        <v>0</v>
      </c>
      <c r="G30211">
        <v>940</v>
      </c>
      <c r="H30211">
        <v>964</v>
      </c>
      <c r="I30211">
        <v>3</v>
      </c>
      <c r="J30211">
        <v>334.0575</v>
      </c>
      <c r="K30211" s="8">
        <v>851.84662500000002</v>
      </c>
      <c r="L30211">
        <v>10</v>
      </c>
      <c r="M30211" t="str">
        <v>United Kingdom</v>
      </c>
      <c r="N30211" t="str">
        <v>GB</v>
      </c>
      <c r="O30211" t="str">
        <v>Europe</v>
      </c>
    </row>
    <row r="30212" spans="1:15" x14ac:dyDescent="0.35">
      <c r="A30212">
        <v>51084</v>
      </c>
      <c r="B30212">
        <v>35639</v>
      </c>
      <c r="C30212" t="s">
        <v>2731</v>
      </c>
      <c r="D30212" s="1">
        <v>41424</v>
      </c>
      <c r="E30212" s="1">
        <v>41431</v>
      </c>
      <c r="F30212">
        <v>0</v>
      </c>
      <c r="G30212">
        <v>940</v>
      </c>
      <c r="H30212">
        <v>958</v>
      </c>
      <c r="I30212">
        <v>2</v>
      </c>
      <c r="J30212">
        <v>334.0575</v>
      </c>
      <c r="K30212" s="8">
        <v>567.89774999999997</v>
      </c>
      <c r="L30212">
        <v>10</v>
      </c>
      <c r="M30212" t="str">
        <v>United Kingdom</v>
      </c>
      <c r="N30212" t="str">
        <v>GB</v>
      </c>
      <c r="O30212" t="str">
        <v>Europe</v>
      </c>
    </row>
    <row r="30213" spans="1:15" x14ac:dyDescent="0.35">
      <c r="A30213">
        <v>51084</v>
      </c>
      <c r="B30213">
        <v>35640</v>
      </c>
      <c r="C30213" t="s">
        <v>2731</v>
      </c>
      <c r="D30213" s="1">
        <v>41424</v>
      </c>
      <c r="E30213" s="1">
        <v>41431</v>
      </c>
      <c r="F30213">
        <v>0</v>
      </c>
      <c r="G30213">
        <v>940</v>
      </c>
      <c r="H30213">
        <v>892</v>
      </c>
      <c r="I30213">
        <v>2</v>
      </c>
      <c r="J30213">
        <v>602.346</v>
      </c>
      <c r="K30213" s="8">
        <v>1204.692</v>
      </c>
      <c r="L30213">
        <v>10</v>
      </c>
      <c r="M30213" t="str">
        <v>United Kingdom</v>
      </c>
      <c r="N30213" t="str">
        <v>GB</v>
      </c>
      <c r="O30213" t="str">
        <v>Europe</v>
      </c>
    </row>
    <row r="30214" spans="1:15" x14ac:dyDescent="0.35">
      <c r="A30214">
        <v>51084</v>
      </c>
      <c r="B30214">
        <v>35641</v>
      </c>
      <c r="C30214" t="s">
        <v>2731</v>
      </c>
      <c r="D30214" s="1">
        <v>41424</v>
      </c>
      <c r="E30214" s="1">
        <v>41431</v>
      </c>
      <c r="F30214">
        <v>0</v>
      </c>
      <c r="G30214">
        <v>940</v>
      </c>
      <c r="H30214">
        <v>945</v>
      </c>
      <c r="I30214">
        <v>5</v>
      </c>
      <c r="J30214">
        <v>54.893999999999998</v>
      </c>
      <c r="K30214" s="8">
        <v>274.47000000000003</v>
      </c>
      <c r="L30214">
        <v>10</v>
      </c>
      <c r="M30214" t="str">
        <v>United Kingdom</v>
      </c>
      <c r="N30214" t="str">
        <v>GB</v>
      </c>
      <c r="O30214" t="str">
        <v>Europe</v>
      </c>
    </row>
    <row r="30215" spans="1:15" x14ac:dyDescent="0.35">
      <c r="A30215">
        <v>51084</v>
      </c>
      <c r="B30215">
        <v>35642</v>
      </c>
      <c r="C30215" t="s">
        <v>2731</v>
      </c>
      <c r="D30215" s="1">
        <v>41424</v>
      </c>
      <c r="E30215" s="1">
        <v>41431</v>
      </c>
      <c r="F30215">
        <v>0</v>
      </c>
      <c r="G30215">
        <v>940</v>
      </c>
      <c r="H30215">
        <v>970</v>
      </c>
      <c r="I30215">
        <v>1</v>
      </c>
      <c r="J30215">
        <v>728.91</v>
      </c>
      <c r="K30215" s="8">
        <v>728.91</v>
      </c>
      <c r="L30215">
        <v>10</v>
      </c>
      <c r="M30215" t="str">
        <v>United Kingdom</v>
      </c>
      <c r="N30215" t="str">
        <v>GB</v>
      </c>
      <c r="O30215" t="str">
        <v>Europe</v>
      </c>
    </row>
    <row r="30216" spans="1:15" x14ac:dyDescent="0.35">
      <c r="A30216">
        <v>51084</v>
      </c>
      <c r="B30216">
        <v>35643</v>
      </c>
      <c r="C30216" t="s">
        <v>2731</v>
      </c>
      <c r="D30216" s="1">
        <v>41424</v>
      </c>
      <c r="E30216" s="1">
        <v>41431</v>
      </c>
      <c r="F30216">
        <v>0</v>
      </c>
      <c r="G30216">
        <v>940</v>
      </c>
      <c r="H30216">
        <v>967</v>
      </c>
      <c r="I30216">
        <v>2</v>
      </c>
      <c r="J30216">
        <v>1430.442</v>
      </c>
      <c r="K30216" s="8">
        <v>2860.884</v>
      </c>
      <c r="L30216">
        <v>10</v>
      </c>
      <c r="M30216" t="str">
        <v>United Kingdom</v>
      </c>
      <c r="N30216" t="str">
        <v>GB</v>
      </c>
      <c r="O30216" t="str">
        <v>Europe</v>
      </c>
    </row>
    <row r="30217" spans="1:15" x14ac:dyDescent="0.35">
      <c r="A30217">
        <v>51084</v>
      </c>
      <c r="B30217">
        <v>35644</v>
      </c>
      <c r="C30217" t="s">
        <v>2731</v>
      </c>
      <c r="D30217" s="1">
        <v>41424</v>
      </c>
      <c r="E30217" s="1">
        <v>41431</v>
      </c>
      <c r="F30217">
        <v>0</v>
      </c>
      <c r="G30217">
        <v>940</v>
      </c>
      <c r="H30217">
        <v>956</v>
      </c>
      <c r="I30217">
        <v>1</v>
      </c>
      <c r="J30217">
        <v>953.62800000000004</v>
      </c>
      <c r="K30217" s="8">
        <v>762.90239999999994</v>
      </c>
      <c r="L30217">
        <v>10</v>
      </c>
      <c r="M30217" t="str">
        <v>United Kingdom</v>
      </c>
      <c r="N30217" t="str">
        <v>GB</v>
      </c>
      <c r="O30217" t="str">
        <v>Europe</v>
      </c>
    </row>
    <row r="30218" spans="1:15" x14ac:dyDescent="0.35">
      <c r="A30218">
        <v>51084</v>
      </c>
      <c r="B30218">
        <v>35645</v>
      </c>
      <c r="C30218" t="s">
        <v>2731</v>
      </c>
      <c r="D30218" s="1">
        <v>41424</v>
      </c>
      <c r="E30218" s="1">
        <v>41431</v>
      </c>
      <c r="F30218">
        <v>0</v>
      </c>
      <c r="G30218">
        <v>940</v>
      </c>
      <c r="H30218">
        <v>907</v>
      </c>
      <c r="I30218">
        <v>1</v>
      </c>
      <c r="J30218">
        <v>63.9</v>
      </c>
      <c r="K30218" s="8">
        <v>63.9</v>
      </c>
      <c r="L30218">
        <v>10</v>
      </c>
      <c r="M30218" t="str">
        <v>United Kingdom</v>
      </c>
      <c r="N30218" t="str">
        <v>GB</v>
      </c>
      <c r="O30218" t="str">
        <v>Europe</v>
      </c>
    </row>
    <row r="30219" spans="1:15" x14ac:dyDescent="0.35">
      <c r="A30219">
        <v>51084</v>
      </c>
      <c r="B30219">
        <v>35646</v>
      </c>
      <c r="C30219" t="s">
        <v>2731</v>
      </c>
      <c r="D30219" s="1">
        <v>41424</v>
      </c>
      <c r="E30219" s="1">
        <v>41431</v>
      </c>
      <c r="F30219">
        <v>0</v>
      </c>
      <c r="G30219">
        <v>940</v>
      </c>
      <c r="H30219">
        <v>954</v>
      </c>
      <c r="I30219">
        <v>2</v>
      </c>
      <c r="J30219">
        <v>953.62800000000004</v>
      </c>
      <c r="K30219" s="8">
        <v>1525.8047999999999</v>
      </c>
      <c r="L30219">
        <v>10</v>
      </c>
      <c r="M30219" t="str">
        <v>United Kingdom</v>
      </c>
      <c r="N30219" t="str">
        <v>GB</v>
      </c>
      <c r="O30219" t="str">
        <v>Europe</v>
      </c>
    </row>
    <row r="30220" spans="1:15" x14ac:dyDescent="0.35">
      <c r="A30220">
        <v>51084</v>
      </c>
      <c r="B30220">
        <v>35647</v>
      </c>
      <c r="C30220" t="s">
        <v>2731</v>
      </c>
      <c r="D30220" s="1">
        <v>41424</v>
      </c>
      <c r="E30220" s="1">
        <v>41431</v>
      </c>
      <c r="F30220">
        <v>0</v>
      </c>
      <c r="G30220">
        <v>940</v>
      </c>
      <c r="H30220">
        <v>972</v>
      </c>
      <c r="I30220">
        <v>4</v>
      </c>
      <c r="J30220">
        <v>728.91</v>
      </c>
      <c r="K30220" s="8">
        <v>2915.64</v>
      </c>
      <c r="L30220">
        <v>10</v>
      </c>
      <c r="M30220" t="str">
        <v>United Kingdom</v>
      </c>
      <c r="N30220" t="str">
        <v>GB</v>
      </c>
      <c r="O30220" t="str">
        <v>Europe</v>
      </c>
    </row>
    <row r="30221" spans="1:15" x14ac:dyDescent="0.35">
      <c r="A30221">
        <v>51084</v>
      </c>
      <c r="B30221">
        <v>35648</v>
      </c>
      <c r="C30221" t="s">
        <v>2731</v>
      </c>
      <c r="D30221" s="1">
        <v>41424</v>
      </c>
      <c r="E30221" s="1">
        <v>41431</v>
      </c>
      <c r="F30221">
        <v>0</v>
      </c>
      <c r="G30221">
        <v>940</v>
      </c>
      <c r="H30221">
        <v>947</v>
      </c>
      <c r="I30221">
        <v>1</v>
      </c>
      <c r="J30221">
        <v>54.942</v>
      </c>
      <c r="K30221" s="8">
        <v>54.942</v>
      </c>
      <c r="L30221">
        <v>10</v>
      </c>
      <c r="M30221" t="str">
        <v>United Kingdom</v>
      </c>
      <c r="N30221" t="str">
        <v>GB</v>
      </c>
      <c r="O30221" t="str">
        <v>Europe</v>
      </c>
    </row>
    <row r="30222" spans="1:15" x14ac:dyDescent="0.35">
      <c r="A30222">
        <v>51084</v>
      </c>
      <c r="B30222">
        <v>35649</v>
      </c>
      <c r="C30222" t="s">
        <v>2731</v>
      </c>
      <c r="D30222" s="1">
        <v>41424</v>
      </c>
      <c r="E30222" s="1">
        <v>41431</v>
      </c>
      <c r="F30222">
        <v>0</v>
      </c>
      <c r="G30222">
        <v>940</v>
      </c>
      <c r="H30222">
        <v>978</v>
      </c>
      <c r="I30222">
        <v>4</v>
      </c>
      <c r="J30222">
        <v>334.0575</v>
      </c>
      <c r="K30222" s="8">
        <v>1135.7954999999999</v>
      </c>
      <c r="L30222">
        <v>10</v>
      </c>
      <c r="M30222" t="str">
        <v>United Kingdom</v>
      </c>
      <c r="N30222" t="str">
        <v>GB</v>
      </c>
      <c r="O30222" t="str">
        <v>Europe</v>
      </c>
    </row>
    <row r="30223" spans="1:15" x14ac:dyDescent="0.35">
      <c r="A30223">
        <v>51084</v>
      </c>
      <c r="B30223">
        <v>35650</v>
      </c>
      <c r="C30223" t="s">
        <v>2731</v>
      </c>
      <c r="D30223" s="1">
        <v>41424</v>
      </c>
      <c r="E30223" s="1">
        <v>41431</v>
      </c>
      <c r="F30223">
        <v>0</v>
      </c>
      <c r="G30223">
        <v>940</v>
      </c>
      <c r="H30223">
        <v>716</v>
      </c>
      <c r="I30223">
        <v>2</v>
      </c>
      <c r="J30223">
        <v>29.994</v>
      </c>
      <c r="K30223" s="8">
        <v>59.988</v>
      </c>
      <c r="L30223">
        <v>10</v>
      </c>
      <c r="M30223" t="str">
        <v>United Kingdom</v>
      </c>
      <c r="N30223" t="str">
        <v>GB</v>
      </c>
      <c r="O30223" t="str">
        <v>Europe</v>
      </c>
    </row>
    <row r="30224" spans="1:15" x14ac:dyDescent="0.35">
      <c r="A30224">
        <v>51084</v>
      </c>
      <c r="B30224">
        <v>35651</v>
      </c>
      <c r="C30224" t="s">
        <v>2731</v>
      </c>
      <c r="D30224" s="1">
        <v>41424</v>
      </c>
      <c r="E30224" s="1">
        <v>41431</v>
      </c>
      <c r="F30224">
        <v>0</v>
      </c>
      <c r="G30224">
        <v>940</v>
      </c>
      <c r="H30224">
        <v>966</v>
      </c>
      <c r="I30224">
        <v>3</v>
      </c>
      <c r="J30224">
        <v>1430.442</v>
      </c>
      <c r="K30224" s="8">
        <v>4291.326</v>
      </c>
      <c r="L30224">
        <v>10</v>
      </c>
      <c r="M30224" t="str">
        <v>United Kingdom</v>
      </c>
      <c r="N30224" t="str">
        <v>GB</v>
      </c>
      <c r="O30224" t="str">
        <v>Europe</v>
      </c>
    </row>
    <row r="30225" spans="1:15" x14ac:dyDescent="0.35">
      <c r="A30225">
        <v>51084</v>
      </c>
      <c r="B30225">
        <v>35652</v>
      </c>
      <c r="C30225" t="s">
        <v>2731</v>
      </c>
      <c r="D30225" s="1">
        <v>41424</v>
      </c>
      <c r="E30225" s="1">
        <v>41431</v>
      </c>
      <c r="F30225">
        <v>0</v>
      </c>
      <c r="G30225">
        <v>940</v>
      </c>
      <c r="H30225">
        <v>996</v>
      </c>
      <c r="I30225">
        <v>3</v>
      </c>
      <c r="J30225">
        <v>72.894000000000005</v>
      </c>
      <c r="K30225" s="8">
        <v>218.68199999999999</v>
      </c>
      <c r="L30225">
        <v>10</v>
      </c>
      <c r="M30225" t="str">
        <v>United Kingdom</v>
      </c>
      <c r="N30225" t="str">
        <v>GB</v>
      </c>
      <c r="O30225" t="str">
        <v>Europe</v>
      </c>
    </row>
    <row r="30226" spans="1:15" x14ac:dyDescent="0.35">
      <c r="A30226">
        <v>51084</v>
      </c>
      <c r="B30226">
        <v>35653</v>
      </c>
      <c r="C30226" t="s">
        <v>2731</v>
      </c>
      <c r="D30226" s="1">
        <v>41424</v>
      </c>
      <c r="E30226" s="1">
        <v>41431</v>
      </c>
      <c r="F30226">
        <v>0</v>
      </c>
      <c r="G30226">
        <v>940</v>
      </c>
      <c r="H30226">
        <v>949</v>
      </c>
      <c r="I30226">
        <v>3</v>
      </c>
      <c r="J30226">
        <v>105.294</v>
      </c>
      <c r="K30226" s="8">
        <v>315.88200000000001</v>
      </c>
      <c r="L30226">
        <v>10</v>
      </c>
      <c r="M30226" t="str">
        <v>United Kingdom</v>
      </c>
      <c r="N30226" t="str">
        <v>GB</v>
      </c>
      <c r="O30226" t="str">
        <v>Europe</v>
      </c>
    </row>
    <row r="30227" spans="1:15" x14ac:dyDescent="0.35">
      <c r="A30227">
        <v>51084</v>
      </c>
      <c r="B30227">
        <v>35654</v>
      </c>
      <c r="C30227" t="s">
        <v>2731</v>
      </c>
      <c r="D30227" s="1">
        <v>41424</v>
      </c>
      <c r="E30227" s="1">
        <v>41431</v>
      </c>
      <c r="F30227">
        <v>0</v>
      </c>
      <c r="G30227">
        <v>940</v>
      </c>
      <c r="H30227">
        <v>969</v>
      </c>
      <c r="I30227">
        <v>1</v>
      </c>
      <c r="J30227">
        <v>1430.442</v>
      </c>
      <c r="K30227" s="8">
        <v>1430.442</v>
      </c>
      <c r="L30227">
        <v>10</v>
      </c>
      <c r="M30227" t="str">
        <v>United Kingdom</v>
      </c>
      <c r="N30227" t="str">
        <v>GB</v>
      </c>
      <c r="O30227" t="str">
        <v>Europe</v>
      </c>
    </row>
    <row r="30228" spans="1:15" x14ac:dyDescent="0.35">
      <c r="A30228">
        <v>51084</v>
      </c>
      <c r="B30228">
        <v>35655</v>
      </c>
      <c r="C30228" t="s">
        <v>2731</v>
      </c>
      <c r="D30228" s="1">
        <v>41424</v>
      </c>
      <c r="E30228" s="1">
        <v>41431</v>
      </c>
      <c r="F30228">
        <v>0</v>
      </c>
      <c r="G30228">
        <v>940</v>
      </c>
      <c r="H30228">
        <v>957</v>
      </c>
      <c r="I30228">
        <v>1</v>
      </c>
      <c r="J30228">
        <v>953.62800000000004</v>
      </c>
      <c r="K30228" s="8">
        <v>762.90239999999994</v>
      </c>
      <c r="L30228">
        <v>10</v>
      </c>
      <c r="M30228" t="str">
        <v>United Kingdom</v>
      </c>
      <c r="N30228" t="str">
        <v>GB</v>
      </c>
      <c r="O30228" t="str">
        <v>Europe</v>
      </c>
    </row>
    <row r="30229" spans="1:15" x14ac:dyDescent="0.35">
      <c r="A30229">
        <v>51084</v>
      </c>
      <c r="B30229">
        <v>35656</v>
      </c>
      <c r="C30229" t="s">
        <v>2731</v>
      </c>
      <c r="D30229" s="1">
        <v>41424</v>
      </c>
      <c r="E30229" s="1">
        <v>41431</v>
      </c>
      <c r="F30229">
        <v>0</v>
      </c>
      <c r="G30229">
        <v>940</v>
      </c>
      <c r="H30229">
        <v>948</v>
      </c>
      <c r="I30229">
        <v>2</v>
      </c>
      <c r="J30229">
        <v>63.9</v>
      </c>
      <c r="K30229" s="8">
        <v>127.8</v>
      </c>
      <c r="L30229">
        <v>10</v>
      </c>
      <c r="M30229" t="str">
        <v>United Kingdom</v>
      </c>
      <c r="N30229" t="str">
        <v>GB</v>
      </c>
      <c r="O30229" t="str">
        <v>Europe</v>
      </c>
    </row>
    <row r="30230" spans="1:15" x14ac:dyDescent="0.35">
      <c r="A30230">
        <v>51084</v>
      </c>
      <c r="B30230">
        <v>35657</v>
      </c>
      <c r="C30230" t="s">
        <v>2731</v>
      </c>
      <c r="D30230" s="1">
        <v>41424</v>
      </c>
      <c r="E30230" s="1">
        <v>41431</v>
      </c>
      <c r="F30230">
        <v>0</v>
      </c>
      <c r="G30230">
        <v>940</v>
      </c>
      <c r="H30230">
        <v>961</v>
      </c>
      <c r="I30230">
        <v>1</v>
      </c>
      <c r="J30230">
        <v>334.0575</v>
      </c>
      <c r="K30230" s="8">
        <v>283.94887499999999</v>
      </c>
      <c r="L30230">
        <v>10</v>
      </c>
      <c r="M30230" t="str">
        <v>United Kingdom</v>
      </c>
      <c r="N30230" t="str">
        <v>GB</v>
      </c>
      <c r="O30230" t="str">
        <v>Europe</v>
      </c>
    </row>
    <row r="30231" spans="1:15" x14ac:dyDescent="0.35">
      <c r="A30231">
        <v>51085</v>
      </c>
      <c r="B30231">
        <v>35658</v>
      </c>
      <c r="C30231" t="s">
        <v>2732</v>
      </c>
      <c r="D30231" s="1">
        <v>41424</v>
      </c>
      <c r="E30231" s="1">
        <v>41431</v>
      </c>
      <c r="F30231">
        <v>0</v>
      </c>
      <c r="G30231">
        <v>1822</v>
      </c>
      <c r="H30231">
        <v>938</v>
      </c>
      <c r="I30231">
        <v>2</v>
      </c>
      <c r="J30231">
        <v>24.294</v>
      </c>
      <c r="K30231" s="8">
        <v>48.588000000000001</v>
      </c>
      <c r="L30231">
        <v>3</v>
      </c>
      <c r="M30231" t="str">
        <v>Central</v>
      </c>
      <c r="N30231" t="str">
        <v>US</v>
      </c>
      <c r="O30231" t="str">
        <v>North America</v>
      </c>
    </row>
    <row r="30232" spans="1:15" x14ac:dyDescent="0.35">
      <c r="A30232">
        <v>51085</v>
      </c>
      <c r="B30232">
        <v>35659</v>
      </c>
      <c r="C30232" t="s">
        <v>2732</v>
      </c>
      <c r="D30232" s="1">
        <v>41424</v>
      </c>
      <c r="E30232" s="1">
        <v>41431</v>
      </c>
      <c r="F30232">
        <v>0</v>
      </c>
      <c r="G30232">
        <v>1822</v>
      </c>
      <c r="H30232">
        <v>712</v>
      </c>
      <c r="I30232">
        <v>3</v>
      </c>
      <c r="J30232">
        <v>5.3940000000000001</v>
      </c>
      <c r="K30232" s="8">
        <v>16.181999999999999</v>
      </c>
      <c r="L30232">
        <v>3</v>
      </c>
      <c r="M30232" t="str">
        <v>Central</v>
      </c>
      <c r="N30232" t="str">
        <v>US</v>
      </c>
      <c r="O30232" t="str">
        <v>North America</v>
      </c>
    </row>
    <row r="30233" spans="1:15" x14ac:dyDescent="0.35">
      <c r="A30233">
        <v>51085</v>
      </c>
      <c r="B30233">
        <v>35660</v>
      </c>
      <c r="C30233" t="s">
        <v>2732</v>
      </c>
      <c r="D30233" s="1">
        <v>41424</v>
      </c>
      <c r="E30233" s="1">
        <v>41431</v>
      </c>
      <c r="F30233">
        <v>0</v>
      </c>
      <c r="G30233">
        <v>1822</v>
      </c>
      <c r="H30233">
        <v>835</v>
      </c>
      <c r="I30233">
        <v>2</v>
      </c>
      <c r="J30233">
        <v>356.89800000000002</v>
      </c>
      <c r="K30233" s="8">
        <v>713.79600000000005</v>
      </c>
      <c r="L30233">
        <v>3</v>
      </c>
      <c r="M30233" t="str">
        <v>Central</v>
      </c>
      <c r="N30233" t="str">
        <v>US</v>
      </c>
      <c r="O30233" t="str">
        <v>North America</v>
      </c>
    </row>
    <row r="30234" spans="1:15" x14ac:dyDescent="0.35">
      <c r="A30234">
        <v>51085</v>
      </c>
      <c r="B30234">
        <v>35661</v>
      </c>
      <c r="C30234" t="s">
        <v>2732</v>
      </c>
      <c r="D30234" s="1">
        <v>41424</v>
      </c>
      <c r="E30234" s="1">
        <v>41431</v>
      </c>
      <c r="F30234">
        <v>0</v>
      </c>
      <c r="G30234">
        <v>1822</v>
      </c>
      <c r="H30234">
        <v>876</v>
      </c>
      <c r="I30234">
        <v>5</v>
      </c>
      <c r="J30234">
        <v>72</v>
      </c>
      <c r="K30234" s="8">
        <v>360</v>
      </c>
      <c r="L30234">
        <v>3</v>
      </c>
      <c r="M30234" t="str">
        <v>Central</v>
      </c>
      <c r="N30234" t="str">
        <v>US</v>
      </c>
      <c r="O30234" t="str">
        <v>North America</v>
      </c>
    </row>
    <row r="30235" spans="1:15" x14ac:dyDescent="0.35">
      <c r="A30235">
        <v>51085</v>
      </c>
      <c r="B30235">
        <v>35662</v>
      </c>
      <c r="C30235" t="s">
        <v>2732</v>
      </c>
      <c r="D30235" s="1">
        <v>41424</v>
      </c>
      <c r="E30235" s="1">
        <v>41431</v>
      </c>
      <c r="F30235">
        <v>0</v>
      </c>
      <c r="G30235">
        <v>1822</v>
      </c>
      <c r="H30235">
        <v>880</v>
      </c>
      <c r="I30235">
        <v>4</v>
      </c>
      <c r="J30235">
        <v>32.994</v>
      </c>
      <c r="K30235" s="8">
        <v>131.976</v>
      </c>
      <c r="L30235">
        <v>3</v>
      </c>
      <c r="M30235" t="str">
        <v>Central</v>
      </c>
      <c r="N30235" t="str">
        <v>US</v>
      </c>
      <c r="O30235" t="str">
        <v>North America</v>
      </c>
    </row>
    <row r="30236" spans="1:15" x14ac:dyDescent="0.35">
      <c r="A30236">
        <v>51085</v>
      </c>
      <c r="B30236">
        <v>35663</v>
      </c>
      <c r="C30236" t="s">
        <v>2732</v>
      </c>
      <c r="D30236" s="1">
        <v>41424</v>
      </c>
      <c r="E30236" s="1">
        <v>41431</v>
      </c>
      <c r="F30236">
        <v>0</v>
      </c>
      <c r="G30236">
        <v>1822</v>
      </c>
      <c r="H30236">
        <v>874</v>
      </c>
      <c r="I30236">
        <v>6</v>
      </c>
      <c r="J30236">
        <v>5.3940000000000001</v>
      </c>
      <c r="K30236" s="8">
        <v>32.363999999999997</v>
      </c>
      <c r="L30236">
        <v>3</v>
      </c>
      <c r="M30236" t="str">
        <v>Central</v>
      </c>
      <c r="N30236" t="str">
        <v>US</v>
      </c>
      <c r="O30236" t="str">
        <v>North America</v>
      </c>
    </row>
    <row r="30237" spans="1:15" x14ac:dyDescent="0.35">
      <c r="A30237">
        <v>51085</v>
      </c>
      <c r="B30237">
        <v>35664</v>
      </c>
      <c r="C30237" t="s">
        <v>2732</v>
      </c>
      <c r="D30237" s="1">
        <v>41424</v>
      </c>
      <c r="E30237" s="1">
        <v>41431</v>
      </c>
      <c r="F30237">
        <v>0</v>
      </c>
      <c r="G30237">
        <v>1822</v>
      </c>
      <c r="H30237">
        <v>711</v>
      </c>
      <c r="I30237">
        <v>3</v>
      </c>
      <c r="J30237">
        <v>15.7455</v>
      </c>
      <c r="K30237" s="8">
        <v>40.151024999999997</v>
      </c>
      <c r="L30237">
        <v>3</v>
      </c>
      <c r="M30237" t="str">
        <v>Central</v>
      </c>
      <c r="N30237" t="str">
        <v>US</v>
      </c>
      <c r="O30237" t="str">
        <v>North America</v>
      </c>
    </row>
    <row r="30238" spans="1:15" x14ac:dyDescent="0.35">
      <c r="A30238">
        <v>51085</v>
      </c>
      <c r="B30238">
        <v>35665</v>
      </c>
      <c r="C30238" t="s">
        <v>2732</v>
      </c>
      <c r="D30238" s="1">
        <v>41424</v>
      </c>
      <c r="E30238" s="1">
        <v>41431</v>
      </c>
      <c r="F30238">
        <v>0</v>
      </c>
      <c r="G30238">
        <v>1822</v>
      </c>
      <c r="H30238">
        <v>738</v>
      </c>
      <c r="I30238">
        <v>1</v>
      </c>
      <c r="J30238">
        <v>202.33199999999999</v>
      </c>
      <c r="K30238" s="8">
        <v>202.33199999999999</v>
      </c>
      <c r="L30238">
        <v>3</v>
      </c>
      <c r="M30238" t="str">
        <v>Central</v>
      </c>
      <c r="N30238" t="str">
        <v>US</v>
      </c>
      <c r="O30238" t="str">
        <v>North America</v>
      </c>
    </row>
    <row r="30239" spans="1:15" x14ac:dyDescent="0.35">
      <c r="A30239">
        <v>51085</v>
      </c>
      <c r="B30239">
        <v>35666</v>
      </c>
      <c r="C30239" t="s">
        <v>2732</v>
      </c>
      <c r="D30239" s="1">
        <v>41424</v>
      </c>
      <c r="E30239" s="1">
        <v>41431</v>
      </c>
      <c r="F30239">
        <v>0</v>
      </c>
      <c r="G30239">
        <v>1822</v>
      </c>
      <c r="H30239">
        <v>707</v>
      </c>
      <c r="I30239">
        <v>3</v>
      </c>
      <c r="J30239">
        <v>15.7455</v>
      </c>
      <c r="K30239" s="8">
        <v>40.151024999999997</v>
      </c>
      <c r="L30239">
        <v>3</v>
      </c>
      <c r="M30239" t="str">
        <v>Central</v>
      </c>
      <c r="N30239" t="str">
        <v>US</v>
      </c>
      <c r="O30239" t="str">
        <v>North America</v>
      </c>
    </row>
    <row r="30240" spans="1:15" x14ac:dyDescent="0.35">
      <c r="A30240">
        <v>51085</v>
      </c>
      <c r="B30240">
        <v>35667</v>
      </c>
      <c r="C30240" t="s">
        <v>2732</v>
      </c>
      <c r="D30240" s="1">
        <v>41424</v>
      </c>
      <c r="E30240" s="1">
        <v>41431</v>
      </c>
      <c r="F30240">
        <v>0</v>
      </c>
      <c r="G30240">
        <v>1822</v>
      </c>
      <c r="H30240">
        <v>884</v>
      </c>
      <c r="I30240">
        <v>6</v>
      </c>
      <c r="J30240">
        <v>32.393999999999998</v>
      </c>
      <c r="K30240" s="8">
        <v>194.364</v>
      </c>
      <c r="L30240">
        <v>3</v>
      </c>
      <c r="M30240" t="str">
        <v>Central</v>
      </c>
      <c r="N30240" t="str">
        <v>US</v>
      </c>
      <c r="O30240" t="str">
        <v>North America</v>
      </c>
    </row>
    <row r="30241" spans="1:15" x14ac:dyDescent="0.35">
      <c r="A30241">
        <v>51085</v>
      </c>
      <c r="B30241">
        <v>35668</v>
      </c>
      <c r="C30241" t="s">
        <v>2732</v>
      </c>
      <c r="D30241" s="1">
        <v>41424</v>
      </c>
      <c r="E30241" s="1">
        <v>41431</v>
      </c>
      <c r="F30241">
        <v>0</v>
      </c>
      <c r="G30241">
        <v>1822</v>
      </c>
      <c r="H30241">
        <v>939</v>
      </c>
      <c r="I30241">
        <v>1</v>
      </c>
      <c r="J30241">
        <v>37.253999999999998</v>
      </c>
      <c r="K30241" s="8">
        <v>37.253999999999998</v>
      </c>
      <c r="L30241">
        <v>3</v>
      </c>
      <c r="M30241" t="str">
        <v>Central</v>
      </c>
      <c r="N30241" t="str">
        <v>US</v>
      </c>
      <c r="O30241" t="str">
        <v>North America</v>
      </c>
    </row>
    <row r="30242" spans="1:15" x14ac:dyDescent="0.35">
      <c r="A30242">
        <v>51085</v>
      </c>
      <c r="B30242">
        <v>35669</v>
      </c>
      <c r="C30242" t="s">
        <v>2732</v>
      </c>
      <c r="D30242" s="1">
        <v>41424</v>
      </c>
      <c r="E30242" s="1">
        <v>41431</v>
      </c>
      <c r="F30242">
        <v>0</v>
      </c>
      <c r="G30242">
        <v>1822</v>
      </c>
      <c r="H30242">
        <v>864</v>
      </c>
      <c r="I30242">
        <v>5</v>
      </c>
      <c r="J30242">
        <v>38.1</v>
      </c>
      <c r="K30242" s="8">
        <v>190.5</v>
      </c>
      <c r="L30242">
        <v>3</v>
      </c>
      <c r="M30242" t="str">
        <v>Central</v>
      </c>
      <c r="N30242" t="str">
        <v>US</v>
      </c>
      <c r="O30242" t="str">
        <v>North America</v>
      </c>
    </row>
    <row r="30243" spans="1:15" x14ac:dyDescent="0.35">
      <c r="A30243">
        <v>51085</v>
      </c>
      <c r="B30243">
        <v>35670</v>
      </c>
      <c r="C30243" t="s">
        <v>2732</v>
      </c>
      <c r="D30243" s="1">
        <v>41424</v>
      </c>
      <c r="E30243" s="1">
        <v>41431</v>
      </c>
      <c r="F30243">
        <v>0</v>
      </c>
      <c r="G30243">
        <v>1822</v>
      </c>
      <c r="H30243">
        <v>877</v>
      </c>
      <c r="I30243">
        <v>4</v>
      </c>
      <c r="J30243">
        <v>4.7699999999999996</v>
      </c>
      <c r="K30243" s="8">
        <v>19.079999999999998</v>
      </c>
      <c r="L30243">
        <v>3</v>
      </c>
      <c r="M30243" t="str">
        <v>Central</v>
      </c>
      <c r="N30243" t="str">
        <v>US</v>
      </c>
      <c r="O30243" t="str">
        <v>North America</v>
      </c>
    </row>
    <row r="30244" spans="1:15" x14ac:dyDescent="0.35">
      <c r="A30244">
        <v>51085</v>
      </c>
      <c r="B30244">
        <v>35671</v>
      </c>
      <c r="C30244" t="s">
        <v>2732</v>
      </c>
      <c r="D30244" s="1">
        <v>41424</v>
      </c>
      <c r="E30244" s="1">
        <v>41431</v>
      </c>
      <c r="F30244">
        <v>0</v>
      </c>
      <c r="G30244">
        <v>1822</v>
      </c>
      <c r="H30244">
        <v>715</v>
      </c>
      <c r="I30244">
        <v>8</v>
      </c>
      <c r="J30244">
        <v>29.994</v>
      </c>
      <c r="K30244" s="8">
        <v>239.952</v>
      </c>
      <c r="L30244">
        <v>3</v>
      </c>
      <c r="M30244" t="str">
        <v>Central</v>
      </c>
      <c r="N30244" t="str">
        <v>US</v>
      </c>
      <c r="O30244" t="str">
        <v>North America</v>
      </c>
    </row>
    <row r="30245" spans="1:15" x14ac:dyDescent="0.35">
      <c r="A30245">
        <v>51085</v>
      </c>
      <c r="B30245">
        <v>35672</v>
      </c>
      <c r="C30245" t="s">
        <v>2732</v>
      </c>
      <c r="D30245" s="1">
        <v>41424</v>
      </c>
      <c r="E30245" s="1">
        <v>41431</v>
      </c>
      <c r="F30245">
        <v>0</v>
      </c>
      <c r="G30245">
        <v>1822</v>
      </c>
      <c r="H30245">
        <v>999</v>
      </c>
      <c r="I30245">
        <v>1</v>
      </c>
      <c r="J30245">
        <v>323.99400000000003</v>
      </c>
      <c r="K30245" s="8">
        <v>323.99400000000003</v>
      </c>
      <c r="L30245">
        <v>3</v>
      </c>
      <c r="M30245" t="str">
        <v>Central</v>
      </c>
      <c r="N30245" t="str">
        <v>US</v>
      </c>
      <c r="O30245" t="str">
        <v>North America</v>
      </c>
    </row>
    <row r="30246" spans="1:15" x14ac:dyDescent="0.35">
      <c r="A30246">
        <v>51085</v>
      </c>
      <c r="B30246">
        <v>35673</v>
      </c>
      <c r="C30246" t="s">
        <v>2732</v>
      </c>
      <c r="D30246" s="1">
        <v>41424</v>
      </c>
      <c r="E30246" s="1">
        <v>41431</v>
      </c>
      <c r="F30246">
        <v>0</v>
      </c>
      <c r="G30246">
        <v>1822</v>
      </c>
      <c r="H30246">
        <v>883</v>
      </c>
      <c r="I30246">
        <v>5</v>
      </c>
      <c r="J30246">
        <v>32.393999999999998</v>
      </c>
      <c r="K30246" s="8">
        <v>161.97</v>
      </c>
      <c r="L30246">
        <v>3</v>
      </c>
      <c r="M30246" t="str">
        <v>Central</v>
      </c>
      <c r="N30246" t="str">
        <v>US</v>
      </c>
      <c r="O30246" t="str">
        <v>North America</v>
      </c>
    </row>
    <row r="30247" spans="1:15" x14ac:dyDescent="0.35">
      <c r="A30247">
        <v>51085</v>
      </c>
      <c r="B30247">
        <v>35674</v>
      </c>
      <c r="C30247" t="s">
        <v>2732</v>
      </c>
      <c r="D30247" s="1">
        <v>41424</v>
      </c>
      <c r="E30247" s="1">
        <v>41431</v>
      </c>
      <c r="F30247">
        <v>0</v>
      </c>
      <c r="G30247">
        <v>1822</v>
      </c>
      <c r="H30247">
        <v>714</v>
      </c>
      <c r="I30247">
        <v>1</v>
      </c>
      <c r="J30247">
        <v>29.994</v>
      </c>
      <c r="K30247" s="8">
        <v>29.994</v>
      </c>
      <c r="L30247">
        <v>3</v>
      </c>
      <c r="M30247" t="str">
        <v>Central</v>
      </c>
      <c r="N30247" t="str">
        <v>US</v>
      </c>
      <c r="O30247" t="str">
        <v>North America</v>
      </c>
    </row>
    <row r="30248" spans="1:15" x14ac:dyDescent="0.35">
      <c r="A30248">
        <v>51085</v>
      </c>
      <c r="B30248">
        <v>35675</v>
      </c>
      <c r="C30248" t="s">
        <v>2732</v>
      </c>
      <c r="D30248" s="1">
        <v>41424</v>
      </c>
      <c r="E30248" s="1">
        <v>41431</v>
      </c>
      <c r="F30248">
        <v>0</v>
      </c>
      <c r="G30248">
        <v>1822</v>
      </c>
      <c r="H30248">
        <v>973</v>
      </c>
      <c r="I30248">
        <v>2</v>
      </c>
      <c r="J30248">
        <v>1020.5940000000001</v>
      </c>
      <c r="K30248" s="8">
        <v>2041.1880000000001</v>
      </c>
      <c r="L30248">
        <v>3</v>
      </c>
      <c r="M30248" t="str">
        <v>Central</v>
      </c>
      <c r="N30248" t="str">
        <v>US</v>
      </c>
      <c r="O30248" t="str">
        <v>North America</v>
      </c>
    </row>
    <row r="30249" spans="1:15" x14ac:dyDescent="0.35">
      <c r="A30249">
        <v>51085</v>
      </c>
      <c r="B30249">
        <v>35676</v>
      </c>
      <c r="C30249" t="s">
        <v>2732</v>
      </c>
      <c r="D30249" s="1">
        <v>41424</v>
      </c>
      <c r="E30249" s="1">
        <v>41431</v>
      </c>
      <c r="F30249">
        <v>0</v>
      </c>
      <c r="G30249">
        <v>1822</v>
      </c>
      <c r="H30249">
        <v>708</v>
      </c>
      <c r="I30249">
        <v>1</v>
      </c>
      <c r="J30249">
        <v>15.7455</v>
      </c>
      <c r="K30249" s="8">
        <v>13.383675</v>
      </c>
      <c r="L30249">
        <v>3</v>
      </c>
      <c r="M30249" t="str">
        <v>Central</v>
      </c>
      <c r="N30249" t="str">
        <v>US</v>
      </c>
      <c r="O30249" t="str">
        <v>North America</v>
      </c>
    </row>
    <row r="30250" spans="1:15" x14ac:dyDescent="0.35">
      <c r="A30250">
        <v>51085</v>
      </c>
      <c r="B30250">
        <v>35677</v>
      </c>
      <c r="C30250" t="s">
        <v>2732</v>
      </c>
      <c r="D30250" s="1">
        <v>41424</v>
      </c>
      <c r="E30250" s="1">
        <v>41431</v>
      </c>
      <c r="F30250">
        <v>0</v>
      </c>
      <c r="G30250">
        <v>1822</v>
      </c>
      <c r="H30250">
        <v>998</v>
      </c>
      <c r="I30250">
        <v>2</v>
      </c>
      <c r="J30250">
        <v>323.99400000000003</v>
      </c>
      <c r="K30250" s="8">
        <v>647.98800000000006</v>
      </c>
      <c r="L30250">
        <v>3</v>
      </c>
      <c r="M30250" t="str">
        <v>Central</v>
      </c>
      <c r="N30250" t="str">
        <v>US</v>
      </c>
      <c r="O30250" t="str">
        <v>North America</v>
      </c>
    </row>
    <row r="30251" spans="1:15" x14ac:dyDescent="0.35">
      <c r="A30251">
        <v>51085</v>
      </c>
      <c r="B30251">
        <v>35678</v>
      </c>
      <c r="C30251" t="s">
        <v>2732</v>
      </c>
      <c r="D30251" s="1">
        <v>41424</v>
      </c>
      <c r="E30251" s="1">
        <v>41431</v>
      </c>
      <c r="F30251">
        <v>0</v>
      </c>
      <c r="G30251">
        <v>1822</v>
      </c>
      <c r="H30251">
        <v>875</v>
      </c>
      <c r="I30251">
        <v>9</v>
      </c>
      <c r="J30251">
        <v>5.3940000000000001</v>
      </c>
      <c r="K30251" s="8">
        <v>48.545999999999999</v>
      </c>
      <c r="L30251">
        <v>3</v>
      </c>
      <c r="M30251" t="str">
        <v>Central</v>
      </c>
      <c r="N30251" t="str">
        <v>US</v>
      </c>
      <c r="O30251" t="str">
        <v>North America</v>
      </c>
    </row>
    <row r="30252" spans="1:15" x14ac:dyDescent="0.35">
      <c r="A30252">
        <v>51085</v>
      </c>
      <c r="B30252">
        <v>35679</v>
      </c>
      <c r="C30252" t="s">
        <v>2732</v>
      </c>
      <c r="D30252" s="1">
        <v>41424</v>
      </c>
      <c r="E30252" s="1">
        <v>41431</v>
      </c>
      <c r="F30252">
        <v>0</v>
      </c>
      <c r="G30252">
        <v>1822</v>
      </c>
      <c r="H30252">
        <v>870</v>
      </c>
      <c r="I30252">
        <v>2</v>
      </c>
      <c r="J30252">
        <v>2.9940000000000002</v>
      </c>
      <c r="K30252" s="8">
        <v>5.9880000000000004</v>
      </c>
      <c r="L30252">
        <v>3</v>
      </c>
      <c r="M30252" t="str">
        <v>Central</v>
      </c>
      <c r="N30252" t="str">
        <v>US</v>
      </c>
      <c r="O30252" t="str">
        <v>North America</v>
      </c>
    </row>
    <row r="30253" spans="1:15" x14ac:dyDescent="0.35">
      <c r="A30253">
        <v>51085</v>
      </c>
      <c r="B30253">
        <v>35680</v>
      </c>
      <c r="C30253" t="s">
        <v>2732</v>
      </c>
      <c r="D30253" s="1">
        <v>41424</v>
      </c>
      <c r="E30253" s="1">
        <v>41431</v>
      </c>
      <c r="F30253">
        <v>0</v>
      </c>
      <c r="G30253">
        <v>1822</v>
      </c>
      <c r="H30253">
        <v>859</v>
      </c>
      <c r="I30253">
        <v>2</v>
      </c>
      <c r="J30253">
        <v>14.694000000000001</v>
      </c>
      <c r="K30253" s="8">
        <v>29.388000000000002</v>
      </c>
      <c r="L30253">
        <v>3</v>
      </c>
      <c r="M30253" t="str">
        <v>Central</v>
      </c>
      <c r="N30253" t="str">
        <v>US</v>
      </c>
      <c r="O30253" t="str">
        <v>North America</v>
      </c>
    </row>
    <row r="30254" spans="1:15" x14ac:dyDescent="0.35">
      <c r="A30254">
        <v>51085</v>
      </c>
      <c r="B30254">
        <v>35681</v>
      </c>
      <c r="C30254" t="s">
        <v>2732</v>
      </c>
      <c r="D30254" s="1">
        <v>41424</v>
      </c>
      <c r="E30254" s="1">
        <v>41431</v>
      </c>
      <c r="F30254">
        <v>0</v>
      </c>
      <c r="G30254">
        <v>1822</v>
      </c>
      <c r="H30254">
        <v>865</v>
      </c>
      <c r="I30254">
        <v>5</v>
      </c>
      <c r="J30254">
        <v>38.1</v>
      </c>
      <c r="K30254" s="8">
        <v>190.5</v>
      </c>
      <c r="L30254">
        <v>3</v>
      </c>
      <c r="M30254" t="str">
        <v>Central</v>
      </c>
      <c r="N30254" t="str">
        <v>US</v>
      </c>
      <c r="O30254" t="str">
        <v>North America</v>
      </c>
    </row>
    <row r="30255" spans="1:15" x14ac:dyDescent="0.35">
      <c r="A30255">
        <v>51085</v>
      </c>
      <c r="B30255">
        <v>35682</v>
      </c>
      <c r="C30255" t="s">
        <v>2732</v>
      </c>
      <c r="D30255" s="1">
        <v>41424</v>
      </c>
      <c r="E30255" s="1">
        <v>41431</v>
      </c>
      <c r="F30255">
        <v>0</v>
      </c>
      <c r="G30255">
        <v>1822</v>
      </c>
      <c r="H30255">
        <v>881</v>
      </c>
      <c r="I30255">
        <v>2</v>
      </c>
      <c r="J30255">
        <v>32.393999999999998</v>
      </c>
      <c r="K30255" s="8">
        <v>64.787999999999997</v>
      </c>
      <c r="L30255">
        <v>3</v>
      </c>
      <c r="M30255" t="str">
        <v>Central</v>
      </c>
      <c r="N30255" t="str">
        <v>US</v>
      </c>
      <c r="O30255" t="str">
        <v>North America</v>
      </c>
    </row>
    <row r="30256" spans="1:15" x14ac:dyDescent="0.35">
      <c r="A30256">
        <v>51086</v>
      </c>
      <c r="B30256">
        <v>35683</v>
      </c>
      <c r="C30256" t="s">
        <v>2733</v>
      </c>
      <c r="D30256" s="1">
        <v>41424</v>
      </c>
      <c r="E30256" s="1">
        <v>41431</v>
      </c>
      <c r="F30256">
        <v>0</v>
      </c>
      <c r="G30256">
        <v>722</v>
      </c>
      <c r="H30256">
        <v>999</v>
      </c>
      <c r="I30256">
        <v>1</v>
      </c>
      <c r="J30256">
        <v>323.99400000000003</v>
      </c>
      <c r="K30256" s="8">
        <v>323.99400000000003</v>
      </c>
      <c r="L30256">
        <v>5</v>
      </c>
      <c r="M30256" t="str">
        <v>Southeast</v>
      </c>
      <c r="N30256" t="str">
        <v>US</v>
      </c>
      <c r="O30256" t="str">
        <v>North America</v>
      </c>
    </row>
    <row r="30257" spans="1:15" x14ac:dyDescent="0.35">
      <c r="A30257">
        <v>51087</v>
      </c>
      <c r="B30257">
        <v>35684</v>
      </c>
      <c r="C30257" t="s">
        <v>2734</v>
      </c>
      <c r="D30257" s="1">
        <v>41424</v>
      </c>
      <c r="E30257" s="1">
        <v>41431</v>
      </c>
      <c r="F30257">
        <v>0</v>
      </c>
      <c r="G30257">
        <v>564</v>
      </c>
      <c r="H30257">
        <v>954</v>
      </c>
      <c r="I30257">
        <v>3</v>
      </c>
      <c r="J30257">
        <v>953.62800000000004</v>
      </c>
      <c r="K30257" s="8">
        <v>2288.7071999999998</v>
      </c>
      <c r="L30257">
        <v>9</v>
      </c>
      <c r="M30257" t="str">
        <v>Australia</v>
      </c>
      <c r="N30257" t="str">
        <v>AU</v>
      </c>
      <c r="O30257" t="str">
        <v>Pacific</v>
      </c>
    </row>
    <row r="30258" spans="1:15" x14ac:dyDescent="0.35">
      <c r="A30258">
        <v>51088</v>
      </c>
      <c r="B30258">
        <v>35685</v>
      </c>
      <c r="C30258" t="s">
        <v>2735</v>
      </c>
      <c r="D30258" s="1">
        <v>41424</v>
      </c>
      <c r="E30258" s="1">
        <v>41431</v>
      </c>
      <c r="F30258">
        <v>0</v>
      </c>
      <c r="G30258">
        <v>1878</v>
      </c>
      <c r="H30258">
        <v>989</v>
      </c>
      <c r="I30258">
        <v>1</v>
      </c>
      <c r="J30258">
        <v>323.99400000000003</v>
      </c>
      <c r="K30258" s="8">
        <v>323.99400000000003</v>
      </c>
      <c r="L30258">
        <v>2</v>
      </c>
      <c r="M30258" t="str">
        <v>Northeast</v>
      </c>
      <c r="N30258" t="str">
        <v>US</v>
      </c>
      <c r="O30258" t="str">
        <v>North America</v>
      </c>
    </row>
    <row r="30259" spans="1:15" x14ac:dyDescent="0.35">
      <c r="A30259">
        <v>51088</v>
      </c>
      <c r="B30259">
        <v>35686</v>
      </c>
      <c r="C30259" t="s">
        <v>2735</v>
      </c>
      <c r="D30259" s="1">
        <v>41424</v>
      </c>
      <c r="E30259" s="1">
        <v>41431</v>
      </c>
      <c r="F30259">
        <v>0</v>
      </c>
      <c r="G30259">
        <v>1878</v>
      </c>
      <c r="H30259">
        <v>868</v>
      </c>
      <c r="I30259">
        <v>3</v>
      </c>
      <c r="J30259">
        <v>41.994</v>
      </c>
      <c r="K30259" s="8">
        <v>125.982</v>
      </c>
      <c r="L30259">
        <v>2</v>
      </c>
      <c r="M30259" t="str">
        <v>Northeast</v>
      </c>
      <c r="N30259" t="str">
        <v>US</v>
      </c>
      <c r="O30259" t="str">
        <v>North America</v>
      </c>
    </row>
    <row r="30260" spans="1:15" x14ac:dyDescent="0.35">
      <c r="A30260">
        <v>51088</v>
      </c>
      <c r="B30260">
        <v>35687</v>
      </c>
      <c r="C30260" t="s">
        <v>2735</v>
      </c>
      <c r="D30260" s="1">
        <v>41424</v>
      </c>
      <c r="E30260" s="1">
        <v>41431</v>
      </c>
      <c r="F30260">
        <v>0</v>
      </c>
      <c r="G30260">
        <v>1878</v>
      </c>
      <c r="H30260">
        <v>908</v>
      </c>
      <c r="I30260">
        <v>1</v>
      </c>
      <c r="J30260">
        <v>16.271999999999998</v>
      </c>
      <c r="K30260" s="8">
        <v>16.271999999999998</v>
      </c>
      <c r="L30260">
        <v>2</v>
      </c>
      <c r="M30260" t="str">
        <v>Northeast</v>
      </c>
      <c r="N30260" t="str">
        <v>US</v>
      </c>
      <c r="O30260" t="str">
        <v>North America</v>
      </c>
    </row>
    <row r="30261" spans="1:15" x14ac:dyDescent="0.35">
      <c r="A30261">
        <v>51088</v>
      </c>
      <c r="B30261">
        <v>35688</v>
      </c>
      <c r="C30261" t="s">
        <v>2735</v>
      </c>
      <c r="D30261" s="1">
        <v>41424</v>
      </c>
      <c r="E30261" s="1">
        <v>41431</v>
      </c>
      <c r="F30261">
        <v>0</v>
      </c>
      <c r="G30261">
        <v>1878</v>
      </c>
      <c r="H30261">
        <v>809</v>
      </c>
      <c r="I30261">
        <v>2</v>
      </c>
      <c r="J30261">
        <v>37.152000000000001</v>
      </c>
      <c r="K30261" s="8">
        <v>74.304000000000002</v>
      </c>
      <c r="L30261">
        <v>2</v>
      </c>
      <c r="M30261" t="str">
        <v>Northeast</v>
      </c>
      <c r="N30261" t="str">
        <v>US</v>
      </c>
      <c r="O30261" t="str">
        <v>North America</v>
      </c>
    </row>
    <row r="30262" spans="1:15" x14ac:dyDescent="0.35">
      <c r="A30262">
        <v>51088</v>
      </c>
      <c r="B30262">
        <v>35689</v>
      </c>
      <c r="C30262" t="s">
        <v>2735</v>
      </c>
      <c r="D30262" s="1">
        <v>41424</v>
      </c>
      <c r="E30262" s="1">
        <v>41431</v>
      </c>
      <c r="F30262">
        <v>0</v>
      </c>
      <c r="G30262">
        <v>1878</v>
      </c>
      <c r="H30262">
        <v>784</v>
      </c>
      <c r="I30262">
        <v>1</v>
      </c>
      <c r="J30262">
        <v>1376.9939999999999</v>
      </c>
      <c r="K30262" s="8">
        <v>1376.9939999999999</v>
      </c>
      <c r="L30262">
        <v>2</v>
      </c>
      <c r="M30262" t="str">
        <v>Northeast</v>
      </c>
      <c r="N30262" t="str">
        <v>US</v>
      </c>
      <c r="O30262" t="str">
        <v>North America</v>
      </c>
    </row>
    <row r="30263" spans="1:15" x14ac:dyDescent="0.35">
      <c r="A30263">
        <v>51088</v>
      </c>
      <c r="B30263">
        <v>35690</v>
      </c>
      <c r="C30263" t="s">
        <v>2735</v>
      </c>
      <c r="D30263" s="1">
        <v>41424</v>
      </c>
      <c r="E30263" s="1">
        <v>41431</v>
      </c>
      <c r="F30263">
        <v>0</v>
      </c>
      <c r="G30263">
        <v>1878</v>
      </c>
      <c r="H30263">
        <v>910</v>
      </c>
      <c r="I30263">
        <v>1</v>
      </c>
      <c r="J30263">
        <v>31.584</v>
      </c>
      <c r="K30263" s="8">
        <v>31.584</v>
      </c>
      <c r="L30263">
        <v>2</v>
      </c>
      <c r="M30263" t="str">
        <v>Northeast</v>
      </c>
      <c r="N30263" t="str">
        <v>US</v>
      </c>
      <c r="O30263" t="str">
        <v>North America</v>
      </c>
    </row>
    <row r="30264" spans="1:15" x14ac:dyDescent="0.35">
      <c r="A30264">
        <v>51088</v>
      </c>
      <c r="B30264">
        <v>35691</v>
      </c>
      <c r="C30264" t="s">
        <v>2735</v>
      </c>
      <c r="D30264" s="1">
        <v>41424</v>
      </c>
      <c r="E30264" s="1">
        <v>41431</v>
      </c>
      <c r="F30264">
        <v>0</v>
      </c>
      <c r="G30264">
        <v>1878</v>
      </c>
      <c r="H30264">
        <v>905</v>
      </c>
      <c r="I30264">
        <v>3</v>
      </c>
      <c r="J30264">
        <v>218.45400000000001</v>
      </c>
      <c r="K30264" s="8">
        <v>655.36199999999997</v>
      </c>
      <c r="L30264">
        <v>2</v>
      </c>
      <c r="M30264" t="str">
        <v>Northeast</v>
      </c>
      <c r="N30264" t="str">
        <v>US</v>
      </c>
      <c r="O30264" t="str">
        <v>North America</v>
      </c>
    </row>
    <row r="30265" spans="1:15" x14ac:dyDescent="0.35">
      <c r="A30265">
        <v>51088</v>
      </c>
      <c r="B30265">
        <v>35692</v>
      </c>
      <c r="C30265" t="s">
        <v>2735</v>
      </c>
      <c r="D30265" s="1">
        <v>41424</v>
      </c>
      <c r="E30265" s="1">
        <v>41431</v>
      </c>
      <c r="F30265">
        <v>0</v>
      </c>
      <c r="G30265">
        <v>1878</v>
      </c>
      <c r="H30265">
        <v>808</v>
      </c>
      <c r="I30265">
        <v>2</v>
      </c>
      <c r="J30265">
        <v>26.724</v>
      </c>
      <c r="K30265" s="8">
        <v>53.448</v>
      </c>
      <c r="L30265">
        <v>2</v>
      </c>
      <c r="M30265" t="str">
        <v>Northeast</v>
      </c>
      <c r="N30265" t="str">
        <v>US</v>
      </c>
      <c r="O30265" t="str">
        <v>North America</v>
      </c>
    </row>
    <row r="30266" spans="1:15" x14ac:dyDescent="0.35">
      <c r="A30266">
        <v>51088</v>
      </c>
      <c r="B30266">
        <v>35693</v>
      </c>
      <c r="C30266" t="s">
        <v>2735</v>
      </c>
      <c r="D30266" s="1">
        <v>41424</v>
      </c>
      <c r="E30266" s="1">
        <v>41431</v>
      </c>
      <c r="F30266">
        <v>0</v>
      </c>
      <c r="G30266">
        <v>1878</v>
      </c>
      <c r="H30266">
        <v>867</v>
      </c>
      <c r="I30266">
        <v>9</v>
      </c>
      <c r="J30266">
        <v>41.994</v>
      </c>
      <c r="K30266" s="8">
        <v>377.94600000000003</v>
      </c>
      <c r="L30266">
        <v>2</v>
      </c>
      <c r="M30266" t="str">
        <v>Northeast</v>
      </c>
      <c r="N30266" t="str">
        <v>US</v>
      </c>
      <c r="O30266" t="str">
        <v>North America</v>
      </c>
    </row>
    <row r="30267" spans="1:15" x14ac:dyDescent="0.35">
      <c r="A30267">
        <v>51088</v>
      </c>
      <c r="B30267">
        <v>35694</v>
      </c>
      <c r="C30267" t="s">
        <v>2735</v>
      </c>
      <c r="D30267" s="1">
        <v>41424</v>
      </c>
      <c r="E30267" s="1">
        <v>41431</v>
      </c>
      <c r="F30267">
        <v>0</v>
      </c>
      <c r="G30267">
        <v>1878</v>
      </c>
      <c r="H30267">
        <v>982</v>
      </c>
      <c r="I30267">
        <v>2</v>
      </c>
      <c r="J30267">
        <v>461.69400000000002</v>
      </c>
      <c r="K30267" s="8">
        <v>923.38800000000003</v>
      </c>
      <c r="L30267">
        <v>2</v>
      </c>
      <c r="M30267" t="str">
        <v>Northeast</v>
      </c>
      <c r="N30267" t="str">
        <v>US</v>
      </c>
      <c r="O30267" t="str">
        <v>North America</v>
      </c>
    </row>
    <row r="30268" spans="1:15" x14ac:dyDescent="0.35">
      <c r="A30268">
        <v>51088</v>
      </c>
      <c r="B30268">
        <v>35695</v>
      </c>
      <c r="C30268" t="s">
        <v>2735</v>
      </c>
      <c r="D30268" s="1">
        <v>41424</v>
      </c>
      <c r="E30268" s="1">
        <v>41431</v>
      </c>
      <c r="F30268">
        <v>0</v>
      </c>
      <c r="G30268">
        <v>1878</v>
      </c>
      <c r="H30268">
        <v>985</v>
      </c>
      <c r="I30268">
        <v>3</v>
      </c>
      <c r="J30268">
        <v>338.99400000000003</v>
      </c>
      <c r="K30268" s="8">
        <v>1016.982</v>
      </c>
      <c r="L30268">
        <v>2</v>
      </c>
      <c r="M30268" t="str">
        <v>Northeast</v>
      </c>
      <c r="N30268" t="str">
        <v>US</v>
      </c>
      <c r="O30268" t="str">
        <v>North America</v>
      </c>
    </row>
    <row r="30269" spans="1:15" x14ac:dyDescent="0.35">
      <c r="A30269">
        <v>51088</v>
      </c>
      <c r="B30269">
        <v>35696</v>
      </c>
      <c r="C30269" t="s">
        <v>2735</v>
      </c>
      <c r="D30269" s="1">
        <v>41424</v>
      </c>
      <c r="E30269" s="1">
        <v>41431</v>
      </c>
      <c r="F30269">
        <v>0</v>
      </c>
      <c r="G30269">
        <v>1878</v>
      </c>
      <c r="H30269">
        <v>739</v>
      </c>
      <c r="I30269">
        <v>1</v>
      </c>
      <c r="J30269">
        <v>818.7</v>
      </c>
      <c r="K30269" s="8">
        <v>818.7</v>
      </c>
      <c r="L30269">
        <v>2</v>
      </c>
      <c r="M30269" t="str">
        <v>Northeast</v>
      </c>
      <c r="N30269" t="str">
        <v>US</v>
      </c>
      <c r="O30269" t="str">
        <v>North America</v>
      </c>
    </row>
    <row r="30270" spans="1:15" x14ac:dyDescent="0.35">
      <c r="A30270">
        <v>51088</v>
      </c>
      <c r="B30270">
        <v>35697</v>
      </c>
      <c r="C30270" t="s">
        <v>2735</v>
      </c>
      <c r="D30270" s="1">
        <v>41424</v>
      </c>
      <c r="E30270" s="1">
        <v>41431</v>
      </c>
      <c r="F30270">
        <v>0</v>
      </c>
      <c r="G30270">
        <v>1878</v>
      </c>
      <c r="H30270">
        <v>917</v>
      </c>
      <c r="I30270">
        <v>5</v>
      </c>
      <c r="J30270">
        <v>158.43</v>
      </c>
      <c r="K30270" s="8">
        <v>792.15</v>
      </c>
      <c r="L30270">
        <v>2</v>
      </c>
      <c r="M30270" t="str">
        <v>Northeast</v>
      </c>
      <c r="N30270" t="str">
        <v>US</v>
      </c>
      <c r="O30270" t="str">
        <v>North America</v>
      </c>
    </row>
    <row r="30271" spans="1:15" x14ac:dyDescent="0.35">
      <c r="A30271">
        <v>51088</v>
      </c>
      <c r="B30271">
        <v>35698</v>
      </c>
      <c r="C30271" t="s">
        <v>2735</v>
      </c>
      <c r="D30271" s="1">
        <v>41424</v>
      </c>
      <c r="E30271" s="1">
        <v>41431</v>
      </c>
      <c r="F30271">
        <v>0</v>
      </c>
      <c r="G30271">
        <v>1878</v>
      </c>
      <c r="H30271">
        <v>990</v>
      </c>
      <c r="I30271">
        <v>1</v>
      </c>
      <c r="J30271">
        <v>323.99400000000003</v>
      </c>
      <c r="K30271" s="8">
        <v>323.99400000000003</v>
      </c>
      <c r="L30271">
        <v>2</v>
      </c>
      <c r="M30271" t="str">
        <v>Northeast</v>
      </c>
      <c r="N30271" t="str">
        <v>US</v>
      </c>
      <c r="O30271" t="str">
        <v>North America</v>
      </c>
    </row>
    <row r="30272" spans="1:15" x14ac:dyDescent="0.35">
      <c r="A30272">
        <v>51088</v>
      </c>
      <c r="B30272">
        <v>35699</v>
      </c>
      <c r="C30272" t="s">
        <v>2735</v>
      </c>
      <c r="D30272" s="1">
        <v>41424</v>
      </c>
      <c r="E30272" s="1">
        <v>41431</v>
      </c>
      <c r="F30272">
        <v>0</v>
      </c>
      <c r="G30272">
        <v>1878</v>
      </c>
      <c r="H30272">
        <v>925</v>
      </c>
      <c r="I30272">
        <v>3</v>
      </c>
      <c r="J30272">
        <v>149.874</v>
      </c>
      <c r="K30272" s="8">
        <v>449.62200000000001</v>
      </c>
      <c r="L30272">
        <v>2</v>
      </c>
      <c r="M30272" t="str">
        <v>Northeast</v>
      </c>
      <c r="N30272" t="str">
        <v>US</v>
      </c>
      <c r="O30272" t="str">
        <v>North America</v>
      </c>
    </row>
    <row r="30273" spans="1:15" x14ac:dyDescent="0.35">
      <c r="A30273">
        <v>51088</v>
      </c>
      <c r="B30273">
        <v>35700</v>
      </c>
      <c r="C30273" t="s">
        <v>2735</v>
      </c>
      <c r="D30273" s="1">
        <v>41424</v>
      </c>
      <c r="E30273" s="1">
        <v>41431</v>
      </c>
      <c r="F30273">
        <v>0</v>
      </c>
      <c r="G30273">
        <v>1878</v>
      </c>
      <c r="H30273">
        <v>924</v>
      </c>
      <c r="I30273">
        <v>3</v>
      </c>
      <c r="J30273">
        <v>149.874</v>
      </c>
      <c r="K30273" s="8">
        <v>449.62200000000001</v>
      </c>
      <c r="L30273">
        <v>2</v>
      </c>
      <c r="M30273" t="str">
        <v>Northeast</v>
      </c>
      <c r="N30273" t="str">
        <v>US</v>
      </c>
      <c r="O30273" t="str">
        <v>North America</v>
      </c>
    </row>
    <row r="30274" spans="1:15" x14ac:dyDescent="0.35">
      <c r="A30274">
        <v>51088</v>
      </c>
      <c r="B30274">
        <v>35701</v>
      </c>
      <c r="C30274" t="s">
        <v>2735</v>
      </c>
      <c r="D30274" s="1">
        <v>41424</v>
      </c>
      <c r="E30274" s="1">
        <v>41431</v>
      </c>
      <c r="F30274">
        <v>0</v>
      </c>
      <c r="G30274">
        <v>1878</v>
      </c>
      <c r="H30274">
        <v>937</v>
      </c>
      <c r="I30274">
        <v>2</v>
      </c>
      <c r="J30274">
        <v>48.594000000000001</v>
      </c>
      <c r="K30274" s="8">
        <v>97.188000000000002</v>
      </c>
      <c r="L30274">
        <v>2</v>
      </c>
      <c r="M30274" t="str">
        <v>Northeast</v>
      </c>
      <c r="N30274" t="str">
        <v>US</v>
      </c>
      <c r="O30274" t="str">
        <v>North America</v>
      </c>
    </row>
    <row r="30275" spans="1:15" x14ac:dyDescent="0.35">
      <c r="A30275">
        <v>51088</v>
      </c>
      <c r="B30275">
        <v>35702</v>
      </c>
      <c r="C30275" t="s">
        <v>2735</v>
      </c>
      <c r="D30275" s="1">
        <v>41424</v>
      </c>
      <c r="E30275" s="1">
        <v>41431</v>
      </c>
      <c r="F30275">
        <v>0</v>
      </c>
      <c r="G30275">
        <v>1878</v>
      </c>
      <c r="H30275">
        <v>987</v>
      </c>
      <c r="I30275">
        <v>1</v>
      </c>
      <c r="J30275">
        <v>338.99400000000003</v>
      </c>
      <c r="K30275" s="8">
        <v>338.99400000000003</v>
      </c>
      <c r="L30275">
        <v>2</v>
      </c>
      <c r="M30275" t="str">
        <v>Northeast</v>
      </c>
      <c r="N30275" t="str">
        <v>US</v>
      </c>
      <c r="O30275" t="str">
        <v>North America</v>
      </c>
    </row>
    <row r="30276" spans="1:15" x14ac:dyDescent="0.35">
      <c r="A30276">
        <v>51088</v>
      </c>
      <c r="B30276">
        <v>35703</v>
      </c>
      <c r="C30276" t="s">
        <v>2735</v>
      </c>
      <c r="D30276" s="1">
        <v>41424</v>
      </c>
      <c r="E30276" s="1">
        <v>41431</v>
      </c>
      <c r="F30276">
        <v>0</v>
      </c>
      <c r="G30276">
        <v>1878</v>
      </c>
      <c r="H30276">
        <v>779</v>
      </c>
      <c r="I30276">
        <v>5</v>
      </c>
      <c r="J30276">
        <v>1391.9939999999999</v>
      </c>
      <c r="K30276" s="8">
        <v>6959.97</v>
      </c>
      <c r="L30276">
        <v>2</v>
      </c>
      <c r="M30276" t="str">
        <v>Northeast</v>
      </c>
      <c r="N30276" t="str">
        <v>US</v>
      </c>
      <c r="O30276" t="str">
        <v>North America</v>
      </c>
    </row>
    <row r="30277" spans="1:15" x14ac:dyDescent="0.35">
      <c r="A30277">
        <v>51088</v>
      </c>
      <c r="B30277">
        <v>35704</v>
      </c>
      <c r="C30277" t="s">
        <v>2735</v>
      </c>
      <c r="D30277" s="1">
        <v>41424</v>
      </c>
      <c r="E30277" s="1">
        <v>41431</v>
      </c>
      <c r="F30277">
        <v>0</v>
      </c>
      <c r="G30277">
        <v>1878</v>
      </c>
      <c r="H30277">
        <v>781</v>
      </c>
      <c r="I30277">
        <v>2</v>
      </c>
      <c r="J30277">
        <v>1391.9939999999999</v>
      </c>
      <c r="K30277" s="8">
        <v>2783.9879999999998</v>
      </c>
      <c r="L30277">
        <v>2</v>
      </c>
      <c r="M30277" t="str">
        <v>Northeast</v>
      </c>
      <c r="N30277" t="str">
        <v>US</v>
      </c>
      <c r="O30277" t="str">
        <v>North America</v>
      </c>
    </row>
    <row r="30278" spans="1:15" x14ac:dyDescent="0.35">
      <c r="A30278">
        <v>51088</v>
      </c>
      <c r="B30278">
        <v>35705</v>
      </c>
      <c r="C30278" t="s">
        <v>2735</v>
      </c>
      <c r="D30278" s="1">
        <v>41424</v>
      </c>
      <c r="E30278" s="1">
        <v>41431</v>
      </c>
      <c r="F30278">
        <v>0</v>
      </c>
      <c r="G30278">
        <v>1878</v>
      </c>
      <c r="H30278">
        <v>944</v>
      </c>
      <c r="I30278">
        <v>2</v>
      </c>
      <c r="J30278">
        <v>158.43</v>
      </c>
      <c r="K30278" s="8">
        <v>316.86</v>
      </c>
      <c r="L30278">
        <v>2</v>
      </c>
      <c r="M30278" t="str">
        <v>Northeast</v>
      </c>
      <c r="N30278" t="str">
        <v>US</v>
      </c>
      <c r="O30278" t="str">
        <v>North America</v>
      </c>
    </row>
    <row r="30279" spans="1:15" x14ac:dyDescent="0.35">
      <c r="A30279">
        <v>51088</v>
      </c>
      <c r="B30279">
        <v>35706</v>
      </c>
      <c r="C30279" t="s">
        <v>2735</v>
      </c>
      <c r="D30279" s="1">
        <v>41424</v>
      </c>
      <c r="E30279" s="1">
        <v>41431</v>
      </c>
      <c r="F30279">
        <v>0</v>
      </c>
      <c r="G30279">
        <v>1878</v>
      </c>
      <c r="H30279">
        <v>906</v>
      </c>
      <c r="I30279">
        <v>1</v>
      </c>
      <c r="J30279">
        <v>218.45400000000001</v>
      </c>
      <c r="K30279" s="8">
        <v>218.45400000000001</v>
      </c>
      <c r="L30279">
        <v>2</v>
      </c>
      <c r="M30279" t="str">
        <v>Northeast</v>
      </c>
      <c r="N30279" t="str">
        <v>US</v>
      </c>
      <c r="O30279" t="str">
        <v>North America</v>
      </c>
    </row>
    <row r="30280" spans="1:15" x14ac:dyDescent="0.35">
      <c r="A30280">
        <v>51088</v>
      </c>
      <c r="B30280">
        <v>35707</v>
      </c>
      <c r="C30280" t="s">
        <v>2735</v>
      </c>
      <c r="D30280" s="1">
        <v>41424</v>
      </c>
      <c r="E30280" s="1">
        <v>41431</v>
      </c>
      <c r="F30280">
        <v>0</v>
      </c>
      <c r="G30280">
        <v>1878</v>
      </c>
      <c r="H30280">
        <v>904</v>
      </c>
      <c r="I30280">
        <v>2</v>
      </c>
      <c r="J30280">
        <v>218.45400000000001</v>
      </c>
      <c r="K30280" s="8">
        <v>436.90800000000002</v>
      </c>
      <c r="L30280">
        <v>2</v>
      </c>
      <c r="M30280" t="str">
        <v>Northeast</v>
      </c>
      <c r="N30280" t="str">
        <v>US</v>
      </c>
      <c r="O30280" t="str">
        <v>North America</v>
      </c>
    </row>
    <row r="30281" spans="1:15" x14ac:dyDescent="0.35">
      <c r="A30281">
        <v>51088</v>
      </c>
      <c r="B30281">
        <v>35708</v>
      </c>
      <c r="C30281" t="s">
        <v>2735</v>
      </c>
      <c r="D30281" s="1">
        <v>41424</v>
      </c>
      <c r="E30281" s="1">
        <v>41431</v>
      </c>
      <c r="F30281">
        <v>0</v>
      </c>
      <c r="G30281">
        <v>1878</v>
      </c>
      <c r="H30281">
        <v>920</v>
      </c>
      <c r="I30281">
        <v>4</v>
      </c>
      <c r="J30281">
        <v>158.43</v>
      </c>
      <c r="K30281" s="8">
        <v>633.72</v>
      </c>
      <c r="L30281">
        <v>2</v>
      </c>
      <c r="M30281" t="str">
        <v>Northeast</v>
      </c>
      <c r="N30281" t="str">
        <v>US</v>
      </c>
      <c r="O30281" t="str">
        <v>North America</v>
      </c>
    </row>
    <row r="30282" spans="1:15" x14ac:dyDescent="0.35">
      <c r="A30282">
        <v>51088</v>
      </c>
      <c r="B30282">
        <v>35709</v>
      </c>
      <c r="C30282" t="s">
        <v>2735</v>
      </c>
      <c r="D30282" s="1">
        <v>41424</v>
      </c>
      <c r="E30282" s="1">
        <v>41431</v>
      </c>
      <c r="F30282">
        <v>0</v>
      </c>
      <c r="G30282">
        <v>1878</v>
      </c>
      <c r="H30282">
        <v>926</v>
      </c>
      <c r="I30282">
        <v>1</v>
      </c>
      <c r="J30282">
        <v>149.874</v>
      </c>
      <c r="K30282" s="8">
        <v>149.874</v>
      </c>
      <c r="L30282">
        <v>2</v>
      </c>
      <c r="M30282" t="str">
        <v>Northeast</v>
      </c>
      <c r="N30282" t="str">
        <v>US</v>
      </c>
      <c r="O30282" t="str">
        <v>North America</v>
      </c>
    </row>
    <row r="30283" spans="1:15" x14ac:dyDescent="0.35">
      <c r="A30283">
        <v>51088</v>
      </c>
      <c r="B30283">
        <v>35710</v>
      </c>
      <c r="C30283" t="s">
        <v>2735</v>
      </c>
      <c r="D30283" s="1">
        <v>41424</v>
      </c>
      <c r="E30283" s="1">
        <v>41431</v>
      </c>
      <c r="F30283">
        <v>0</v>
      </c>
      <c r="G30283">
        <v>1878</v>
      </c>
      <c r="H30283">
        <v>984</v>
      </c>
      <c r="I30283">
        <v>2</v>
      </c>
      <c r="J30283">
        <v>338.99400000000003</v>
      </c>
      <c r="K30283" s="8">
        <v>677.98800000000006</v>
      </c>
      <c r="L30283">
        <v>2</v>
      </c>
      <c r="M30283" t="str">
        <v>Northeast</v>
      </c>
      <c r="N30283" t="str">
        <v>US</v>
      </c>
      <c r="O30283" t="str">
        <v>North America</v>
      </c>
    </row>
    <row r="30284" spans="1:15" x14ac:dyDescent="0.35">
      <c r="A30284">
        <v>51088</v>
      </c>
      <c r="B30284">
        <v>35711</v>
      </c>
      <c r="C30284" t="s">
        <v>2735</v>
      </c>
      <c r="D30284" s="1">
        <v>41424</v>
      </c>
      <c r="E30284" s="1">
        <v>41431</v>
      </c>
      <c r="F30284">
        <v>0</v>
      </c>
      <c r="G30284">
        <v>1878</v>
      </c>
      <c r="H30284">
        <v>783</v>
      </c>
      <c r="I30284">
        <v>5</v>
      </c>
      <c r="J30284">
        <v>1376.9939999999999</v>
      </c>
      <c r="K30284" s="8">
        <v>6884.97</v>
      </c>
      <c r="L30284">
        <v>2</v>
      </c>
      <c r="M30284" t="str">
        <v>Northeast</v>
      </c>
      <c r="N30284" t="str">
        <v>US</v>
      </c>
      <c r="O30284" t="str">
        <v>North America</v>
      </c>
    </row>
    <row r="30285" spans="1:15" x14ac:dyDescent="0.35">
      <c r="A30285">
        <v>51088</v>
      </c>
      <c r="B30285">
        <v>35712</v>
      </c>
      <c r="C30285" t="s">
        <v>2735</v>
      </c>
      <c r="D30285" s="1">
        <v>41424</v>
      </c>
      <c r="E30285" s="1">
        <v>41431</v>
      </c>
      <c r="F30285">
        <v>0</v>
      </c>
      <c r="G30285">
        <v>1878</v>
      </c>
      <c r="H30285">
        <v>748</v>
      </c>
      <c r="I30285">
        <v>1</v>
      </c>
      <c r="J30285">
        <v>818.7</v>
      </c>
      <c r="K30285" s="8">
        <v>818.7</v>
      </c>
      <c r="L30285">
        <v>2</v>
      </c>
      <c r="M30285" t="str">
        <v>Northeast</v>
      </c>
      <c r="N30285" t="str">
        <v>US</v>
      </c>
      <c r="O30285" t="str">
        <v>North America</v>
      </c>
    </row>
    <row r="30286" spans="1:15" x14ac:dyDescent="0.35">
      <c r="A30286">
        <v>51088</v>
      </c>
      <c r="B30286">
        <v>35713</v>
      </c>
      <c r="C30286" t="s">
        <v>2735</v>
      </c>
      <c r="D30286" s="1">
        <v>41424</v>
      </c>
      <c r="E30286" s="1">
        <v>41431</v>
      </c>
      <c r="F30286">
        <v>0</v>
      </c>
      <c r="G30286">
        <v>1878</v>
      </c>
      <c r="H30286">
        <v>980</v>
      </c>
      <c r="I30286">
        <v>1</v>
      </c>
      <c r="J30286">
        <v>461.69400000000002</v>
      </c>
      <c r="K30286" s="8">
        <v>461.69400000000002</v>
      </c>
      <c r="L30286">
        <v>2</v>
      </c>
      <c r="M30286" t="str">
        <v>Northeast</v>
      </c>
      <c r="N30286" t="str">
        <v>US</v>
      </c>
      <c r="O30286" t="str">
        <v>North America</v>
      </c>
    </row>
    <row r="30287" spans="1:15" x14ac:dyDescent="0.35">
      <c r="A30287">
        <v>51088</v>
      </c>
      <c r="B30287">
        <v>35714</v>
      </c>
      <c r="C30287" t="s">
        <v>2735</v>
      </c>
      <c r="D30287" s="1">
        <v>41424</v>
      </c>
      <c r="E30287" s="1">
        <v>41431</v>
      </c>
      <c r="F30287">
        <v>0</v>
      </c>
      <c r="G30287">
        <v>1878</v>
      </c>
      <c r="H30287">
        <v>780</v>
      </c>
      <c r="I30287">
        <v>2</v>
      </c>
      <c r="J30287">
        <v>1391.9939999999999</v>
      </c>
      <c r="K30287" s="8">
        <v>2783.9879999999998</v>
      </c>
      <c r="L30287">
        <v>2</v>
      </c>
      <c r="M30287" t="str">
        <v>Northeast</v>
      </c>
      <c r="N30287" t="str">
        <v>US</v>
      </c>
      <c r="O30287" t="str">
        <v>North America</v>
      </c>
    </row>
    <row r="30288" spans="1:15" x14ac:dyDescent="0.35">
      <c r="A30288">
        <v>51088</v>
      </c>
      <c r="B30288">
        <v>35715</v>
      </c>
      <c r="C30288" t="s">
        <v>2735</v>
      </c>
      <c r="D30288" s="1">
        <v>41424</v>
      </c>
      <c r="E30288" s="1">
        <v>41431</v>
      </c>
      <c r="F30288">
        <v>0</v>
      </c>
      <c r="G30288">
        <v>1878</v>
      </c>
      <c r="H30288">
        <v>983</v>
      </c>
      <c r="I30288">
        <v>2</v>
      </c>
      <c r="J30288">
        <v>461.69400000000002</v>
      </c>
      <c r="K30288" s="8">
        <v>923.38800000000003</v>
      </c>
      <c r="L30288">
        <v>2</v>
      </c>
      <c r="M30288" t="str">
        <v>Northeast</v>
      </c>
      <c r="N30288" t="str">
        <v>US</v>
      </c>
      <c r="O30288" t="str">
        <v>North America</v>
      </c>
    </row>
    <row r="30289" spans="1:15" x14ac:dyDescent="0.35">
      <c r="A30289">
        <v>51088</v>
      </c>
      <c r="B30289">
        <v>35716</v>
      </c>
      <c r="C30289" t="s">
        <v>2735</v>
      </c>
      <c r="D30289" s="1">
        <v>41424</v>
      </c>
      <c r="E30289" s="1">
        <v>41431</v>
      </c>
      <c r="F30289">
        <v>0</v>
      </c>
      <c r="G30289">
        <v>1878</v>
      </c>
      <c r="H30289">
        <v>743</v>
      </c>
      <c r="I30289">
        <v>2</v>
      </c>
      <c r="J30289">
        <v>809.76</v>
      </c>
      <c r="K30289" s="8">
        <v>1619.52</v>
      </c>
      <c r="L30289">
        <v>2</v>
      </c>
      <c r="M30289" t="str">
        <v>Northeast</v>
      </c>
      <c r="N30289" t="str">
        <v>US</v>
      </c>
      <c r="O30289" t="str">
        <v>North America</v>
      </c>
    </row>
    <row r="30290" spans="1:15" x14ac:dyDescent="0.35">
      <c r="A30290">
        <v>51088</v>
      </c>
      <c r="B30290">
        <v>35717</v>
      </c>
      <c r="C30290" t="s">
        <v>2735</v>
      </c>
      <c r="D30290" s="1">
        <v>41424</v>
      </c>
      <c r="E30290" s="1">
        <v>41431</v>
      </c>
      <c r="F30290">
        <v>0</v>
      </c>
      <c r="G30290">
        <v>1878</v>
      </c>
      <c r="H30290">
        <v>992</v>
      </c>
      <c r="I30290">
        <v>2</v>
      </c>
      <c r="J30290">
        <v>323.99400000000003</v>
      </c>
      <c r="K30290" s="8">
        <v>647.98800000000006</v>
      </c>
      <c r="L30290">
        <v>2</v>
      </c>
      <c r="M30290" t="str">
        <v>Northeast</v>
      </c>
      <c r="N30290" t="str">
        <v>US</v>
      </c>
      <c r="O30290" t="str">
        <v>North America</v>
      </c>
    </row>
    <row r="30291" spans="1:15" x14ac:dyDescent="0.35">
      <c r="A30291">
        <v>51088</v>
      </c>
      <c r="B30291">
        <v>35718</v>
      </c>
      <c r="C30291" t="s">
        <v>2735</v>
      </c>
      <c r="D30291" s="1">
        <v>41424</v>
      </c>
      <c r="E30291" s="1">
        <v>41431</v>
      </c>
      <c r="F30291">
        <v>0</v>
      </c>
      <c r="G30291">
        <v>1878</v>
      </c>
      <c r="H30291">
        <v>991</v>
      </c>
      <c r="I30291">
        <v>2</v>
      </c>
      <c r="J30291">
        <v>323.99400000000003</v>
      </c>
      <c r="K30291" s="8">
        <v>647.98800000000006</v>
      </c>
      <c r="L30291">
        <v>2</v>
      </c>
      <c r="M30291" t="str">
        <v>Northeast</v>
      </c>
      <c r="N30291" t="str">
        <v>US</v>
      </c>
      <c r="O30291" t="str">
        <v>North America</v>
      </c>
    </row>
    <row r="30292" spans="1:15" x14ac:dyDescent="0.35">
      <c r="A30292">
        <v>51088</v>
      </c>
      <c r="B30292">
        <v>35719</v>
      </c>
      <c r="C30292" t="s">
        <v>2735</v>
      </c>
      <c r="D30292" s="1">
        <v>41424</v>
      </c>
      <c r="E30292" s="1">
        <v>41431</v>
      </c>
      <c r="F30292">
        <v>0</v>
      </c>
      <c r="G30292">
        <v>1878</v>
      </c>
      <c r="H30292">
        <v>988</v>
      </c>
      <c r="I30292">
        <v>5</v>
      </c>
      <c r="J30292">
        <v>338.99400000000003</v>
      </c>
      <c r="K30292" s="8">
        <v>1694.97</v>
      </c>
      <c r="L30292">
        <v>2</v>
      </c>
      <c r="M30292" t="str">
        <v>Northeast</v>
      </c>
      <c r="N30292" t="str">
        <v>US</v>
      </c>
      <c r="O30292" t="str">
        <v>North America</v>
      </c>
    </row>
    <row r="30293" spans="1:15" x14ac:dyDescent="0.35">
      <c r="A30293">
        <v>51089</v>
      </c>
      <c r="B30293">
        <v>35720</v>
      </c>
      <c r="C30293" t="s">
        <v>2736</v>
      </c>
      <c r="D30293" s="1">
        <v>41424</v>
      </c>
      <c r="E30293" s="1">
        <v>41431</v>
      </c>
      <c r="F30293">
        <v>0</v>
      </c>
      <c r="G30293">
        <v>518</v>
      </c>
      <c r="H30293">
        <v>743</v>
      </c>
      <c r="I30293">
        <v>4</v>
      </c>
      <c r="J30293">
        <v>809.76</v>
      </c>
      <c r="K30293" s="8">
        <v>3239.04</v>
      </c>
      <c r="L30293">
        <v>1</v>
      </c>
      <c r="M30293" t="str">
        <v>Northwest</v>
      </c>
      <c r="N30293" t="str">
        <v>US</v>
      </c>
      <c r="O30293" t="str">
        <v>North America</v>
      </c>
    </row>
    <row r="30294" spans="1:15" x14ac:dyDescent="0.35">
      <c r="A30294">
        <v>51089</v>
      </c>
      <c r="B30294">
        <v>35721</v>
      </c>
      <c r="C30294" t="s">
        <v>2736</v>
      </c>
      <c r="D30294" s="1">
        <v>41424</v>
      </c>
      <c r="E30294" s="1">
        <v>41431</v>
      </c>
      <c r="F30294">
        <v>0</v>
      </c>
      <c r="G30294">
        <v>518</v>
      </c>
      <c r="H30294">
        <v>909</v>
      </c>
      <c r="I30294">
        <v>6</v>
      </c>
      <c r="J30294">
        <v>23.484000000000002</v>
      </c>
      <c r="K30294" s="8">
        <v>140.904</v>
      </c>
      <c r="L30294">
        <v>1</v>
      </c>
      <c r="M30294" t="str">
        <v>Northwest</v>
      </c>
      <c r="N30294" t="str">
        <v>US</v>
      </c>
      <c r="O30294" t="str">
        <v>North America</v>
      </c>
    </row>
    <row r="30295" spans="1:15" x14ac:dyDescent="0.35">
      <c r="A30295">
        <v>51089</v>
      </c>
      <c r="B30295">
        <v>35722</v>
      </c>
      <c r="C30295" t="s">
        <v>2736</v>
      </c>
      <c r="D30295" s="1">
        <v>41424</v>
      </c>
      <c r="E30295" s="1">
        <v>41431</v>
      </c>
      <c r="F30295">
        <v>0</v>
      </c>
      <c r="G30295">
        <v>518</v>
      </c>
      <c r="H30295">
        <v>716</v>
      </c>
      <c r="I30295">
        <v>5</v>
      </c>
      <c r="J30295">
        <v>29.994</v>
      </c>
      <c r="K30295" s="8">
        <v>149.97</v>
      </c>
      <c r="L30295">
        <v>1</v>
      </c>
      <c r="M30295" t="str">
        <v>Northwest</v>
      </c>
      <c r="N30295" t="str">
        <v>US</v>
      </c>
      <c r="O30295" t="str">
        <v>North America</v>
      </c>
    </row>
    <row r="30296" spans="1:15" x14ac:dyDescent="0.35">
      <c r="A30296">
        <v>51089</v>
      </c>
      <c r="B30296">
        <v>35723</v>
      </c>
      <c r="C30296" t="s">
        <v>2736</v>
      </c>
      <c r="D30296" s="1">
        <v>41424</v>
      </c>
      <c r="E30296" s="1">
        <v>41431</v>
      </c>
      <c r="F30296">
        <v>0</v>
      </c>
      <c r="G30296">
        <v>518</v>
      </c>
      <c r="H30296">
        <v>991</v>
      </c>
      <c r="I30296">
        <v>2</v>
      </c>
      <c r="J30296">
        <v>323.99400000000003</v>
      </c>
      <c r="K30296" s="8">
        <v>647.98800000000006</v>
      </c>
      <c r="L30296">
        <v>1</v>
      </c>
      <c r="M30296" t="str">
        <v>Northwest</v>
      </c>
      <c r="N30296" t="str">
        <v>US</v>
      </c>
      <c r="O30296" t="str">
        <v>North America</v>
      </c>
    </row>
    <row r="30297" spans="1:15" x14ac:dyDescent="0.35">
      <c r="A30297">
        <v>51089</v>
      </c>
      <c r="B30297">
        <v>35724</v>
      </c>
      <c r="C30297" t="s">
        <v>2736</v>
      </c>
      <c r="D30297" s="1">
        <v>41424</v>
      </c>
      <c r="E30297" s="1">
        <v>41431</v>
      </c>
      <c r="F30297">
        <v>0</v>
      </c>
      <c r="G30297">
        <v>518</v>
      </c>
      <c r="H30297">
        <v>980</v>
      </c>
      <c r="I30297">
        <v>5</v>
      </c>
      <c r="J30297">
        <v>461.69400000000002</v>
      </c>
      <c r="K30297" s="8">
        <v>2308.4699999999998</v>
      </c>
      <c r="L30297">
        <v>1</v>
      </c>
      <c r="M30297" t="str">
        <v>Northwest</v>
      </c>
      <c r="N30297" t="str">
        <v>US</v>
      </c>
      <c r="O30297" t="str">
        <v>North America</v>
      </c>
    </row>
    <row r="30298" spans="1:15" x14ac:dyDescent="0.35">
      <c r="A30298">
        <v>51089</v>
      </c>
      <c r="B30298">
        <v>35725</v>
      </c>
      <c r="C30298" t="s">
        <v>2736</v>
      </c>
      <c r="D30298" s="1">
        <v>41424</v>
      </c>
      <c r="E30298" s="1">
        <v>41431</v>
      </c>
      <c r="F30298">
        <v>0</v>
      </c>
      <c r="G30298">
        <v>518</v>
      </c>
      <c r="H30298">
        <v>937</v>
      </c>
      <c r="I30298">
        <v>1</v>
      </c>
      <c r="J30298">
        <v>48.594000000000001</v>
      </c>
      <c r="K30298" s="8">
        <v>48.594000000000001</v>
      </c>
      <c r="L30298">
        <v>1</v>
      </c>
      <c r="M30298" t="str">
        <v>Northwest</v>
      </c>
      <c r="N30298" t="str">
        <v>US</v>
      </c>
      <c r="O30298" t="str">
        <v>North America</v>
      </c>
    </row>
    <row r="30299" spans="1:15" x14ac:dyDescent="0.35">
      <c r="A30299">
        <v>51089</v>
      </c>
      <c r="B30299">
        <v>35726</v>
      </c>
      <c r="C30299" t="s">
        <v>2736</v>
      </c>
      <c r="D30299" s="1">
        <v>41424</v>
      </c>
      <c r="E30299" s="1">
        <v>41431</v>
      </c>
      <c r="F30299">
        <v>0</v>
      </c>
      <c r="G30299">
        <v>518</v>
      </c>
      <c r="H30299">
        <v>908</v>
      </c>
      <c r="I30299">
        <v>4</v>
      </c>
      <c r="J30299">
        <v>16.271999999999998</v>
      </c>
      <c r="K30299" s="8">
        <v>65.087999999999994</v>
      </c>
      <c r="L30299">
        <v>1</v>
      </c>
      <c r="M30299" t="str">
        <v>Northwest</v>
      </c>
      <c r="N30299" t="str">
        <v>US</v>
      </c>
      <c r="O30299" t="str">
        <v>North America</v>
      </c>
    </row>
    <row r="30300" spans="1:15" x14ac:dyDescent="0.35">
      <c r="A30300">
        <v>51089</v>
      </c>
      <c r="B30300">
        <v>35727</v>
      </c>
      <c r="C30300" t="s">
        <v>2736</v>
      </c>
      <c r="D30300" s="1">
        <v>41424</v>
      </c>
      <c r="E30300" s="1">
        <v>41431</v>
      </c>
      <c r="F30300">
        <v>0</v>
      </c>
      <c r="G30300">
        <v>518</v>
      </c>
      <c r="H30300">
        <v>868</v>
      </c>
      <c r="I30300">
        <v>2</v>
      </c>
      <c r="J30300">
        <v>41.994</v>
      </c>
      <c r="K30300" s="8">
        <v>83.988</v>
      </c>
      <c r="L30300">
        <v>1</v>
      </c>
      <c r="M30300" t="str">
        <v>Northwest</v>
      </c>
      <c r="N30300" t="str">
        <v>US</v>
      </c>
      <c r="O30300" t="str">
        <v>North America</v>
      </c>
    </row>
    <row r="30301" spans="1:15" x14ac:dyDescent="0.35">
      <c r="A30301">
        <v>51089</v>
      </c>
      <c r="B30301">
        <v>35728</v>
      </c>
      <c r="C30301" t="s">
        <v>2736</v>
      </c>
      <c r="D30301" s="1">
        <v>41424</v>
      </c>
      <c r="E30301" s="1">
        <v>41431</v>
      </c>
      <c r="F30301">
        <v>0</v>
      </c>
      <c r="G30301">
        <v>518</v>
      </c>
      <c r="H30301">
        <v>748</v>
      </c>
      <c r="I30301">
        <v>2</v>
      </c>
      <c r="J30301">
        <v>818.7</v>
      </c>
      <c r="K30301" s="8">
        <v>1637.4</v>
      </c>
      <c r="L30301">
        <v>1</v>
      </c>
      <c r="M30301" t="str">
        <v>Northwest</v>
      </c>
      <c r="N30301" t="str">
        <v>US</v>
      </c>
      <c r="O30301" t="str">
        <v>North America</v>
      </c>
    </row>
    <row r="30302" spans="1:15" x14ac:dyDescent="0.35">
      <c r="A30302">
        <v>51089</v>
      </c>
      <c r="B30302">
        <v>35729</v>
      </c>
      <c r="C30302" t="s">
        <v>2736</v>
      </c>
      <c r="D30302" s="1">
        <v>41424</v>
      </c>
      <c r="E30302" s="1">
        <v>41431</v>
      </c>
      <c r="F30302">
        <v>0</v>
      </c>
      <c r="G30302">
        <v>518</v>
      </c>
      <c r="H30302">
        <v>925</v>
      </c>
      <c r="I30302">
        <v>4</v>
      </c>
      <c r="J30302">
        <v>149.874</v>
      </c>
      <c r="K30302" s="8">
        <v>599.49599999999998</v>
      </c>
      <c r="L30302">
        <v>1</v>
      </c>
      <c r="M30302" t="str">
        <v>Northwest</v>
      </c>
      <c r="N30302" t="str">
        <v>US</v>
      </c>
      <c r="O30302" t="str">
        <v>North America</v>
      </c>
    </row>
    <row r="30303" spans="1:15" x14ac:dyDescent="0.35">
      <c r="A30303">
        <v>51089</v>
      </c>
      <c r="B30303">
        <v>35730</v>
      </c>
      <c r="C30303" t="s">
        <v>2736</v>
      </c>
      <c r="D30303" s="1">
        <v>41424</v>
      </c>
      <c r="E30303" s="1">
        <v>41431</v>
      </c>
      <c r="F30303">
        <v>0</v>
      </c>
      <c r="G30303">
        <v>518</v>
      </c>
      <c r="H30303">
        <v>858</v>
      </c>
      <c r="I30303">
        <v>2</v>
      </c>
      <c r="J30303">
        <v>14.694000000000001</v>
      </c>
      <c r="K30303" s="8">
        <v>29.388000000000002</v>
      </c>
      <c r="L30303">
        <v>1</v>
      </c>
      <c r="M30303" t="str">
        <v>Northwest</v>
      </c>
      <c r="N30303" t="str">
        <v>US</v>
      </c>
      <c r="O30303" t="str">
        <v>North America</v>
      </c>
    </row>
    <row r="30304" spans="1:15" x14ac:dyDescent="0.35">
      <c r="A30304">
        <v>51089</v>
      </c>
      <c r="B30304">
        <v>35731</v>
      </c>
      <c r="C30304" t="s">
        <v>2736</v>
      </c>
      <c r="D30304" s="1">
        <v>41424</v>
      </c>
      <c r="E30304" s="1">
        <v>41431</v>
      </c>
      <c r="F30304">
        <v>0</v>
      </c>
      <c r="G30304">
        <v>518</v>
      </c>
      <c r="H30304">
        <v>781</v>
      </c>
      <c r="I30304">
        <v>7</v>
      </c>
      <c r="J30304">
        <v>1391.9939999999999</v>
      </c>
      <c r="K30304" s="8">
        <v>9743.9580000000005</v>
      </c>
      <c r="L30304">
        <v>1</v>
      </c>
      <c r="M30304" t="str">
        <v>Northwest</v>
      </c>
      <c r="N30304" t="str">
        <v>US</v>
      </c>
      <c r="O30304" t="str">
        <v>North America</v>
      </c>
    </row>
    <row r="30305" spans="1:15" x14ac:dyDescent="0.35">
      <c r="A30305">
        <v>51089</v>
      </c>
      <c r="B30305">
        <v>35732</v>
      </c>
      <c r="C30305" t="s">
        <v>2736</v>
      </c>
      <c r="D30305" s="1">
        <v>41424</v>
      </c>
      <c r="E30305" s="1">
        <v>41431</v>
      </c>
      <c r="F30305">
        <v>0</v>
      </c>
      <c r="G30305">
        <v>518</v>
      </c>
      <c r="H30305">
        <v>935</v>
      </c>
      <c r="I30305">
        <v>3</v>
      </c>
      <c r="J30305">
        <v>24.294</v>
      </c>
      <c r="K30305" s="8">
        <v>72.882000000000005</v>
      </c>
      <c r="L30305">
        <v>1</v>
      </c>
      <c r="M30305" t="str">
        <v>Northwest</v>
      </c>
      <c r="N30305" t="str">
        <v>US</v>
      </c>
      <c r="O30305" t="str">
        <v>North America</v>
      </c>
    </row>
    <row r="30306" spans="1:15" x14ac:dyDescent="0.35">
      <c r="A30306">
        <v>51089</v>
      </c>
      <c r="B30306">
        <v>35733</v>
      </c>
      <c r="C30306" t="s">
        <v>2736</v>
      </c>
      <c r="D30306" s="1">
        <v>41424</v>
      </c>
      <c r="E30306" s="1">
        <v>41431</v>
      </c>
      <c r="F30306">
        <v>0</v>
      </c>
      <c r="G30306">
        <v>518</v>
      </c>
      <c r="H30306">
        <v>906</v>
      </c>
      <c r="I30306">
        <v>3</v>
      </c>
      <c r="J30306">
        <v>218.45400000000001</v>
      </c>
      <c r="K30306" s="8">
        <v>655.36199999999997</v>
      </c>
      <c r="L30306">
        <v>1</v>
      </c>
      <c r="M30306" t="str">
        <v>Northwest</v>
      </c>
      <c r="N30306" t="str">
        <v>US</v>
      </c>
      <c r="O30306" t="str">
        <v>North America</v>
      </c>
    </row>
    <row r="30307" spans="1:15" x14ac:dyDescent="0.35">
      <c r="A30307">
        <v>51089</v>
      </c>
      <c r="B30307">
        <v>35734</v>
      </c>
      <c r="C30307" t="s">
        <v>2736</v>
      </c>
      <c r="D30307" s="1">
        <v>41424</v>
      </c>
      <c r="E30307" s="1">
        <v>41431</v>
      </c>
      <c r="F30307">
        <v>0</v>
      </c>
      <c r="G30307">
        <v>518</v>
      </c>
      <c r="H30307">
        <v>910</v>
      </c>
      <c r="I30307">
        <v>4</v>
      </c>
      <c r="J30307">
        <v>31.584</v>
      </c>
      <c r="K30307" s="8">
        <v>126.336</v>
      </c>
      <c r="L30307">
        <v>1</v>
      </c>
      <c r="M30307" t="str">
        <v>Northwest</v>
      </c>
      <c r="N30307" t="str">
        <v>US</v>
      </c>
      <c r="O30307" t="str">
        <v>North America</v>
      </c>
    </row>
    <row r="30308" spans="1:15" x14ac:dyDescent="0.35">
      <c r="A30308">
        <v>51089</v>
      </c>
      <c r="B30308">
        <v>35735</v>
      </c>
      <c r="C30308" t="s">
        <v>2736</v>
      </c>
      <c r="D30308" s="1">
        <v>41424</v>
      </c>
      <c r="E30308" s="1">
        <v>41431</v>
      </c>
      <c r="F30308">
        <v>0</v>
      </c>
      <c r="G30308">
        <v>518</v>
      </c>
      <c r="H30308">
        <v>782</v>
      </c>
      <c r="I30308">
        <v>5</v>
      </c>
      <c r="J30308">
        <v>1376.9939999999999</v>
      </c>
      <c r="K30308" s="8">
        <v>6884.97</v>
      </c>
      <c r="L30308">
        <v>1</v>
      </c>
      <c r="M30308" t="str">
        <v>Northwest</v>
      </c>
      <c r="N30308" t="str">
        <v>US</v>
      </c>
      <c r="O30308" t="str">
        <v>North America</v>
      </c>
    </row>
    <row r="30309" spans="1:15" x14ac:dyDescent="0.35">
      <c r="A30309">
        <v>51089</v>
      </c>
      <c r="B30309">
        <v>35736</v>
      </c>
      <c r="C30309" t="s">
        <v>2736</v>
      </c>
      <c r="D30309" s="1">
        <v>41424</v>
      </c>
      <c r="E30309" s="1">
        <v>41431</v>
      </c>
      <c r="F30309">
        <v>0</v>
      </c>
      <c r="G30309">
        <v>518</v>
      </c>
      <c r="H30309">
        <v>984</v>
      </c>
      <c r="I30309">
        <v>1</v>
      </c>
      <c r="J30309">
        <v>338.99400000000003</v>
      </c>
      <c r="K30309" s="8">
        <v>338.99400000000003</v>
      </c>
      <c r="L30309">
        <v>1</v>
      </c>
      <c r="M30309" t="str">
        <v>Northwest</v>
      </c>
      <c r="N30309" t="str">
        <v>US</v>
      </c>
      <c r="O30309" t="str">
        <v>North America</v>
      </c>
    </row>
    <row r="30310" spans="1:15" x14ac:dyDescent="0.35">
      <c r="A30310">
        <v>51089</v>
      </c>
      <c r="B30310">
        <v>35737</v>
      </c>
      <c r="C30310" t="s">
        <v>2736</v>
      </c>
      <c r="D30310" s="1">
        <v>41424</v>
      </c>
      <c r="E30310" s="1">
        <v>41431</v>
      </c>
      <c r="F30310">
        <v>0</v>
      </c>
      <c r="G30310">
        <v>518</v>
      </c>
      <c r="H30310">
        <v>981</v>
      </c>
      <c r="I30310">
        <v>2</v>
      </c>
      <c r="J30310">
        <v>461.69400000000002</v>
      </c>
      <c r="K30310" s="8">
        <v>923.38800000000003</v>
      </c>
      <c r="L30310">
        <v>1</v>
      </c>
      <c r="M30310" t="str">
        <v>Northwest</v>
      </c>
      <c r="N30310" t="str">
        <v>US</v>
      </c>
      <c r="O30310" t="str">
        <v>North America</v>
      </c>
    </row>
    <row r="30311" spans="1:15" x14ac:dyDescent="0.35">
      <c r="A30311">
        <v>51089</v>
      </c>
      <c r="B30311">
        <v>35738</v>
      </c>
      <c r="C30311" t="s">
        <v>2736</v>
      </c>
      <c r="D30311" s="1">
        <v>41424</v>
      </c>
      <c r="E30311" s="1">
        <v>41431</v>
      </c>
      <c r="F30311">
        <v>0</v>
      </c>
      <c r="G30311">
        <v>518</v>
      </c>
      <c r="H30311">
        <v>780</v>
      </c>
      <c r="I30311">
        <v>6</v>
      </c>
      <c r="J30311">
        <v>1391.9939999999999</v>
      </c>
      <c r="K30311" s="8">
        <v>8351.9639999999999</v>
      </c>
      <c r="L30311">
        <v>1</v>
      </c>
      <c r="M30311" t="str">
        <v>Northwest</v>
      </c>
      <c r="N30311" t="str">
        <v>US</v>
      </c>
      <c r="O30311" t="str">
        <v>North America</v>
      </c>
    </row>
    <row r="30312" spans="1:15" x14ac:dyDescent="0.35">
      <c r="A30312">
        <v>51089</v>
      </c>
      <c r="B30312">
        <v>35739</v>
      </c>
      <c r="C30312" t="s">
        <v>2736</v>
      </c>
      <c r="D30312" s="1">
        <v>41424</v>
      </c>
      <c r="E30312" s="1">
        <v>41431</v>
      </c>
      <c r="F30312">
        <v>0</v>
      </c>
      <c r="G30312">
        <v>518</v>
      </c>
      <c r="H30312">
        <v>926</v>
      </c>
      <c r="I30312">
        <v>4</v>
      </c>
      <c r="J30312">
        <v>149.874</v>
      </c>
      <c r="K30312" s="8">
        <v>599.49599999999998</v>
      </c>
      <c r="L30312">
        <v>1</v>
      </c>
      <c r="M30312" t="str">
        <v>Northwest</v>
      </c>
      <c r="N30312" t="str">
        <v>US</v>
      </c>
      <c r="O30312" t="str">
        <v>North America</v>
      </c>
    </row>
    <row r="30313" spans="1:15" x14ac:dyDescent="0.35">
      <c r="A30313">
        <v>51089</v>
      </c>
      <c r="B30313">
        <v>35740</v>
      </c>
      <c r="C30313" t="s">
        <v>2736</v>
      </c>
      <c r="D30313" s="1">
        <v>41424</v>
      </c>
      <c r="E30313" s="1">
        <v>41431</v>
      </c>
      <c r="F30313">
        <v>0</v>
      </c>
      <c r="G30313">
        <v>518</v>
      </c>
      <c r="H30313">
        <v>783</v>
      </c>
      <c r="I30313">
        <v>7</v>
      </c>
      <c r="J30313">
        <v>1376.9939999999999</v>
      </c>
      <c r="K30313" s="8">
        <v>9638.9580000000005</v>
      </c>
      <c r="L30313">
        <v>1</v>
      </c>
      <c r="M30313" t="str">
        <v>Northwest</v>
      </c>
      <c r="N30313" t="str">
        <v>US</v>
      </c>
      <c r="O30313" t="str">
        <v>North America</v>
      </c>
    </row>
    <row r="30314" spans="1:15" x14ac:dyDescent="0.35">
      <c r="A30314">
        <v>51089</v>
      </c>
      <c r="B30314">
        <v>35741</v>
      </c>
      <c r="C30314" t="s">
        <v>2736</v>
      </c>
      <c r="D30314" s="1">
        <v>41424</v>
      </c>
      <c r="E30314" s="1">
        <v>41431</v>
      </c>
      <c r="F30314">
        <v>0</v>
      </c>
      <c r="G30314">
        <v>518</v>
      </c>
      <c r="H30314">
        <v>808</v>
      </c>
      <c r="I30314">
        <v>1</v>
      </c>
      <c r="J30314">
        <v>26.724</v>
      </c>
      <c r="K30314" s="8">
        <v>26.724</v>
      </c>
      <c r="L30314">
        <v>1</v>
      </c>
      <c r="M30314" t="str">
        <v>Northwest</v>
      </c>
      <c r="N30314" t="str">
        <v>US</v>
      </c>
      <c r="O30314" t="str">
        <v>North America</v>
      </c>
    </row>
    <row r="30315" spans="1:15" x14ac:dyDescent="0.35">
      <c r="A30315">
        <v>51089</v>
      </c>
      <c r="B30315">
        <v>35742</v>
      </c>
      <c r="C30315" t="s">
        <v>2736</v>
      </c>
      <c r="D30315" s="1">
        <v>41424</v>
      </c>
      <c r="E30315" s="1">
        <v>41431</v>
      </c>
      <c r="F30315">
        <v>0</v>
      </c>
      <c r="G30315">
        <v>518</v>
      </c>
      <c r="H30315">
        <v>779</v>
      </c>
      <c r="I30315">
        <v>5</v>
      </c>
      <c r="J30315">
        <v>1391.9939999999999</v>
      </c>
      <c r="K30315" s="8">
        <v>6959.97</v>
      </c>
      <c r="L30315">
        <v>1</v>
      </c>
      <c r="M30315" t="str">
        <v>Northwest</v>
      </c>
      <c r="N30315" t="str">
        <v>US</v>
      </c>
      <c r="O30315" t="str">
        <v>North America</v>
      </c>
    </row>
    <row r="30316" spans="1:15" x14ac:dyDescent="0.35">
      <c r="A30316">
        <v>51089</v>
      </c>
      <c r="B30316">
        <v>35743</v>
      </c>
      <c r="C30316" t="s">
        <v>2736</v>
      </c>
      <c r="D30316" s="1">
        <v>41424</v>
      </c>
      <c r="E30316" s="1">
        <v>41431</v>
      </c>
      <c r="F30316">
        <v>0</v>
      </c>
      <c r="G30316">
        <v>518</v>
      </c>
      <c r="H30316">
        <v>990</v>
      </c>
      <c r="I30316">
        <v>2</v>
      </c>
      <c r="J30316">
        <v>323.99400000000003</v>
      </c>
      <c r="K30316" s="8">
        <v>647.98800000000006</v>
      </c>
      <c r="L30316">
        <v>1</v>
      </c>
      <c r="M30316" t="str">
        <v>Northwest</v>
      </c>
      <c r="N30316" t="str">
        <v>US</v>
      </c>
      <c r="O30316" t="str">
        <v>North America</v>
      </c>
    </row>
    <row r="30317" spans="1:15" x14ac:dyDescent="0.35">
      <c r="A30317">
        <v>51089</v>
      </c>
      <c r="B30317">
        <v>35744</v>
      </c>
      <c r="C30317" t="s">
        <v>2736</v>
      </c>
      <c r="D30317" s="1">
        <v>41424</v>
      </c>
      <c r="E30317" s="1">
        <v>41431</v>
      </c>
      <c r="F30317">
        <v>0</v>
      </c>
      <c r="G30317">
        <v>518</v>
      </c>
      <c r="H30317">
        <v>924</v>
      </c>
      <c r="I30317">
        <v>5</v>
      </c>
      <c r="J30317">
        <v>149.874</v>
      </c>
      <c r="K30317" s="8">
        <v>749.37</v>
      </c>
      <c r="L30317">
        <v>1</v>
      </c>
      <c r="M30317" t="str">
        <v>Northwest</v>
      </c>
      <c r="N30317" t="str">
        <v>US</v>
      </c>
      <c r="O30317" t="str">
        <v>North America</v>
      </c>
    </row>
    <row r="30318" spans="1:15" x14ac:dyDescent="0.35">
      <c r="A30318">
        <v>51089</v>
      </c>
      <c r="B30318">
        <v>35745</v>
      </c>
      <c r="C30318" t="s">
        <v>2736</v>
      </c>
      <c r="D30318" s="1">
        <v>41424</v>
      </c>
      <c r="E30318" s="1">
        <v>41431</v>
      </c>
      <c r="F30318">
        <v>0</v>
      </c>
      <c r="G30318">
        <v>518</v>
      </c>
      <c r="H30318">
        <v>810</v>
      </c>
      <c r="I30318">
        <v>2</v>
      </c>
      <c r="J30318">
        <v>72.162000000000006</v>
      </c>
      <c r="K30318" s="8">
        <v>144.32400000000001</v>
      </c>
      <c r="L30318">
        <v>1</v>
      </c>
      <c r="M30318" t="str">
        <v>Northwest</v>
      </c>
      <c r="N30318" t="str">
        <v>US</v>
      </c>
      <c r="O30318" t="str">
        <v>North America</v>
      </c>
    </row>
    <row r="30319" spans="1:15" x14ac:dyDescent="0.35">
      <c r="A30319">
        <v>51089</v>
      </c>
      <c r="B30319">
        <v>35746</v>
      </c>
      <c r="C30319" t="s">
        <v>2736</v>
      </c>
      <c r="D30319" s="1">
        <v>41424</v>
      </c>
      <c r="E30319" s="1">
        <v>41431</v>
      </c>
      <c r="F30319">
        <v>0</v>
      </c>
      <c r="G30319">
        <v>518</v>
      </c>
      <c r="H30319">
        <v>936</v>
      </c>
      <c r="I30319">
        <v>1</v>
      </c>
      <c r="J30319">
        <v>37.253999999999998</v>
      </c>
      <c r="K30319" s="8">
        <v>37.253999999999998</v>
      </c>
      <c r="L30319">
        <v>1</v>
      </c>
      <c r="M30319" t="str">
        <v>Northwest</v>
      </c>
      <c r="N30319" t="str">
        <v>US</v>
      </c>
      <c r="O30319" t="str">
        <v>North America</v>
      </c>
    </row>
    <row r="30320" spans="1:15" x14ac:dyDescent="0.35">
      <c r="A30320">
        <v>51089</v>
      </c>
      <c r="B30320">
        <v>35747</v>
      </c>
      <c r="C30320" t="s">
        <v>2736</v>
      </c>
      <c r="D30320" s="1">
        <v>41424</v>
      </c>
      <c r="E30320" s="1">
        <v>41431</v>
      </c>
      <c r="F30320">
        <v>0</v>
      </c>
      <c r="G30320">
        <v>518</v>
      </c>
      <c r="H30320">
        <v>992</v>
      </c>
      <c r="I30320">
        <v>5</v>
      </c>
      <c r="J30320">
        <v>323.99400000000003</v>
      </c>
      <c r="K30320" s="8">
        <v>1619.97</v>
      </c>
      <c r="L30320">
        <v>1</v>
      </c>
      <c r="M30320" t="str">
        <v>Northwest</v>
      </c>
      <c r="N30320" t="str">
        <v>US</v>
      </c>
      <c r="O30320" t="str">
        <v>North America</v>
      </c>
    </row>
    <row r="30321" spans="1:15" x14ac:dyDescent="0.35">
      <c r="A30321">
        <v>51089</v>
      </c>
      <c r="B30321">
        <v>35748</v>
      </c>
      <c r="C30321" t="s">
        <v>2736</v>
      </c>
      <c r="D30321" s="1">
        <v>41424</v>
      </c>
      <c r="E30321" s="1">
        <v>41431</v>
      </c>
      <c r="F30321">
        <v>0</v>
      </c>
      <c r="G30321">
        <v>518</v>
      </c>
      <c r="H30321">
        <v>917</v>
      </c>
      <c r="I30321">
        <v>6</v>
      </c>
      <c r="J30321">
        <v>158.43</v>
      </c>
      <c r="K30321" s="8">
        <v>950.58</v>
      </c>
      <c r="L30321">
        <v>1</v>
      </c>
      <c r="M30321" t="str">
        <v>Northwest</v>
      </c>
      <c r="N30321" t="str">
        <v>US</v>
      </c>
      <c r="O30321" t="str">
        <v>North America</v>
      </c>
    </row>
    <row r="30322" spans="1:15" x14ac:dyDescent="0.35">
      <c r="A30322">
        <v>51089</v>
      </c>
      <c r="B30322">
        <v>35749</v>
      </c>
      <c r="C30322" t="s">
        <v>2736</v>
      </c>
      <c r="D30322" s="1">
        <v>41424</v>
      </c>
      <c r="E30322" s="1">
        <v>41431</v>
      </c>
      <c r="F30322">
        <v>0</v>
      </c>
      <c r="G30322">
        <v>518</v>
      </c>
      <c r="H30322">
        <v>982</v>
      </c>
      <c r="I30322">
        <v>3</v>
      </c>
      <c r="J30322">
        <v>461.69400000000002</v>
      </c>
      <c r="K30322" s="8">
        <v>1385.0820000000001</v>
      </c>
      <c r="L30322">
        <v>1</v>
      </c>
      <c r="M30322" t="str">
        <v>Northwest</v>
      </c>
      <c r="N30322" t="str">
        <v>US</v>
      </c>
      <c r="O30322" t="str">
        <v>North America</v>
      </c>
    </row>
    <row r="30323" spans="1:15" x14ac:dyDescent="0.35">
      <c r="A30323">
        <v>51089</v>
      </c>
      <c r="B30323">
        <v>35750</v>
      </c>
      <c r="C30323" t="s">
        <v>2736</v>
      </c>
      <c r="D30323" s="1">
        <v>41424</v>
      </c>
      <c r="E30323" s="1">
        <v>41431</v>
      </c>
      <c r="F30323">
        <v>0</v>
      </c>
      <c r="G30323">
        <v>518</v>
      </c>
      <c r="H30323">
        <v>989</v>
      </c>
      <c r="I30323">
        <v>4</v>
      </c>
      <c r="J30323">
        <v>323.99400000000003</v>
      </c>
      <c r="K30323" s="8">
        <v>1295.9760000000001</v>
      </c>
      <c r="L30323">
        <v>1</v>
      </c>
      <c r="M30323" t="str">
        <v>Northwest</v>
      </c>
      <c r="N30323" t="str">
        <v>US</v>
      </c>
      <c r="O30323" t="str">
        <v>North America</v>
      </c>
    </row>
    <row r="30324" spans="1:15" x14ac:dyDescent="0.35">
      <c r="A30324">
        <v>51089</v>
      </c>
      <c r="B30324">
        <v>35751</v>
      </c>
      <c r="C30324" t="s">
        <v>2736</v>
      </c>
      <c r="D30324" s="1">
        <v>41424</v>
      </c>
      <c r="E30324" s="1">
        <v>41431</v>
      </c>
      <c r="F30324">
        <v>0</v>
      </c>
      <c r="G30324">
        <v>518</v>
      </c>
      <c r="H30324">
        <v>993</v>
      </c>
      <c r="I30324">
        <v>3</v>
      </c>
      <c r="J30324">
        <v>323.99400000000003</v>
      </c>
      <c r="K30324" s="8">
        <v>971.98199999999997</v>
      </c>
      <c r="L30324">
        <v>1</v>
      </c>
      <c r="M30324" t="str">
        <v>Northwest</v>
      </c>
      <c r="N30324" t="str">
        <v>US</v>
      </c>
      <c r="O30324" t="str">
        <v>North America</v>
      </c>
    </row>
    <row r="30325" spans="1:15" x14ac:dyDescent="0.35">
      <c r="A30325">
        <v>51089</v>
      </c>
      <c r="B30325">
        <v>35752</v>
      </c>
      <c r="C30325" t="s">
        <v>2736</v>
      </c>
      <c r="D30325" s="1">
        <v>41424</v>
      </c>
      <c r="E30325" s="1">
        <v>41431</v>
      </c>
      <c r="F30325">
        <v>0</v>
      </c>
      <c r="G30325">
        <v>518</v>
      </c>
      <c r="H30325">
        <v>983</v>
      </c>
      <c r="I30325">
        <v>3</v>
      </c>
      <c r="J30325">
        <v>461.69400000000002</v>
      </c>
      <c r="K30325" s="8">
        <v>1385.0820000000001</v>
      </c>
      <c r="L30325">
        <v>1</v>
      </c>
      <c r="M30325" t="str">
        <v>Northwest</v>
      </c>
      <c r="N30325" t="str">
        <v>US</v>
      </c>
      <c r="O30325" t="str">
        <v>North America</v>
      </c>
    </row>
    <row r="30326" spans="1:15" x14ac:dyDescent="0.35">
      <c r="A30326">
        <v>51089</v>
      </c>
      <c r="B30326">
        <v>35753</v>
      </c>
      <c r="C30326" t="s">
        <v>2736</v>
      </c>
      <c r="D30326" s="1">
        <v>41424</v>
      </c>
      <c r="E30326" s="1">
        <v>41431</v>
      </c>
      <c r="F30326">
        <v>0</v>
      </c>
      <c r="G30326">
        <v>518</v>
      </c>
      <c r="H30326">
        <v>784</v>
      </c>
      <c r="I30326">
        <v>3</v>
      </c>
      <c r="J30326">
        <v>1376.9939999999999</v>
      </c>
      <c r="K30326" s="8">
        <v>4130.982</v>
      </c>
      <c r="L30326">
        <v>1</v>
      </c>
      <c r="M30326" t="str">
        <v>Northwest</v>
      </c>
      <c r="N30326" t="str">
        <v>US</v>
      </c>
      <c r="O30326" t="str">
        <v>North America</v>
      </c>
    </row>
    <row r="30327" spans="1:15" x14ac:dyDescent="0.35">
      <c r="A30327">
        <v>51089</v>
      </c>
      <c r="B30327">
        <v>35754</v>
      </c>
      <c r="C30327" t="s">
        <v>2736</v>
      </c>
      <c r="D30327" s="1">
        <v>41424</v>
      </c>
      <c r="E30327" s="1">
        <v>41431</v>
      </c>
      <c r="F30327">
        <v>0</v>
      </c>
      <c r="G30327">
        <v>518</v>
      </c>
      <c r="H30327">
        <v>904</v>
      </c>
      <c r="I30327">
        <v>6</v>
      </c>
      <c r="J30327">
        <v>218.45400000000001</v>
      </c>
      <c r="K30327" s="8">
        <v>1310.7239999999999</v>
      </c>
      <c r="L30327">
        <v>1</v>
      </c>
      <c r="M30327" t="str">
        <v>Northwest</v>
      </c>
      <c r="N30327" t="str">
        <v>US</v>
      </c>
      <c r="O30327" t="str">
        <v>North America</v>
      </c>
    </row>
    <row r="30328" spans="1:15" x14ac:dyDescent="0.35">
      <c r="A30328">
        <v>51089</v>
      </c>
      <c r="B30328">
        <v>35755</v>
      </c>
      <c r="C30328" t="s">
        <v>2736</v>
      </c>
      <c r="D30328" s="1">
        <v>41424</v>
      </c>
      <c r="E30328" s="1">
        <v>41431</v>
      </c>
      <c r="F30328">
        <v>0</v>
      </c>
      <c r="G30328">
        <v>518</v>
      </c>
      <c r="H30328">
        <v>920</v>
      </c>
      <c r="I30328">
        <v>3</v>
      </c>
      <c r="J30328">
        <v>158.43</v>
      </c>
      <c r="K30328" s="8">
        <v>475.29</v>
      </c>
      <c r="L30328">
        <v>1</v>
      </c>
      <c r="M30328" t="str">
        <v>Northwest</v>
      </c>
      <c r="N30328" t="str">
        <v>US</v>
      </c>
      <c r="O30328" t="str">
        <v>North America</v>
      </c>
    </row>
    <row r="30329" spans="1:15" x14ac:dyDescent="0.35">
      <c r="A30329">
        <v>51089</v>
      </c>
      <c r="B30329">
        <v>35756</v>
      </c>
      <c r="C30329" t="s">
        <v>2736</v>
      </c>
      <c r="D30329" s="1">
        <v>41424</v>
      </c>
      <c r="E30329" s="1">
        <v>41431</v>
      </c>
      <c r="F30329">
        <v>0</v>
      </c>
      <c r="G30329">
        <v>518</v>
      </c>
      <c r="H30329">
        <v>986</v>
      </c>
      <c r="I30329">
        <v>3</v>
      </c>
      <c r="J30329">
        <v>338.99400000000003</v>
      </c>
      <c r="K30329" s="8">
        <v>1016.982</v>
      </c>
      <c r="L30329">
        <v>1</v>
      </c>
      <c r="M30329" t="str">
        <v>Northwest</v>
      </c>
      <c r="N30329" t="str">
        <v>US</v>
      </c>
      <c r="O30329" t="str">
        <v>North America</v>
      </c>
    </row>
    <row r="30330" spans="1:15" x14ac:dyDescent="0.35">
      <c r="A30330">
        <v>51089</v>
      </c>
      <c r="B30330">
        <v>35757</v>
      </c>
      <c r="C30330" t="s">
        <v>2736</v>
      </c>
      <c r="D30330" s="1">
        <v>41424</v>
      </c>
      <c r="E30330" s="1">
        <v>41431</v>
      </c>
      <c r="F30330">
        <v>0</v>
      </c>
      <c r="G30330">
        <v>518</v>
      </c>
      <c r="H30330">
        <v>905</v>
      </c>
      <c r="I30330">
        <v>5</v>
      </c>
      <c r="J30330">
        <v>218.45400000000001</v>
      </c>
      <c r="K30330" s="8">
        <v>1092.27</v>
      </c>
      <c r="L30330">
        <v>1</v>
      </c>
      <c r="M30330" t="str">
        <v>Northwest</v>
      </c>
      <c r="N30330" t="str">
        <v>US</v>
      </c>
      <c r="O30330" t="str">
        <v>North America</v>
      </c>
    </row>
    <row r="30331" spans="1:15" x14ac:dyDescent="0.35">
      <c r="A30331">
        <v>51089</v>
      </c>
      <c r="B30331">
        <v>35758</v>
      </c>
      <c r="C30331" t="s">
        <v>2736</v>
      </c>
      <c r="D30331" s="1">
        <v>41424</v>
      </c>
      <c r="E30331" s="1">
        <v>41431</v>
      </c>
      <c r="F30331">
        <v>0</v>
      </c>
      <c r="G30331">
        <v>518</v>
      </c>
      <c r="H30331">
        <v>918</v>
      </c>
      <c r="I30331">
        <v>3</v>
      </c>
      <c r="J30331">
        <v>158.43</v>
      </c>
      <c r="K30331" s="8">
        <v>475.29</v>
      </c>
      <c r="L30331">
        <v>1</v>
      </c>
      <c r="M30331" t="str">
        <v>Northwest</v>
      </c>
      <c r="N30331" t="str">
        <v>US</v>
      </c>
      <c r="O30331" t="str">
        <v>North America</v>
      </c>
    </row>
    <row r="30332" spans="1:15" x14ac:dyDescent="0.35">
      <c r="A30332">
        <v>51089</v>
      </c>
      <c r="B30332">
        <v>35759</v>
      </c>
      <c r="C30332" t="s">
        <v>2736</v>
      </c>
      <c r="D30332" s="1">
        <v>41424</v>
      </c>
      <c r="E30332" s="1">
        <v>41431</v>
      </c>
      <c r="F30332">
        <v>0</v>
      </c>
      <c r="G30332">
        <v>518</v>
      </c>
      <c r="H30332">
        <v>944</v>
      </c>
      <c r="I30332">
        <v>5</v>
      </c>
      <c r="J30332">
        <v>158.43</v>
      </c>
      <c r="K30332" s="8">
        <v>792.15</v>
      </c>
      <c r="L30332">
        <v>1</v>
      </c>
      <c r="M30332" t="str">
        <v>Northwest</v>
      </c>
      <c r="N30332" t="str">
        <v>US</v>
      </c>
      <c r="O30332" t="str">
        <v>North America</v>
      </c>
    </row>
    <row r="30333" spans="1:15" x14ac:dyDescent="0.35">
      <c r="A30333">
        <v>51089</v>
      </c>
      <c r="B30333">
        <v>35760</v>
      </c>
      <c r="C30333" t="s">
        <v>2736</v>
      </c>
      <c r="D30333" s="1">
        <v>41424</v>
      </c>
      <c r="E30333" s="1">
        <v>41431</v>
      </c>
      <c r="F30333">
        <v>0</v>
      </c>
      <c r="G30333">
        <v>518</v>
      </c>
      <c r="H30333">
        <v>985</v>
      </c>
      <c r="I30333">
        <v>4</v>
      </c>
      <c r="J30333">
        <v>338.99400000000003</v>
      </c>
      <c r="K30333" s="8">
        <v>1355.9760000000001</v>
      </c>
      <c r="L30333">
        <v>1</v>
      </c>
      <c r="M30333" t="str">
        <v>Northwest</v>
      </c>
      <c r="N30333" t="str">
        <v>US</v>
      </c>
      <c r="O30333" t="str">
        <v>North America</v>
      </c>
    </row>
    <row r="30334" spans="1:15" x14ac:dyDescent="0.35">
      <c r="A30334">
        <v>51089</v>
      </c>
      <c r="B30334">
        <v>35761</v>
      </c>
      <c r="C30334" t="s">
        <v>2736</v>
      </c>
      <c r="D30334" s="1">
        <v>41424</v>
      </c>
      <c r="E30334" s="1">
        <v>41431</v>
      </c>
      <c r="F30334">
        <v>0</v>
      </c>
      <c r="G30334">
        <v>518</v>
      </c>
      <c r="H30334">
        <v>869</v>
      </c>
      <c r="I30334">
        <v>33</v>
      </c>
      <c r="J30334">
        <v>34.994999999999997</v>
      </c>
      <c r="K30334" s="8">
        <v>1039.3515</v>
      </c>
      <c r="L30334">
        <v>1</v>
      </c>
      <c r="M30334" t="str">
        <v>Northwest</v>
      </c>
      <c r="N30334" t="str">
        <v>US</v>
      </c>
      <c r="O30334" t="str">
        <v>North America</v>
      </c>
    </row>
    <row r="30335" spans="1:15" x14ac:dyDescent="0.35">
      <c r="A30335">
        <v>51090</v>
      </c>
      <c r="B30335">
        <v>35762</v>
      </c>
      <c r="C30335" t="s">
        <v>2737</v>
      </c>
      <c r="D30335" s="1">
        <v>41424</v>
      </c>
      <c r="E30335" s="1">
        <v>41431</v>
      </c>
      <c r="F30335">
        <v>0</v>
      </c>
      <c r="G30335">
        <v>874</v>
      </c>
      <c r="H30335">
        <v>908</v>
      </c>
      <c r="I30335">
        <v>1</v>
      </c>
      <c r="J30335">
        <v>16.271999999999998</v>
      </c>
      <c r="K30335" s="8">
        <v>16.271999999999998</v>
      </c>
      <c r="L30335">
        <v>4</v>
      </c>
      <c r="M30335" t="str">
        <v>Southwest</v>
      </c>
      <c r="N30335" t="str">
        <v>US</v>
      </c>
      <c r="O30335" t="str">
        <v>North America</v>
      </c>
    </row>
    <row r="30336" spans="1:15" x14ac:dyDescent="0.35">
      <c r="A30336">
        <v>51090</v>
      </c>
      <c r="B30336">
        <v>35763</v>
      </c>
      <c r="C30336" t="s">
        <v>2737</v>
      </c>
      <c r="D30336" s="1">
        <v>41424</v>
      </c>
      <c r="E30336" s="1">
        <v>41431</v>
      </c>
      <c r="F30336">
        <v>0</v>
      </c>
      <c r="G30336">
        <v>874</v>
      </c>
      <c r="H30336">
        <v>951</v>
      </c>
      <c r="I30336">
        <v>4</v>
      </c>
      <c r="J30336">
        <v>242.994</v>
      </c>
      <c r="K30336" s="8">
        <v>971.976</v>
      </c>
      <c r="L30336">
        <v>4</v>
      </c>
      <c r="M30336" t="str">
        <v>Southwest</v>
      </c>
      <c r="N30336" t="str">
        <v>US</v>
      </c>
      <c r="O30336" t="str">
        <v>North America</v>
      </c>
    </row>
    <row r="30337" spans="1:15" x14ac:dyDescent="0.35">
      <c r="A30337">
        <v>51090</v>
      </c>
      <c r="B30337">
        <v>35764</v>
      </c>
      <c r="C30337" t="s">
        <v>2737</v>
      </c>
      <c r="D30337" s="1">
        <v>41424</v>
      </c>
      <c r="E30337" s="1">
        <v>41431</v>
      </c>
      <c r="F30337">
        <v>0</v>
      </c>
      <c r="G30337">
        <v>874</v>
      </c>
      <c r="H30337">
        <v>883</v>
      </c>
      <c r="I30337">
        <v>8</v>
      </c>
      <c r="J30337">
        <v>32.393999999999998</v>
      </c>
      <c r="K30337" s="8">
        <v>259.15199999999999</v>
      </c>
      <c r="L30337">
        <v>4</v>
      </c>
      <c r="M30337" t="str">
        <v>Southwest</v>
      </c>
      <c r="N30337" t="str">
        <v>US</v>
      </c>
      <c r="O30337" t="str">
        <v>North America</v>
      </c>
    </row>
    <row r="30338" spans="1:15" x14ac:dyDescent="0.35">
      <c r="A30338">
        <v>51090</v>
      </c>
      <c r="B30338">
        <v>35765</v>
      </c>
      <c r="C30338" t="s">
        <v>2737</v>
      </c>
      <c r="D30338" s="1">
        <v>41424</v>
      </c>
      <c r="E30338" s="1">
        <v>41431</v>
      </c>
      <c r="F30338">
        <v>0</v>
      </c>
      <c r="G30338">
        <v>874</v>
      </c>
      <c r="H30338">
        <v>877</v>
      </c>
      <c r="I30338">
        <v>6</v>
      </c>
      <c r="J30338">
        <v>4.7699999999999996</v>
      </c>
      <c r="K30338" s="8">
        <v>28.62</v>
      </c>
      <c r="L30338">
        <v>4</v>
      </c>
      <c r="M30338" t="str">
        <v>Southwest</v>
      </c>
      <c r="N30338" t="str">
        <v>US</v>
      </c>
      <c r="O30338" t="str">
        <v>North America</v>
      </c>
    </row>
    <row r="30339" spans="1:15" x14ac:dyDescent="0.35">
      <c r="A30339">
        <v>51090</v>
      </c>
      <c r="B30339">
        <v>35766</v>
      </c>
      <c r="C30339" t="s">
        <v>2737</v>
      </c>
      <c r="D30339" s="1">
        <v>41424</v>
      </c>
      <c r="E30339" s="1">
        <v>41431</v>
      </c>
      <c r="F30339">
        <v>0</v>
      </c>
      <c r="G30339">
        <v>874</v>
      </c>
      <c r="H30339">
        <v>876</v>
      </c>
      <c r="I30339">
        <v>20</v>
      </c>
      <c r="J30339">
        <v>66</v>
      </c>
      <c r="K30339" s="8">
        <v>1254</v>
      </c>
      <c r="L30339">
        <v>4</v>
      </c>
      <c r="M30339" t="str">
        <v>Southwest</v>
      </c>
      <c r="N30339" t="str">
        <v>US</v>
      </c>
      <c r="O30339" t="str">
        <v>North America</v>
      </c>
    </row>
    <row r="30340" spans="1:15" x14ac:dyDescent="0.35">
      <c r="A30340">
        <v>51090</v>
      </c>
      <c r="B30340">
        <v>35767</v>
      </c>
      <c r="C30340" t="s">
        <v>2737</v>
      </c>
      <c r="D30340" s="1">
        <v>41424</v>
      </c>
      <c r="E30340" s="1">
        <v>41431</v>
      </c>
      <c r="F30340">
        <v>0</v>
      </c>
      <c r="G30340">
        <v>874</v>
      </c>
      <c r="H30340">
        <v>945</v>
      </c>
      <c r="I30340">
        <v>8</v>
      </c>
      <c r="J30340">
        <v>54.893999999999998</v>
      </c>
      <c r="K30340" s="8">
        <v>439.15199999999999</v>
      </c>
      <c r="L30340">
        <v>4</v>
      </c>
      <c r="M30340" t="str">
        <v>Southwest</v>
      </c>
      <c r="N30340" t="str">
        <v>US</v>
      </c>
      <c r="O30340" t="str">
        <v>North America</v>
      </c>
    </row>
    <row r="30341" spans="1:15" x14ac:dyDescent="0.35">
      <c r="A30341">
        <v>51090</v>
      </c>
      <c r="B30341">
        <v>35768</v>
      </c>
      <c r="C30341" t="s">
        <v>2737</v>
      </c>
      <c r="D30341" s="1">
        <v>41424</v>
      </c>
      <c r="E30341" s="1">
        <v>41431</v>
      </c>
      <c r="F30341">
        <v>0</v>
      </c>
      <c r="G30341">
        <v>874</v>
      </c>
      <c r="H30341">
        <v>981</v>
      </c>
      <c r="I30341">
        <v>4</v>
      </c>
      <c r="J30341">
        <v>461.69400000000002</v>
      </c>
      <c r="K30341" s="8">
        <v>1846.7760000000001</v>
      </c>
      <c r="L30341">
        <v>4</v>
      </c>
      <c r="M30341" t="str">
        <v>Southwest</v>
      </c>
      <c r="N30341" t="str">
        <v>US</v>
      </c>
      <c r="O30341" t="str">
        <v>North America</v>
      </c>
    </row>
    <row r="30342" spans="1:15" x14ac:dyDescent="0.35">
      <c r="A30342">
        <v>51090</v>
      </c>
      <c r="B30342">
        <v>35769</v>
      </c>
      <c r="C30342" t="s">
        <v>2737</v>
      </c>
      <c r="D30342" s="1">
        <v>41424</v>
      </c>
      <c r="E30342" s="1">
        <v>41431</v>
      </c>
      <c r="F30342">
        <v>0</v>
      </c>
      <c r="G30342">
        <v>874</v>
      </c>
      <c r="H30342">
        <v>707</v>
      </c>
      <c r="I30342">
        <v>14</v>
      </c>
      <c r="J30342">
        <v>15.7455</v>
      </c>
      <c r="K30342" s="8">
        <v>187.37145000000001</v>
      </c>
      <c r="L30342">
        <v>4</v>
      </c>
      <c r="M30342" t="str">
        <v>Southwest</v>
      </c>
      <c r="N30342" t="str">
        <v>US</v>
      </c>
      <c r="O30342" t="str">
        <v>North America</v>
      </c>
    </row>
    <row r="30343" spans="1:15" x14ac:dyDescent="0.35">
      <c r="A30343">
        <v>51090</v>
      </c>
      <c r="B30343">
        <v>35770</v>
      </c>
      <c r="C30343" t="s">
        <v>2737</v>
      </c>
      <c r="D30343" s="1">
        <v>41424</v>
      </c>
      <c r="E30343" s="1">
        <v>41431</v>
      </c>
      <c r="F30343">
        <v>0</v>
      </c>
      <c r="G30343">
        <v>874</v>
      </c>
      <c r="H30343">
        <v>873</v>
      </c>
      <c r="I30343">
        <v>6</v>
      </c>
      <c r="J30343">
        <v>1.3740000000000001</v>
      </c>
      <c r="K30343" s="8">
        <v>8.2439999999999998</v>
      </c>
      <c r="L30343">
        <v>4</v>
      </c>
      <c r="M30343" t="str">
        <v>Southwest</v>
      </c>
      <c r="N30343" t="str">
        <v>US</v>
      </c>
      <c r="O30343" t="str">
        <v>North America</v>
      </c>
    </row>
    <row r="30344" spans="1:15" x14ac:dyDescent="0.35">
      <c r="A30344">
        <v>51090</v>
      </c>
      <c r="B30344">
        <v>35771</v>
      </c>
      <c r="C30344" t="s">
        <v>2737</v>
      </c>
      <c r="D30344" s="1">
        <v>41424</v>
      </c>
      <c r="E30344" s="1">
        <v>41431</v>
      </c>
      <c r="F30344">
        <v>0</v>
      </c>
      <c r="G30344">
        <v>874</v>
      </c>
      <c r="H30344">
        <v>984</v>
      </c>
      <c r="I30344">
        <v>7</v>
      </c>
      <c r="J30344">
        <v>338.99400000000003</v>
      </c>
      <c r="K30344" s="8">
        <v>2372.9580000000001</v>
      </c>
      <c r="L30344">
        <v>4</v>
      </c>
      <c r="M30344" t="str">
        <v>Southwest</v>
      </c>
      <c r="N30344" t="str">
        <v>US</v>
      </c>
      <c r="O30344" t="str">
        <v>North America</v>
      </c>
    </row>
    <row r="30345" spans="1:15" x14ac:dyDescent="0.35">
      <c r="A30345">
        <v>51090</v>
      </c>
      <c r="B30345">
        <v>35772</v>
      </c>
      <c r="C30345" t="s">
        <v>2737</v>
      </c>
      <c r="D30345" s="1">
        <v>41424</v>
      </c>
      <c r="E30345" s="1">
        <v>41431</v>
      </c>
      <c r="F30345">
        <v>0</v>
      </c>
      <c r="G30345">
        <v>874</v>
      </c>
      <c r="H30345">
        <v>858</v>
      </c>
      <c r="I30345">
        <v>7</v>
      </c>
      <c r="J30345">
        <v>14.694000000000001</v>
      </c>
      <c r="K30345" s="8">
        <v>102.858</v>
      </c>
      <c r="L30345">
        <v>4</v>
      </c>
      <c r="M30345" t="str">
        <v>Southwest</v>
      </c>
      <c r="N30345" t="str">
        <v>US</v>
      </c>
      <c r="O30345" t="str">
        <v>North America</v>
      </c>
    </row>
    <row r="30346" spans="1:15" x14ac:dyDescent="0.35">
      <c r="A30346">
        <v>51090</v>
      </c>
      <c r="B30346">
        <v>35773</v>
      </c>
      <c r="C30346" t="s">
        <v>2737</v>
      </c>
      <c r="D30346" s="1">
        <v>41424</v>
      </c>
      <c r="E30346" s="1">
        <v>41431</v>
      </c>
      <c r="F30346">
        <v>0</v>
      </c>
      <c r="G30346">
        <v>874</v>
      </c>
      <c r="H30346">
        <v>909</v>
      </c>
      <c r="I30346">
        <v>2</v>
      </c>
      <c r="J30346">
        <v>23.484000000000002</v>
      </c>
      <c r="K30346" s="8">
        <v>46.968000000000004</v>
      </c>
      <c r="L30346">
        <v>4</v>
      </c>
      <c r="M30346" t="str">
        <v>Southwest</v>
      </c>
      <c r="N30346" t="str">
        <v>US</v>
      </c>
      <c r="O30346" t="str">
        <v>North America</v>
      </c>
    </row>
    <row r="30347" spans="1:15" x14ac:dyDescent="0.35">
      <c r="A30347">
        <v>51090</v>
      </c>
      <c r="B30347">
        <v>35774</v>
      </c>
      <c r="C30347" t="s">
        <v>2737</v>
      </c>
      <c r="D30347" s="1">
        <v>41424</v>
      </c>
      <c r="E30347" s="1">
        <v>41431</v>
      </c>
      <c r="F30347">
        <v>0</v>
      </c>
      <c r="G30347">
        <v>874</v>
      </c>
      <c r="H30347">
        <v>937</v>
      </c>
      <c r="I30347">
        <v>4</v>
      </c>
      <c r="J30347">
        <v>48.594000000000001</v>
      </c>
      <c r="K30347" s="8">
        <v>194.376</v>
      </c>
      <c r="L30347">
        <v>4</v>
      </c>
      <c r="M30347" t="str">
        <v>Southwest</v>
      </c>
      <c r="N30347" t="str">
        <v>US</v>
      </c>
      <c r="O30347" t="str">
        <v>North America</v>
      </c>
    </row>
    <row r="30348" spans="1:15" x14ac:dyDescent="0.35">
      <c r="A30348">
        <v>51090</v>
      </c>
      <c r="B30348">
        <v>35775</v>
      </c>
      <c r="C30348" t="s">
        <v>2737</v>
      </c>
      <c r="D30348" s="1">
        <v>41424</v>
      </c>
      <c r="E30348" s="1">
        <v>41431</v>
      </c>
      <c r="F30348">
        <v>0</v>
      </c>
      <c r="G30348">
        <v>874</v>
      </c>
      <c r="H30348">
        <v>991</v>
      </c>
      <c r="I30348">
        <v>3</v>
      </c>
      <c r="J30348">
        <v>323.99400000000003</v>
      </c>
      <c r="K30348" s="8">
        <v>971.98199999999997</v>
      </c>
      <c r="L30348">
        <v>4</v>
      </c>
      <c r="M30348" t="str">
        <v>Southwest</v>
      </c>
      <c r="N30348" t="str">
        <v>US</v>
      </c>
      <c r="O30348" t="str">
        <v>North America</v>
      </c>
    </row>
    <row r="30349" spans="1:15" x14ac:dyDescent="0.35">
      <c r="A30349">
        <v>51090</v>
      </c>
      <c r="B30349">
        <v>35776</v>
      </c>
      <c r="C30349" t="s">
        <v>2737</v>
      </c>
      <c r="D30349" s="1">
        <v>41424</v>
      </c>
      <c r="E30349" s="1">
        <v>41431</v>
      </c>
      <c r="F30349">
        <v>0</v>
      </c>
      <c r="G30349">
        <v>874</v>
      </c>
      <c r="H30349">
        <v>952</v>
      </c>
      <c r="I30349">
        <v>2</v>
      </c>
      <c r="J30349">
        <v>12.144</v>
      </c>
      <c r="K30349" s="8">
        <v>24.288</v>
      </c>
      <c r="L30349">
        <v>4</v>
      </c>
      <c r="M30349" t="str">
        <v>Southwest</v>
      </c>
      <c r="N30349" t="str">
        <v>US</v>
      </c>
      <c r="O30349" t="str">
        <v>North America</v>
      </c>
    </row>
    <row r="30350" spans="1:15" x14ac:dyDescent="0.35">
      <c r="A30350">
        <v>51090</v>
      </c>
      <c r="B30350">
        <v>35777</v>
      </c>
      <c r="C30350" t="s">
        <v>2737</v>
      </c>
      <c r="D30350" s="1">
        <v>41424</v>
      </c>
      <c r="E30350" s="1">
        <v>41431</v>
      </c>
      <c r="F30350">
        <v>0</v>
      </c>
      <c r="G30350">
        <v>874</v>
      </c>
      <c r="H30350">
        <v>716</v>
      </c>
      <c r="I30350">
        <v>9</v>
      </c>
      <c r="J30350">
        <v>29.994</v>
      </c>
      <c r="K30350" s="8">
        <v>269.94600000000003</v>
      </c>
      <c r="L30350">
        <v>4</v>
      </c>
      <c r="M30350" t="str">
        <v>Southwest</v>
      </c>
      <c r="N30350" t="str">
        <v>US</v>
      </c>
      <c r="O30350" t="str">
        <v>North America</v>
      </c>
    </row>
    <row r="30351" spans="1:15" x14ac:dyDescent="0.35">
      <c r="A30351">
        <v>51090</v>
      </c>
      <c r="B30351">
        <v>35778</v>
      </c>
      <c r="C30351" t="s">
        <v>2737</v>
      </c>
      <c r="D30351" s="1">
        <v>41424</v>
      </c>
      <c r="E30351" s="1">
        <v>41431</v>
      </c>
      <c r="F30351">
        <v>0</v>
      </c>
      <c r="G30351">
        <v>874</v>
      </c>
      <c r="H30351">
        <v>950</v>
      </c>
      <c r="I30351">
        <v>4</v>
      </c>
      <c r="J30351">
        <v>153.89400000000001</v>
      </c>
      <c r="K30351" s="8">
        <v>615.57600000000002</v>
      </c>
      <c r="L30351">
        <v>4</v>
      </c>
      <c r="M30351" t="str">
        <v>Southwest</v>
      </c>
      <c r="N30351" t="str">
        <v>US</v>
      </c>
      <c r="O30351" t="str">
        <v>North America</v>
      </c>
    </row>
    <row r="30352" spans="1:15" x14ac:dyDescent="0.35">
      <c r="A30352">
        <v>51090</v>
      </c>
      <c r="B30352">
        <v>35779</v>
      </c>
      <c r="C30352" t="s">
        <v>2737</v>
      </c>
      <c r="D30352" s="1">
        <v>41424</v>
      </c>
      <c r="E30352" s="1">
        <v>41431</v>
      </c>
      <c r="F30352">
        <v>0</v>
      </c>
      <c r="G30352">
        <v>874</v>
      </c>
      <c r="H30352">
        <v>944</v>
      </c>
      <c r="I30352">
        <v>1</v>
      </c>
      <c r="J30352">
        <v>158.43</v>
      </c>
      <c r="K30352" s="8">
        <v>158.43</v>
      </c>
      <c r="L30352">
        <v>4</v>
      </c>
      <c r="M30352" t="str">
        <v>Southwest</v>
      </c>
      <c r="N30352" t="str">
        <v>US</v>
      </c>
      <c r="O30352" t="str">
        <v>North America</v>
      </c>
    </row>
    <row r="30353" spans="1:15" x14ac:dyDescent="0.35">
      <c r="A30353">
        <v>51090</v>
      </c>
      <c r="B30353">
        <v>35780</v>
      </c>
      <c r="C30353" t="s">
        <v>2737</v>
      </c>
      <c r="D30353" s="1">
        <v>41424</v>
      </c>
      <c r="E30353" s="1">
        <v>41431</v>
      </c>
      <c r="F30353">
        <v>0</v>
      </c>
      <c r="G30353">
        <v>874</v>
      </c>
      <c r="H30353">
        <v>987</v>
      </c>
      <c r="I30353">
        <v>2</v>
      </c>
      <c r="J30353">
        <v>338.99400000000003</v>
      </c>
      <c r="K30353" s="8">
        <v>677.98800000000006</v>
      </c>
      <c r="L30353">
        <v>4</v>
      </c>
      <c r="M30353" t="str">
        <v>Southwest</v>
      </c>
      <c r="N30353" t="str">
        <v>US</v>
      </c>
      <c r="O30353" t="str">
        <v>North America</v>
      </c>
    </row>
    <row r="30354" spans="1:15" x14ac:dyDescent="0.35">
      <c r="A30354">
        <v>51090</v>
      </c>
      <c r="B30354">
        <v>35781</v>
      </c>
      <c r="C30354" t="s">
        <v>2737</v>
      </c>
      <c r="D30354" s="1">
        <v>41424</v>
      </c>
      <c r="E30354" s="1">
        <v>41431</v>
      </c>
      <c r="F30354">
        <v>0</v>
      </c>
      <c r="G30354">
        <v>874</v>
      </c>
      <c r="H30354">
        <v>904</v>
      </c>
      <c r="I30354">
        <v>2</v>
      </c>
      <c r="J30354">
        <v>218.45400000000001</v>
      </c>
      <c r="K30354" s="8">
        <v>436.90800000000002</v>
      </c>
      <c r="L30354">
        <v>4</v>
      </c>
      <c r="M30354" t="str">
        <v>Southwest</v>
      </c>
      <c r="N30354" t="str">
        <v>US</v>
      </c>
      <c r="O30354" t="str">
        <v>North America</v>
      </c>
    </row>
    <row r="30355" spans="1:15" x14ac:dyDescent="0.35">
      <c r="A30355">
        <v>51090</v>
      </c>
      <c r="B30355">
        <v>35782</v>
      </c>
      <c r="C30355" t="s">
        <v>2737</v>
      </c>
      <c r="D30355" s="1">
        <v>41424</v>
      </c>
      <c r="E30355" s="1">
        <v>41431</v>
      </c>
      <c r="F30355">
        <v>0</v>
      </c>
      <c r="G30355">
        <v>874</v>
      </c>
      <c r="H30355">
        <v>907</v>
      </c>
      <c r="I30355">
        <v>3</v>
      </c>
      <c r="J30355">
        <v>63.9</v>
      </c>
      <c r="K30355" s="8">
        <v>191.7</v>
      </c>
      <c r="L30355">
        <v>4</v>
      </c>
      <c r="M30355" t="str">
        <v>Southwest</v>
      </c>
      <c r="N30355" t="str">
        <v>US</v>
      </c>
      <c r="O30355" t="str">
        <v>North America</v>
      </c>
    </row>
    <row r="30356" spans="1:15" x14ac:dyDescent="0.35">
      <c r="A30356">
        <v>51090</v>
      </c>
      <c r="B30356">
        <v>35783</v>
      </c>
      <c r="C30356" t="s">
        <v>2737</v>
      </c>
      <c r="D30356" s="1">
        <v>41424</v>
      </c>
      <c r="E30356" s="1">
        <v>41431</v>
      </c>
      <c r="F30356">
        <v>0</v>
      </c>
      <c r="G30356">
        <v>874</v>
      </c>
      <c r="H30356">
        <v>881</v>
      </c>
      <c r="I30356">
        <v>6</v>
      </c>
      <c r="J30356">
        <v>32.393999999999998</v>
      </c>
      <c r="K30356" s="8">
        <v>194.364</v>
      </c>
      <c r="L30356">
        <v>4</v>
      </c>
      <c r="M30356" t="str">
        <v>Southwest</v>
      </c>
      <c r="N30356" t="str">
        <v>US</v>
      </c>
      <c r="O30356" t="str">
        <v>North America</v>
      </c>
    </row>
    <row r="30357" spans="1:15" x14ac:dyDescent="0.35">
      <c r="A30357">
        <v>51090</v>
      </c>
      <c r="B30357">
        <v>35784</v>
      </c>
      <c r="C30357" t="s">
        <v>2737</v>
      </c>
      <c r="D30357" s="1">
        <v>41424</v>
      </c>
      <c r="E30357" s="1">
        <v>41431</v>
      </c>
      <c r="F30357">
        <v>0</v>
      </c>
      <c r="G30357">
        <v>874</v>
      </c>
      <c r="H30357">
        <v>920</v>
      </c>
      <c r="I30357">
        <v>7</v>
      </c>
      <c r="J30357">
        <v>158.43</v>
      </c>
      <c r="K30357" s="8">
        <v>1109.01</v>
      </c>
      <c r="L30357">
        <v>4</v>
      </c>
      <c r="M30357" t="str">
        <v>Southwest</v>
      </c>
      <c r="N30357" t="str">
        <v>US</v>
      </c>
      <c r="O30357" t="str">
        <v>North America</v>
      </c>
    </row>
    <row r="30358" spans="1:15" x14ac:dyDescent="0.35">
      <c r="A30358">
        <v>51090</v>
      </c>
      <c r="B30358">
        <v>35785</v>
      </c>
      <c r="C30358" t="s">
        <v>2737</v>
      </c>
      <c r="D30358" s="1">
        <v>41424</v>
      </c>
      <c r="E30358" s="1">
        <v>41431</v>
      </c>
      <c r="F30358">
        <v>0</v>
      </c>
      <c r="G30358">
        <v>874</v>
      </c>
      <c r="H30358">
        <v>985</v>
      </c>
      <c r="I30358">
        <v>6</v>
      </c>
      <c r="J30358">
        <v>338.99400000000003</v>
      </c>
      <c r="K30358" s="8">
        <v>2033.9639999999999</v>
      </c>
      <c r="L30358">
        <v>4</v>
      </c>
      <c r="M30358" t="str">
        <v>Southwest</v>
      </c>
      <c r="N30358" t="str">
        <v>US</v>
      </c>
      <c r="O30358" t="str">
        <v>North America</v>
      </c>
    </row>
    <row r="30359" spans="1:15" x14ac:dyDescent="0.35">
      <c r="A30359">
        <v>51090</v>
      </c>
      <c r="B30359">
        <v>35786</v>
      </c>
      <c r="C30359" t="s">
        <v>2737</v>
      </c>
      <c r="D30359" s="1">
        <v>41424</v>
      </c>
      <c r="E30359" s="1">
        <v>41431</v>
      </c>
      <c r="F30359">
        <v>0</v>
      </c>
      <c r="G30359">
        <v>874</v>
      </c>
      <c r="H30359">
        <v>870</v>
      </c>
      <c r="I30359">
        <v>9</v>
      </c>
      <c r="J30359">
        <v>2.9940000000000002</v>
      </c>
      <c r="K30359" s="8">
        <v>26.946000000000002</v>
      </c>
      <c r="L30359">
        <v>4</v>
      </c>
      <c r="M30359" t="str">
        <v>Southwest</v>
      </c>
      <c r="N30359" t="str">
        <v>US</v>
      </c>
      <c r="O30359" t="str">
        <v>North America</v>
      </c>
    </row>
    <row r="30360" spans="1:15" x14ac:dyDescent="0.35">
      <c r="A30360">
        <v>51090</v>
      </c>
      <c r="B30360">
        <v>35787</v>
      </c>
      <c r="C30360" t="s">
        <v>2737</v>
      </c>
      <c r="D30360" s="1">
        <v>41424</v>
      </c>
      <c r="E30360" s="1">
        <v>41431</v>
      </c>
      <c r="F30360">
        <v>0</v>
      </c>
      <c r="G30360">
        <v>874</v>
      </c>
      <c r="H30360">
        <v>781</v>
      </c>
      <c r="I30360">
        <v>2</v>
      </c>
      <c r="J30360">
        <v>1391.9939999999999</v>
      </c>
      <c r="K30360" s="8">
        <v>2783.9879999999998</v>
      </c>
      <c r="L30360">
        <v>4</v>
      </c>
      <c r="M30360" t="str">
        <v>Southwest</v>
      </c>
      <c r="N30360" t="str">
        <v>US</v>
      </c>
      <c r="O30360" t="str">
        <v>North America</v>
      </c>
    </row>
    <row r="30361" spans="1:15" x14ac:dyDescent="0.35">
      <c r="A30361">
        <v>51090</v>
      </c>
      <c r="B30361">
        <v>35788</v>
      </c>
      <c r="C30361" t="s">
        <v>2737</v>
      </c>
      <c r="D30361" s="1">
        <v>41424</v>
      </c>
      <c r="E30361" s="1">
        <v>41431</v>
      </c>
      <c r="F30361">
        <v>0</v>
      </c>
      <c r="G30361">
        <v>874</v>
      </c>
      <c r="H30361">
        <v>948</v>
      </c>
      <c r="I30361">
        <v>4</v>
      </c>
      <c r="J30361">
        <v>63.9</v>
      </c>
      <c r="K30361" s="8">
        <v>255.6</v>
      </c>
      <c r="L30361">
        <v>4</v>
      </c>
      <c r="M30361" t="str">
        <v>Southwest</v>
      </c>
      <c r="N30361" t="str">
        <v>US</v>
      </c>
      <c r="O30361" t="str">
        <v>North America</v>
      </c>
    </row>
    <row r="30362" spans="1:15" x14ac:dyDescent="0.35">
      <c r="A30362">
        <v>51090</v>
      </c>
      <c r="B30362">
        <v>35789</v>
      </c>
      <c r="C30362" t="s">
        <v>2737</v>
      </c>
      <c r="D30362" s="1">
        <v>41424</v>
      </c>
      <c r="E30362" s="1">
        <v>41431</v>
      </c>
      <c r="F30362">
        <v>0</v>
      </c>
      <c r="G30362">
        <v>874</v>
      </c>
      <c r="H30362">
        <v>711</v>
      </c>
      <c r="I30362">
        <v>7</v>
      </c>
      <c r="J30362">
        <v>15.7455</v>
      </c>
      <c r="K30362" s="8">
        <v>93.685725000000005</v>
      </c>
      <c r="L30362">
        <v>4</v>
      </c>
      <c r="M30362" t="str">
        <v>Southwest</v>
      </c>
      <c r="N30362" t="str">
        <v>US</v>
      </c>
      <c r="O30362" t="str">
        <v>North America</v>
      </c>
    </row>
    <row r="30363" spans="1:15" x14ac:dyDescent="0.35">
      <c r="A30363">
        <v>51090</v>
      </c>
      <c r="B30363">
        <v>35790</v>
      </c>
      <c r="C30363" t="s">
        <v>2737</v>
      </c>
      <c r="D30363" s="1">
        <v>41424</v>
      </c>
      <c r="E30363" s="1">
        <v>41431</v>
      </c>
      <c r="F30363">
        <v>0</v>
      </c>
      <c r="G30363">
        <v>874</v>
      </c>
      <c r="H30363">
        <v>784</v>
      </c>
      <c r="I30363">
        <v>5</v>
      </c>
      <c r="J30363">
        <v>1376.9939999999999</v>
      </c>
      <c r="K30363" s="8">
        <v>6884.97</v>
      </c>
      <c r="L30363">
        <v>4</v>
      </c>
      <c r="M30363" t="str">
        <v>Southwest</v>
      </c>
      <c r="N30363" t="str">
        <v>US</v>
      </c>
      <c r="O30363" t="str">
        <v>North America</v>
      </c>
    </row>
    <row r="30364" spans="1:15" x14ac:dyDescent="0.35">
      <c r="A30364">
        <v>51090</v>
      </c>
      <c r="B30364">
        <v>35791</v>
      </c>
      <c r="C30364" t="s">
        <v>2737</v>
      </c>
      <c r="D30364" s="1">
        <v>41424</v>
      </c>
      <c r="E30364" s="1">
        <v>41431</v>
      </c>
      <c r="F30364">
        <v>0</v>
      </c>
      <c r="G30364">
        <v>874</v>
      </c>
      <c r="H30364">
        <v>905</v>
      </c>
      <c r="I30364">
        <v>3</v>
      </c>
      <c r="J30364">
        <v>218.45400000000001</v>
      </c>
      <c r="K30364" s="8">
        <v>655.36199999999997</v>
      </c>
      <c r="L30364">
        <v>4</v>
      </c>
      <c r="M30364" t="str">
        <v>Southwest</v>
      </c>
      <c r="N30364" t="str">
        <v>US</v>
      </c>
      <c r="O30364" t="str">
        <v>North America</v>
      </c>
    </row>
    <row r="30365" spans="1:15" x14ac:dyDescent="0.35">
      <c r="A30365">
        <v>51090</v>
      </c>
      <c r="B30365">
        <v>35792</v>
      </c>
      <c r="C30365" t="s">
        <v>2737</v>
      </c>
      <c r="D30365" s="1">
        <v>41424</v>
      </c>
      <c r="E30365" s="1">
        <v>41431</v>
      </c>
      <c r="F30365">
        <v>0</v>
      </c>
      <c r="G30365">
        <v>874</v>
      </c>
      <c r="H30365">
        <v>917</v>
      </c>
      <c r="I30365">
        <v>2</v>
      </c>
      <c r="J30365">
        <v>158.43</v>
      </c>
      <c r="K30365" s="8">
        <v>316.86</v>
      </c>
      <c r="L30365">
        <v>4</v>
      </c>
      <c r="M30365" t="str">
        <v>Southwest</v>
      </c>
      <c r="N30365" t="str">
        <v>US</v>
      </c>
      <c r="O30365" t="str">
        <v>North America</v>
      </c>
    </row>
    <row r="30366" spans="1:15" x14ac:dyDescent="0.35">
      <c r="A30366">
        <v>51090</v>
      </c>
      <c r="B30366">
        <v>35793</v>
      </c>
      <c r="C30366" t="s">
        <v>2737</v>
      </c>
      <c r="D30366" s="1">
        <v>41424</v>
      </c>
      <c r="E30366" s="1">
        <v>41431</v>
      </c>
      <c r="F30366">
        <v>0</v>
      </c>
      <c r="G30366">
        <v>874</v>
      </c>
      <c r="H30366">
        <v>910</v>
      </c>
      <c r="I30366">
        <v>1</v>
      </c>
      <c r="J30366">
        <v>31.584</v>
      </c>
      <c r="K30366" s="8">
        <v>31.584</v>
      </c>
      <c r="L30366">
        <v>4</v>
      </c>
      <c r="M30366" t="str">
        <v>Southwest</v>
      </c>
      <c r="N30366" t="str">
        <v>US</v>
      </c>
      <c r="O30366" t="str">
        <v>North America</v>
      </c>
    </row>
    <row r="30367" spans="1:15" x14ac:dyDescent="0.35">
      <c r="A30367">
        <v>51090</v>
      </c>
      <c r="B30367">
        <v>35794</v>
      </c>
      <c r="C30367" t="s">
        <v>2737</v>
      </c>
      <c r="D30367" s="1">
        <v>41424</v>
      </c>
      <c r="E30367" s="1">
        <v>41431</v>
      </c>
      <c r="F30367">
        <v>0</v>
      </c>
      <c r="G30367">
        <v>874</v>
      </c>
      <c r="H30367">
        <v>859</v>
      </c>
      <c r="I30367">
        <v>8</v>
      </c>
      <c r="J30367">
        <v>14.694000000000001</v>
      </c>
      <c r="K30367" s="8">
        <v>117.55200000000001</v>
      </c>
      <c r="L30367">
        <v>4</v>
      </c>
      <c r="M30367" t="str">
        <v>Southwest</v>
      </c>
      <c r="N30367" t="str">
        <v>US</v>
      </c>
      <c r="O30367" t="str">
        <v>North America</v>
      </c>
    </row>
    <row r="30368" spans="1:15" x14ac:dyDescent="0.35">
      <c r="A30368">
        <v>51090</v>
      </c>
      <c r="B30368">
        <v>35795</v>
      </c>
      <c r="C30368" t="s">
        <v>2737</v>
      </c>
      <c r="D30368" s="1">
        <v>41424</v>
      </c>
      <c r="E30368" s="1">
        <v>41431</v>
      </c>
      <c r="F30368">
        <v>0</v>
      </c>
      <c r="G30368">
        <v>874</v>
      </c>
      <c r="H30368">
        <v>949</v>
      </c>
      <c r="I30368">
        <v>4</v>
      </c>
      <c r="J30368">
        <v>105.294</v>
      </c>
      <c r="K30368" s="8">
        <v>421.17599999999999</v>
      </c>
      <c r="L30368">
        <v>4</v>
      </c>
      <c r="M30368" t="str">
        <v>Southwest</v>
      </c>
      <c r="N30368" t="str">
        <v>US</v>
      </c>
      <c r="O30368" t="str">
        <v>North America</v>
      </c>
    </row>
    <row r="30369" spans="1:15" x14ac:dyDescent="0.35">
      <c r="A30369">
        <v>51090</v>
      </c>
      <c r="B30369">
        <v>35796</v>
      </c>
      <c r="C30369" t="s">
        <v>2737</v>
      </c>
      <c r="D30369" s="1">
        <v>41424</v>
      </c>
      <c r="E30369" s="1">
        <v>41431</v>
      </c>
      <c r="F30369">
        <v>0</v>
      </c>
      <c r="G30369">
        <v>874</v>
      </c>
      <c r="H30369">
        <v>868</v>
      </c>
      <c r="I30369">
        <v>2</v>
      </c>
      <c r="J30369">
        <v>41.994</v>
      </c>
      <c r="K30369" s="8">
        <v>83.988</v>
      </c>
      <c r="L30369">
        <v>4</v>
      </c>
      <c r="M30369" t="str">
        <v>Southwest</v>
      </c>
      <c r="N30369" t="str">
        <v>US</v>
      </c>
      <c r="O30369" t="str">
        <v>North America</v>
      </c>
    </row>
    <row r="30370" spans="1:15" x14ac:dyDescent="0.35">
      <c r="A30370">
        <v>51090</v>
      </c>
      <c r="B30370">
        <v>35797</v>
      </c>
      <c r="C30370" t="s">
        <v>2737</v>
      </c>
      <c r="D30370" s="1">
        <v>41424</v>
      </c>
      <c r="E30370" s="1">
        <v>41431</v>
      </c>
      <c r="F30370">
        <v>0</v>
      </c>
      <c r="G30370">
        <v>874</v>
      </c>
      <c r="H30370">
        <v>783</v>
      </c>
      <c r="I30370">
        <v>9</v>
      </c>
      <c r="J30370">
        <v>1376.9939999999999</v>
      </c>
      <c r="K30370" s="8">
        <v>12392.946</v>
      </c>
      <c r="L30370">
        <v>4</v>
      </c>
      <c r="M30370" t="str">
        <v>Southwest</v>
      </c>
      <c r="N30370" t="str">
        <v>US</v>
      </c>
      <c r="O30370" t="str">
        <v>North America</v>
      </c>
    </row>
    <row r="30371" spans="1:15" x14ac:dyDescent="0.35">
      <c r="A30371">
        <v>51090</v>
      </c>
      <c r="B30371">
        <v>35798</v>
      </c>
      <c r="C30371" t="s">
        <v>2737</v>
      </c>
      <c r="D30371" s="1">
        <v>41424</v>
      </c>
      <c r="E30371" s="1">
        <v>41431</v>
      </c>
      <c r="F30371">
        <v>0</v>
      </c>
      <c r="G30371">
        <v>874</v>
      </c>
      <c r="H30371">
        <v>986</v>
      </c>
      <c r="I30371">
        <v>1</v>
      </c>
      <c r="J30371">
        <v>338.99400000000003</v>
      </c>
      <c r="K30371" s="8">
        <v>338.99400000000003</v>
      </c>
      <c r="L30371">
        <v>4</v>
      </c>
      <c r="M30371" t="str">
        <v>Southwest</v>
      </c>
      <c r="N30371" t="str">
        <v>US</v>
      </c>
      <c r="O30371" t="str">
        <v>North America</v>
      </c>
    </row>
    <row r="30372" spans="1:15" x14ac:dyDescent="0.35">
      <c r="A30372">
        <v>51090</v>
      </c>
      <c r="B30372">
        <v>35799</v>
      </c>
      <c r="C30372" t="s">
        <v>2737</v>
      </c>
      <c r="D30372" s="1">
        <v>41424</v>
      </c>
      <c r="E30372" s="1">
        <v>41431</v>
      </c>
      <c r="F30372">
        <v>0</v>
      </c>
      <c r="G30372">
        <v>874</v>
      </c>
      <c r="H30372">
        <v>884</v>
      </c>
      <c r="I30372">
        <v>16</v>
      </c>
      <c r="J30372">
        <v>29.694500000000001</v>
      </c>
      <c r="K30372" s="8">
        <v>451.35640000000001</v>
      </c>
      <c r="L30372">
        <v>4</v>
      </c>
      <c r="M30372" t="str">
        <v>Southwest</v>
      </c>
      <c r="N30372" t="str">
        <v>US</v>
      </c>
      <c r="O30372" t="str">
        <v>North America</v>
      </c>
    </row>
    <row r="30373" spans="1:15" x14ac:dyDescent="0.35">
      <c r="A30373">
        <v>51090</v>
      </c>
      <c r="B30373">
        <v>35800</v>
      </c>
      <c r="C30373" t="s">
        <v>2737</v>
      </c>
      <c r="D30373" s="1">
        <v>41424</v>
      </c>
      <c r="E30373" s="1">
        <v>41431</v>
      </c>
      <c r="F30373">
        <v>0</v>
      </c>
      <c r="G30373">
        <v>874</v>
      </c>
      <c r="H30373">
        <v>880</v>
      </c>
      <c r="I30373">
        <v>20</v>
      </c>
      <c r="J30373">
        <v>30.244499999999999</v>
      </c>
      <c r="K30373" s="8">
        <v>574.64549999999997</v>
      </c>
      <c r="L30373">
        <v>4</v>
      </c>
      <c r="M30373" t="str">
        <v>Southwest</v>
      </c>
      <c r="N30373" t="str">
        <v>US</v>
      </c>
      <c r="O30373" t="str">
        <v>North America</v>
      </c>
    </row>
    <row r="30374" spans="1:15" x14ac:dyDescent="0.35">
      <c r="A30374">
        <v>51090</v>
      </c>
      <c r="B30374">
        <v>35801</v>
      </c>
      <c r="C30374" t="s">
        <v>2737</v>
      </c>
      <c r="D30374" s="1">
        <v>41424</v>
      </c>
      <c r="E30374" s="1">
        <v>41431</v>
      </c>
      <c r="F30374">
        <v>0</v>
      </c>
      <c r="G30374">
        <v>874</v>
      </c>
      <c r="H30374">
        <v>715</v>
      </c>
      <c r="I30374">
        <v>7</v>
      </c>
      <c r="J30374">
        <v>29.994</v>
      </c>
      <c r="K30374" s="8">
        <v>209.958</v>
      </c>
      <c r="L30374">
        <v>4</v>
      </c>
      <c r="M30374" t="str">
        <v>Southwest</v>
      </c>
      <c r="N30374" t="str">
        <v>US</v>
      </c>
      <c r="O30374" t="str">
        <v>North America</v>
      </c>
    </row>
    <row r="30375" spans="1:15" x14ac:dyDescent="0.35">
      <c r="A30375">
        <v>51090</v>
      </c>
      <c r="B30375">
        <v>35802</v>
      </c>
      <c r="C30375" t="s">
        <v>2737</v>
      </c>
      <c r="D30375" s="1">
        <v>41424</v>
      </c>
      <c r="E30375" s="1">
        <v>41431</v>
      </c>
      <c r="F30375">
        <v>0</v>
      </c>
      <c r="G30375">
        <v>874</v>
      </c>
      <c r="H30375">
        <v>809</v>
      </c>
      <c r="I30375">
        <v>7</v>
      </c>
      <c r="J30375">
        <v>37.152000000000001</v>
      </c>
      <c r="K30375" s="8">
        <v>260.06400000000002</v>
      </c>
      <c r="L30375">
        <v>4</v>
      </c>
      <c r="M30375" t="str">
        <v>Southwest</v>
      </c>
      <c r="N30375" t="str">
        <v>US</v>
      </c>
      <c r="O30375" t="str">
        <v>North America</v>
      </c>
    </row>
    <row r="30376" spans="1:15" x14ac:dyDescent="0.35">
      <c r="A30376">
        <v>51090</v>
      </c>
      <c r="B30376">
        <v>35803</v>
      </c>
      <c r="C30376" t="s">
        <v>2737</v>
      </c>
      <c r="D30376" s="1">
        <v>41424</v>
      </c>
      <c r="E30376" s="1">
        <v>41431</v>
      </c>
      <c r="F30376">
        <v>0</v>
      </c>
      <c r="G30376">
        <v>874</v>
      </c>
      <c r="H30376">
        <v>810</v>
      </c>
      <c r="I30376">
        <v>3</v>
      </c>
      <c r="J30376">
        <v>72.162000000000006</v>
      </c>
      <c r="K30376" s="8">
        <v>216.48599999999999</v>
      </c>
      <c r="L30376">
        <v>4</v>
      </c>
      <c r="M30376" t="str">
        <v>Southwest</v>
      </c>
      <c r="N30376" t="str">
        <v>US</v>
      </c>
      <c r="O30376" t="str">
        <v>North America</v>
      </c>
    </row>
    <row r="30377" spans="1:15" x14ac:dyDescent="0.35">
      <c r="A30377">
        <v>51090</v>
      </c>
      <c r="B30377">
        <v>35804</v>
      </c>
      <c r="C30377" t="s">
        <v>2737</v>
      </c>
      <c r="D30377" s="1">
        <v>41424</v>
      </c>
      <c r="E30377" s="1">
        <v>41431</v>
      </c>
      <c r="F30377">
        <v>0</v>
      </c>
      <c r="G30377">
        <v>874</v>
      </c>
      <c r="H30377">
        <v>747</v>
      </c>
      <c r="I30377">
        <v>3</v>
      </c>
      <c r="J30377">
        <v>809.76</v>
      </c>
      <c r="K30377" s="8">
        <v>2429.2800000000002</v>
      </c>
      <c r="L30377">
        <v>4</v>
      </c>
      <c r="M30377" t="str">
        <v>Southwest</v>
      </c>
      <c r="N30377" t="str">
        <v>US</v>
      </c>
      <c r="O30377" t="str">
        <v>North America</v>
      </c>
    </row>
    <row r="30378" spans="1:15" x14ac:dyDescent="0.35">
      <c r="A30378">
        <v>51090</v>
      </c>
      <c r="B30378">
        <v>35805</v>
      </c>
      <c r="C30378" t="s">
        <v>2737</v>
      </c>
      <c r="D30378" s="1">
        <v>41424</v>
      </c>
      <c r="E30378" s="1">
        <v>41431</v>
      </c>
      <c r="F30378">
        <v>0</v>
      </c>
      <c r="G30378">
        <v>874</v>
      </c>
      <c r="H30378">
        <v>739</v>
      </c>
      <c r="I30378">
        <v>2</v>
      </c>
      <c r="J30378">
        <v>818.7</v>
      </c>
      <c r="K30378" s="8">
        <v>1637.4</v>
      </c>
      <c r="L30378">
        <v>4</v>
      </c>
      <c r="M30378" t="str">
        <v>Southwest</v>
      </c>
      <c r="N30378" t="str">
        <v>US</v>
      </c>
      <c r="O30378" t="str">
        <v>North America</v>
      </c>
    </row>
    <row r="30379" spans="1:15" x14ac:dyDescent="0.35">
      <c r="A30379">
        <v>51090</v>
      </c>
      <c r="B30379">
        <v>35806</v>
      </c>
      <c r="C30379" t="s">
        <v>2737</v>
      </c>
      <c r="D30379" s="1">
        <v>41424</v>
      </c>
      <c r="E30379" s="1">
        <v>41431</v>
      </c>
      <c r="F30379">
        <v>0</v>
      </c>
      <c r="G30379">
        <v>874</v>
      </c>
      <c r="H30379">
        <v>919</v>
      </c>
      <c r="I30379">
        <v>5</v>
      </c>
      <c r="J30379">
        <v>158.43</v>
      </c>
      <c r="K30379" s="8">
        <v>792.15</v>
      </c>
      <c r="L30379">
        <v>4</v>
      </c>
      <c r="M30379" t="str">
        <v>Southwest</v>
      </c>
      <c r="N30379" t="str">
        <v>US</v>
      </c>
      <c r="O30379" t="str">
        <v>North America</v>
      </c>
    </row>
    <row r="30380" spans="1:15" x14ac:dyDescent="0.35">
      <c r="A30380">
        <v>51090</v>
      </c>
      <c r="B30380">
        <v>35807</v>
      </c>
      <c r="C30380" t="s">
        <v>2737</v>
      </c>
      <c r="D30380" s="1">
        <v>41424</v>
      </c>
      <c r="E30380" s="1">
        <v>41431</v>
      </c>
      <c r="F30380">
        <v>0</v>
      </c>
      <c r="G30380">
        <v>874</v>
      </c>
      <c r="H30380">
        <v>860</v>
      </c>
      <c r="I30380">
        <v>2</v>
      </c>
      <c r="J30380">
        <v>14.694000000000001</v>
      </c>
      <c r="K30380" s="8">
        <v>29.388000000000002</v>
      </c>
      <c r="L30380">
        <v>4</v>
      </c>
      <c r="M30380" t="str">
        <v>Southwest</v>
      </c>
      <c r="N30380" t="str">
        <v>US</v>
      </c>
      <c r="O30380" t="str">
        <v>North America</v>
      </c>
    </row>
    <row r="30381" spans="1:15" x14ac:dyDescent="0.35">
      <c r="A30381">
        <v>51090</v>
      </c>
      <c r="B30381">
        <v>35808</v>
      </c>
      <c r="C30381" t="s">
        <v>2737</v>
      </c>
      <c r="D30381" s="1">
        <v>41424</v>
      </c>
      <c r="E30381" s="1">
        <v>41431</v>
      </c>
      <c r="F30381">
        <v>0</v>
      </c>
      <c r="G30381">
        <v>874</v>
      </c>
      <c r="H30381">
        <v>894</v>
      </c>
      <c r="I30381">
        <v>3</v>
      </c>
      <c r="J30381">
        <v>72.876000000000005</v>
      </c>
      <c r="K30381" s="8">
        <v>218.62799999999999</v>
      </c>
      <c r="L30381">
        <v>4</v>
      </c>
      <c r="M30381" t="str">
        <v>Southwest</v>
      </c>
      <c r="N30381" t="str">
        <v>US</v>
      </c>
      <c r="O30381" t="str">
        <v>North America</v>
      </c>
    </row>
    <row r="30382" spans="1:15" x14ac:dyDescent="0.35">
      <c r="A30382">
        <v>51090</v>
      </c>
      <c r="B30382">
        <v>35809</v>
      </c>
      <c r="C30382" t="s">
        <v>2737</v>
      </c>
      <c r="D30382" s="1">
        <v>41424</v>
      </c>
      <c r="E30382" s="1">
        <v>41431</v>
      </c>
      <c r="F30382">
        <v>0</v>
      </c>
      <c r="G30382">
        <v>874</v>
      </c>
      <c r="H30382">
        <v>936</v>
      </c>
      <c r="I30382">
        <v>1</v>
      </c>
      <c r="J30382">
        <v>37.253999999999998</v>
      </c>
      <c r="K30382" s="8">
        <v>37.253999999999998</v>
      </c>
      <c r="L30382">
        <v>4</v>
      </c>
      <c r="M30382" t="str">
        <v>Southwest</v>
      </c>
      <c r="N30382" t="str">
        <v>US</v>
      </c>
      <c r="O30382" t="str">
        <v>North America</v>
      </c>
    </row>
    <row r="30383" spans="1:15" x14ac:dyDescent="0.35">
      <c r="A30383">
        <v>51090</v>
      </c>
      <c r="B30383">
        <v>35810</v>
      </c>
      <c r="C30383" t="s">
        <v>2737</v>
      </c>
      <c r="D30383" s="1">
        <v>41424</v>
      </c>
      <c r="E30383" s="1">
        <v>41431</v>
      </c>
      <c r="F30383">
        <v>0</v>
      </c>
      <c r="G30383">
        <v>874</v>
      </c>
      <c r="H30383">
        <v>782</v>
      </c>
      <c r="I30383">
        <v>3</v>
      </c>
      <c r="J30383">
        <v>1376.9939999999999</v>
      </c>
      <c r="K30383" s="8">
        <v>4130.982</v>
      </c>
      <c r="L30383">
        <v>4</v>
      </c>
      <c r="M30383" t="str">
        <v>Southwest</v>
      </c>
      <c r="N30383" t="str">
        <v>US</v>
      </c>
      <c r="O30383" t="str">
        <v>North America</v>
      </c>
    </row>
    <row r="30384" spans="1:15" x14ac:dyDescent="0.35">
      <c r="A30384">
        <v>51090</v>
      </c>
      <c r="B30384">
        <v>35811</v>
      </c>
      <c r="C30384" t="s">
        <v>2737</v>
      </c>
      <c r="D30384" s="1">
        <v>41424</v>
      </c>
      <c r="E30384" s="1">
        <v>41431</v>
      </c>
      <c r="F30384">
        <v>0</v>
      </c>
      <c r="G30384">
        <v>874</v>
      </c>
      <c r="H30384">
        <v>708</v>
      </c>
      <c r="I30384">
        <v>8</v>
      </c>
      <c r="J30384">
        <v>15.7455</v>
      </c>
      <c r="K30384" s="8">
        <v>107.0694</v>
      </c>
      <c r="L30384">
        <v>4</v>
      </c>
      <c r="M30384" t="str">
        <v>Southwest</v>
      </c>
      <c r="N30384" t="str">
        <v>US</v>
      </c>
      <c r="O30384" t="str">
        <v>North America</v>
      </c>
    </row>
    <row r="30385" spans="1:15" x14ac:dyDescent="0.35">
      <c r="A30385">
        <v>51090</v>
      </c>
      <c r="B30385">
        <v>35812</v>
      </c>
      <c r="C30385" t="s">
        <v>2737</v>
      </c>
      <c r="D30385" s="1">
        <v>41424</v>
      </c>
      <c r="E30385" s="1">
        <v>41431</v>
      </c>
      <c r="F30385">
        <v>0</v>
      </c>
      <c r="G30385">
        <v>874</v>
      </c>
      <c r="H30385">
        <v>988</v>
      </c>
      <c r="I30385">
        <v>7</v>
      </c>
      <c r="J30385">
        <v>338.99400000000003</v>
      </c>
      <c r="K30385" s="8">
        <v>2372.9580000000001</v>
      </c>
      <c r="L30385">
        <v>4</v>
      </c>
      <c r="M30385" t="str">
        <v>Southwest</v>
      </c>
      <c r="N30385" t="str">
        <v>US</v>
      </c>
      <c r="O30385" t="str">
        <v>North America</v>
      </c>
    </row>
    <row r="30386" spans="1:15" x14ac:dyDescent="0.35">
      <c r="A30386">
        <v>51090</v>
      </c>
      <c r="B30386">
        <v>35813</v>
      </c>
      <c r="C30386" t="s">
        <v>2737</v>
      </c>
      <c r="D30386" s="1">
        <v>41424</v>
      </c>
      <c r="E30386" s="1">
        <v>41431</v>
      </c>
      <c r="F30386">
        <v>0</v>
      </c>
      <c r="G30386">
        <v>874</v>
      </c>
      <c r="H30386">
        <v>996</v>
      </c>
      <c r="I30386">
        <v>1</v>
      </c>
      <c r="J30386">
        <v>72.894000000000005</v>
      </c>
      <c r="K30386" s="8">
        <v>72.894000000000005</v>
      </c>
      <c r="L30386">
        <v>4</v>
      </c>
      <c r="M30386" t="str">
        <v>Southwest</v>
      </c>
      <c r="N30386" t="str">
        <v>US</v>
      </c>
      <c r="O30386" t="str">
        <v>North America</v>
      </c>
    </row>
    <row r="30387" spans="1:15" x14ac:dyDescent="0.35">
      <c r="A30387">
        <v>51090</v>
      </c>
      <c r="B30387">
        <v>35814</v>
      </c>
      <c r="C30387" t="s">
        <v>2737</v>
      </c>
      <c r="D30387" s="1">
        <v>41424</v>
      </c>
      <c r="E30387" s="1">
        <v>41431</v>
      </c>
      <c r="F30387">
        <v>0</v>
      </c>
      <c r="G30387">
        <v>874</v>
      </c>
      <c r="H30387">
        <v>865</v>
      </c>
      <c r="I30387">
        <v>14</v>
      </c>
      <c r="J30387">
        <v>36.83</v>
      </c>
      <c r="K30387" s="8">
        <v>505.30759999999998</v>
      </c>
      <c r="L30387">
        <v>4</v>
      </c>
      <c r="M30387" t="str">
        <v>Southwest</v>
      </c>
      <c r="N30387" t="str">
        <v>US</v>
      </c>
      <c r="O30387" t="str">
        <v>North America</v>
      </c>
    </row>
    <row r="30388" spans="1:15" x14ac:dyDescent="0.35">
      <c r="A30388">
        <v>51090</v>
      </c>
      <c r="B30388">
        <v>35815</v>
      </c>
      <c r="C30388" t="s">
        <v>2737</v>
      </c>
      <c r="D30388" s="1">
        <v>41424</v>
      </c>
      <c r="E30388" s="1">
        <v>41431</v>
      </c>
      <c r="F30388">
        <v>0</v>
      </c>
      <c r="G30388">
        <v>874</v>
      </c>
      <c r="H30388">
        <v>748</v>
      </c>
      <c r="I30388">
        <v>10</v>
      </c>
      <c r="J30388">
        <v>818.7</v>
      </c>
      <c r="K30388" s="8">
        <v>8187</v>
      </c>
      <c r="L30388">
        <v>4</v>
      </c>
      <c r="M30388" t="str">
        <v>Southwest</v>
      </c>
      <c r="N30388" t="str">
        <v>US</v>
      </c>
      <c r="O30388" t="str">
        <v>North America</v>
      </c>
    </row>
    <row r="30389" spans="1:15" x14ac:dyDescent="0.35">
      <c r="A30389">
        <v>51090</v>
      </c>
      <c r="B30389">
        <v>35816</v>
      </c>
      <c r="C30389" t="s">
        <v>2737</v>
      </c>
      <c r="D30389" s="1">
        <v>41424</v>
      </c>
      <c r="E30389" s="1">
        <v>41431</v>
      </c>
      <c r="F30389">
        <v>0</v>
      </c>
      <c r="G30389">
        <v>874</v>
      </c>
      <c r="H30389">
        <v>925</v>
      </c>
      <c r="I30389">
        <v>2</v>
      </c>
      <c r="J30389">
        <v>149.874</v>
      </c>
      <c r="K30389" s="8">
        <v>299.74799999999999</v>
      </c>
      <c r="L30389">
        <v>4</v>
      </c>
      <c r="M30389" t="str">
        <v>Southwest</v>
      </c>
      <c r="N30389" t="str">
        <v>US</v>
      </c>
      <c r="O30389" t="str">
        <v>North America</v>
      </c>
    </row>
    <row r="30390" spans="1:15" x14ac:dyDescent="0.35">
      <c r="A30390">
        <v>51090</v>
      </c>
      <c r="B30390">
        <v>35817</v>
      </c>
      <c r="C30390" t="s">
        <v>2737</v>
      </c>
      <c r="D30390" s="1">
        <v>41424</v>
      </c>
      <c r="E30390" s="1">
        <v>41431</v>
      </c>
      <c r="F30390">
        <v>0</v>
      </c>
      <c r="G30390">
        <v>874</v>
      </c>
      <c r="H30390">
        <v>714</v>
      </c>
      <c r="I30390">
        <v>15</v>
      </c>
      <c r="J30390">
        <v>27.494499999999999</v>
      </c>
      <c r="K30390" s="8">
        <v>391.79662500000001</v>
      </c>
      <c r="L30390">
        <v>4</v>
      </c>
      <c r="M30390" t="str">
        <v>Southwest</v>
      </c>
      <c r="N30390" t="str">
        <v>US</v>
      </c>
      <c r="O30390" t="str">
        <v>North America</v>
      </c>
    </row>
    <row r="30391" spans="1:15" x14ac:dyDescent="0.35">
      <c r="A30391">
        <v>51090</v>
      </c>
      <c r="B30391">
        <v>35818</v>
      </c>
      <c r="C30391" t="s">
        <v>2737</v>
      </c>
      <c r="D30391" s="1">
        <v>41424</v>
      </c>
      <c r="E30391" s="1">
        <v>41431</v>
      </c>
      <c r="F30391">
        <v>0</v>
      </c>
      <c r="G30391">
        <v>874</v>
      </c>
      <c r="H30391">
        <v>869</v>
      </c>
      <c r="I30391">
        <v>11</v>
      </c>
      <c r="J30391">
        <v>40.594200000000001</v>
      </c>
      <c r="K30391" s="8">
        <v>437.60547600000001</v>
      </c>
      <c r="L30391">
        <v>4</v>
      </c>
      <c r="M30391" t="str">
        <v>Southwest</v>
      </c>
      <c r="N30391" t="str">
        <v>US</v>
      </c>
      <c r="O30391" t="str">
        <v>North America</v>
      </c>
    </row>
    <row r="30392" spans="1:15" x14ac:dyDescent="0.35">
      <c r="A30392">
        <v>51090</v>
      </c>
      <c r="B30392">
        <v>35819</v>
      </c>
      <c r="C30392" t="s">
        <v>2737</v>
      </c>
      <c r="D30392" s="1">
        <v>41424</v>
      </c>
      <c r="E30392" s="1">
        <v>41431</v>
      </c>
      <c r="F30392">
        <v>0</v>
      </c>
      <c r="G30392">
        <v>874</v>
      </c>
      <c r="H30392">
        <v>864</v>
      </c>
      <c r="I30392">
        <v>15</v>
      </c>
      <c r="J30392">
        <v>34.924999999999997</v>
      </c>
      <c r="K30392" s="8">
        <v>497.68124999999998</v>
      </c>
      <c r="L30392">
        <v>4</v>
      </c>
      <c r="M30392" t="str">
        <v>Southwest</v>
      </c>
      <c r="N30392" t="str">
        <v>US</v>
      </c>
      <c r="O30392" t="str">
        <v>North America</v>
      </c>
    </row>
    <row r="30393" spans="1:15" x14ac:dyDescent="0.35">
      <c r="A30393">
        <v>51090</v>
      </c>
      <c r="B30393">
        <v>35820</v>
      </c>
      <c r="C30393" t="s">
        <v>2737</v>
      </c>
      <c r="D30393" s="1">
        <v>41424</v>
      </c>
      <c r="E30393" s="1">
        <v>41431</v>
      </c>
      <c r="F30393">
        <v>0</v>
      </c>
      <c r="G30393">
        <v>874</v>
      </c>
      <c r="H30393">
        <v>926</v>
      </c>
      <c r="I30393">
        <v>3</v>
      </c>
      <c r="J30393">
        <v>149.874</v>
      </c>
      <c r="K30393" s="8">
        <v>449.62200000000001</v>
      </c>
      <c r="L30393">
        <v>4</v>
      </c>
      <c r="M30393" t="str">
        <v>Southwest</v>
      </c>
      <c r="N30393" t="str">
        <v>US</v>
      </c>
      <c r="O30393" t="str">
        <v>North America</v>
      </c>
    </row>
    <row r="30394" spans="1:15" x14ac:dyDescent="0.35">
      <c r="A30394">
        <v>51090</v>
      </c>
      <c r="B30394">
        <v>35821</v>
      </c>
      <c r="C30394" t="s">
        <v>2737</v>
      </c>
      <c r="D30394" s="1">
        <v>41424</v>
      </c>
      <c r="E30394" s="1">
        <v>41431</v>
      </c>
      <c r="F30394">
        <v>0</v>
      </c>
      <c r="G30394">
        <v>874</v>
      </c>
      <c r="H30394">
        <v>780</v>
      </c>
      <c r="I30394">
        <v>3</v>
      </c>
      <c r="J30394">
        <v>1391.9939999999999</v>
      </c>
      <c r="K30394" s="8">
        <v>4175.982</v>
      </c>
      <c r="L30394">
        <v>4</v>
      </c>
      <c r="M30394" t="str">
        <v>Southwest</v>
      </c>
      <c r="N30394" t="str">
        <v>US</v>
      </c>
      <c r="O30394" t="str">
        <v>North America</v>
      </c>
    </row>
    <row r="30395" spans="1:15" x14ac:dyDescent="0.35">
      <c r="A30395">
        <v>51090</v>
      </c>
      <c r="B30395">
        <v>35822</v>
      </c>
      <c r="C30395" t="s">
        <v>2737</v>
      </c>
      <c r="D30395" s="1">
        <v>41424</v>
      </c>
      <c r="E30395" s="1">
        <v>41431</v>
      </c>
      <c r="F30395">
        <v>0</v>
      </c>
      <c r="G30395">
        <v>874</v>
      </c>
      <c r="H30395">
        <v>918</v>
      </c>
      <c r="I30395">
        <v>1</v>
      </c>
      <c r="J30395">
        <v>158.43</v>
      </c>
      <c r="K30395" s="8">
        <v>158.43</v>
      </c>
      <c r="L30395">
        <v>4</v>
      </c>
      <c r="M30395" t="str">
        <v>Southwest</v>
      </c>
      <c r="N30395" t="str">
        <v>US</v>
      </c>
      <c r="O30395" t="str">
        <v>North America</v>
      </c>
    </row>
    <row r="30396" spans="1:15" x14ac:dyDescent="0.35">
      <c r="A30396">
        <v>51090</v>
      </c>
      <c r="B30396">
        <v>35823</v>
      </c>
      <c r="C30396" t="s">
        <v>2737</v>
      </c>
      <c r="D30396" s="1">
        <v>41424</v>
      </c>
      <c r="E30396" s="1">
        <v>41431</v>
      </c>
      <c r="F30396">
        <v>0</v>
      </c>
      <c r="G30396">
        <v>874</v>
      </c>
      <c r="H30396">
        <v>990</v>
      </c>
      <c r="I30396">
        <v>3</v>
      </c>
      <c r="J30396">
        <v>323.99400000000003</v>
      </c>
      <c r="K30396" s="8">
        <v>971.98199999999997</v>
      </c>
      <c r="L30396">
        <v>4</v>
      </c>
      <c r="M30396" t="str">
        <v>Southwest</v>
      </c>
      <c r="N30396" t="str">
        <v>US</v>
      </c>
      <c r="O30396" t="str">
        <v>North America</v>
      </c>
    </row>
    <row r="30397" spans="1:15" x14ac:dyDescent="0.35">
      <c r="A30397">
        <v>51090</v>
      </c>
      <c r="B30397">
        <v>35824</v>
      </c>
      <c r="C30397" t="s">
        <v>2737</v>
      </c>
      <c r="D30397" s="1">
        <v>41424</v>
      </c>
      <c r="E30397" s="1">
        <v>41431</v>
      </c>
      <c r="F30397">
        <v>0</v>
      </c>
      <c r="G30397">
        <v>874</v>
      </c>
      <c r="H30397">
        <v>779</v>
      </c>
      <c r="I30397">
        <v>6</v>
      </c>
      <c r="J30397">
        <v>1391.9939999999999</v>
      </c>
      <c r="K30397" s="8">
        <v>8351.9639999999999</v>
      </c>
      <c r="L30397">
        <v>4</v>
      </c>
      <c r="M30397" t="str">
        <v>Southwest</v>
      </c>
      <c r="N30397" t="str">
        <v>US</v>
      </c>
      <c r="O30397" t="str">
        <v>North America</v>
      </c>
    </row>
    <row r="30398" spans="1:15" x14ac:dyDescent="0.35">
      <c r="A30398">
        <v>51090</v>
      </c>
      <c r="B30398">
        <v>35825</v>
      </c>
      <c r="C30398" t="s">
        <v>2737</v>
      </c>
      <c r="D30398" s="1">
        <v>41424</v>
      </c>
      <c r="E30398" s="1">
        <v>41431</v>
      </c>
      <c r="F30398">
        <v>0</v>
      </c>
      <c r="G30398">
        <v>874</v>
      </c>
      <c r="H30398">
        <v>935</v>
      </c>
      <c r="I30398">
        <v>2</v>
      </c>
      <c r="J30398">
        <v>24.294</v>
      </c>
      <c r="K30398" s="8">
        <v>48.588000000000001</v>
      </c>
      <c r="L30398">
        <v>4</v>
      </c>
      <c r="M30398" t="str">
        <v>Southwest</v>
      </c>
      <c r="N30398" t="str">
        <v>US</v>
      </c>
      <c r="O30398" t="str">
        <v>North America</v>
      </c>
    </row>
    <row r="30399" spans="1:15" x14ac:dyDescent="0.35">
      <c r="A30399">
        <v>51090</v>
      </c>
      <c r="B30399">
        <v>35826</v>
      </c>
      <c r="C30399" t="s">
        <v>2737</v>
      </c>
      <c r="D30399" s="1">
        <v>41424</v>
      </c>
      <c r="E30399" s="1">
        <v>41431</v>
      </c>
      <c r="F30399">
        <v>0</v>
      </c>
      <c r="G30399">
        <v>874</v>
      </c>
      <c r="H30399">
        <v>712</v>
      </c>
      <c r="I30399">
        <v>18</v>
      </c>
      <c r="J30399">
        <v>4.9444999999999997</v>
      </c>
      <c r="K30399" s="8">
        <v>84.55095</v>
      </c>
      <c r="L30399">
        <v>4</v>
      </c>
      <c r="M30399" t="str">
        <v>Southwest</v>
      </c>
      <c r="N30399" t="str">
        <v>US</v>
      </c>
      <c r="O30399" t="str">
        <v>North America</v>
      </c>
    </row>
    <row r="30400" spans="1:15" x14ac:dyDescent="0.35">
      <c r="A30400">
        <v>51090</v>
      </c>
      <c r="B30400">
        <v>35827</v>
      </c>
      <c r="C30400" t="s">
        <v>2737</v>
      </c>
      <c r="D30400" s="1">
        <v>41424</v>
      </c>
      <c r="E30400" s="1">
        <v>41431</v>
      </c>
      <c r="F30400">
        <v>0</v>
      </c>
      <c r="G30400">
        <v>874</v>
      </c>
      <c r="H30400">
        <v>992</v>
      </c>
      <c r="I30400">
        <v>1</v>
      </c>
      <c r="J30400">
        <v>323.99400000000003</v>
      </c>
      <c r="K30400" s="8">
        <v>323.99400000000003</v>
      </c>
      <c r="L30400">
        <v>4</v>
      </c>
      <c r="M30400" t="str">
        <v>Southwest</v>
      </c>
      <c r="N30400" t="str">
        <v>US</v>
      </c>
      <c r="O30400" t="str">
        <v>North America</v>
      </c>
    </row>
    <row r="30401" spans="1:15" x14ac:dyDescent="0.35">
      <c r="A30401">
        <v>51091</v>
      </c>
      <c r="B30401">
        <v>35828</v>
      </c>
      <c r="C30401" t="s">
        <v>2738</v>
      </c>
      <c r="D30401" s="1">
        <v>41424</v>
      </c>
      <c r="E30401" s="1">
        <v>41431</v>
      </c>
      <c r="F30401">
        <v>0</v>
      </c>
      <c r="G30401">
        <v>542</v>
      </c>
      <c r="H30401">
        <v>707</v>
      </c>
      <c r="I30401">
        <v>4</v>
      </c>
      <c r="J30401">
        <v>15.7455</v>
      </c>
      <c r="K30401" s="8">
        <v>53.534700000000001</v>
      </c>
      <c r="L30401">
        <v>3</v>
      </c>
      <c r="M30401" t="str">
        <v>Central</v>
      </c>
      <c r="N30401" t="str">
        <v>US</v>
      </c>
      <c r="O30401" t="str">
        <v>North America</v>
      </c>
    </row>
    <row r="30402" spans="1:15" x14ac:dyDescent="0.35">
      <c r="A30402">
        <v>51091</v>
      </c>
      <c r="B30402">
        <v>35829</v>
      </c>
      <c r="C30402" t="s">
        <v>2738</v>
      </c>
      <c r="D30402" s="1">
        <v>41424</v>
      </c>
      <c r="E30402" s="1">
        <v>41431</v>
      </c>
      <c r="F30402">
        <v>0</v>
      </c>
      <c r="G30402">
        <v>542</v>
      </c>
      <c r="H30402">
        <v>948</v>
      </c>
      <c r="I30402">
        <v>2</v>
      </c>
      <c r="J30402">
        <v>63.9</v>
      </c>
      <c r="K30402" s="8">
        <v>127.8</v>
      </c>
      <c r="L30402">
        <v>3</v>
      </c>
      <c r="M30402" t="str">
        <v>Central</v>
      </c>
      <c r="N30402" t="str">
        <v>US</v>
      </c>
      <c r="O30402" t="str">
        <v>North America</v>
      </c>
    </row>
    <row r="30403" spans="1:15" x14ac:dyDescent="0.35">
      <c r="A30403">
        <v>51091</v>
      </c>
      <c r="B30403">
        <v>35830</v>
      </c>
      <c r="C30403" t="s">
        <v>2738</v>
      </c>
      <c r="D30403" s="1">
        <v>41424</v>
      </c>
      <c r="E30403" s="1">
        <v>41431</v>
      </c>
      <c r="F30403">
        <v>0</v>
      </c>
      <c r="G30403">
        <v>542</v>
      </c>
      <c r="H30403">
        <v>864</v>
      </c>
      <c r="I30403">
        <v>2</v>
      </c>
      <c r="J30403">
        <v>38.1</v>
      </c>
      <c r="K30403" s="8">
        <v>76.2</v>
      </c>
      <c r="L30403">
        <v>3</v>
      </c>
      <c r="M30403" t="str">
        <v>Central</v>
      </c>
      <c r="N30403" t="str">
        <v>US</v>
      </c>
      <c r="O30403" t="str">
        <v>North America</v>
      </c>
    </row>
    <row r="30404" spans="1:15" x14ac:dyDescent="0.35">
      <c r="A30404">
        <v>51091</v>
      </c>
      <c r="B30404">
        <v>35831</v>
      </c>
      <c r="C30404" t="s">
        <v>2738</v>
      </c>
      <c r="D30404" s="1">
        <v>41424</v>
      </c>
      <c r="E30404" s="1">
        <v>41431</v>
      </c>
      <c r="F30404">
        <v>0</v>
      </c>
      <c r="G30404">
        <v>542</v>
      </c>
      <c r="H30404">
        <v>870</v>
      </c>
      <c r="I30404">
        <v>4</v>
      </c>
      <c r="J30404">
        <v>2.9940000000000002</v>
      </c>
      <c r="K30404" s="8">
        <v>11.976000000000001</v>
      </c>
      <c r="L30404">
        <v>3</v>
      </c>
      <c r="M30404" t="str">
        <v>Central</v>
      </c>
      <c r="N30404" t="str">
        <v>US</v>
      </c>
      <c r="O30404" t="str">
        <v>North America</v>
      </c>
    </row>
    <row r="30405" spans="1:15" x14ac:dyDescent="0.35">
      <c r="A30405">
        <v>51091</v>
      </c>
      <c r="B30405">
        <v>35832</v>
      </c>
      <c r="C30405" t="s">
        <v>2738</v>
      </c>
      <c r="D30405" s="1">
        <v>41424</v>
      </c>
      <c r="E30405" s="1">
        <v>41431</v>
      </c>
      <c r="F30405">
        <v>0</v>
      </c>
      <c r="G30405">
        <v>542</v>
      </c>
      <c r="H30405">
        <v>969</v>
      </c>
      <c r="I30405">
        <v>2</v>
      </c>
      <c r="J30405">
        <v>1430.442</v>
      </c>
      <c r="K30405" s="8">
        <v>2860.884</v>
      </c>
      <c r="L30405">
        <v>3</v>
      </c>
      <c r="M30405" t="str">
        <v>Central</v>
      </c>
      <c r="N30405" t="str">
        <v>US</v>
      </c>
      <c r="O30405" t="str">
        <v>North America</v>
      </c>
    </row>
    <row r="30406" spans="1:15" x14ac:dyDescent="0.35">
      <c r="A30406">
        <v>51091</v>
      </c>
      <c r="B30406">
        <v>35833</v>
      </c>
      <c r="C30406" t="s">
        <v>2738</v>
      </c>
      <c r="D30406" s="1">
        <v>41424</v>
      </c>
      <c r="E30406" s="1">
        <v>41431</v>
      </c>
      <c r="F30406">
        <v>0</v>
      </c>
      <c r="G30406">
        <v>542</v>
      </c>
      <c r="H30406">
        <v>715</v>
      </c>
      <c r="I30406">
        <v>3</v>
      </c>
      <c r="J30406">
        <v>29.994</v>
      </c>
      <c r="K30406" s="8">
        <v>89.981999999999999</v>
      </c>
      <c r="L30406">
        <v>3</v>
      </c>
      <c r="M30406" t="str">
        <v>Central</v>
      </c>
      <c r="N30406" t="str">
        <v>US</v>
      </c>
      <c r="O30406" t="str">
        <v>North America</v>
      </c>
    </row>
    <row r="30407" spans="1:15" x14ac:dyDescent="0.35">
      <c r="A30407">
        <v>51091</v>
      </c>
      <c r="B30407">
        <v>35834</v>
      </c>
      <c r="C30407" t="s">
        <v>2738</v>
      </c>
      <c r="D30407" s="1">
        <v>41424</v>
      </c>
      <c r="E30407" s="1">
        <v>41431</v>
      </c>
      <c r="F30407">
        <v>0</v>
      </c>
      <c r="G30407">
        <v>542</v>
      </c>
      <c r="H30407">
        <v>708</v>
      </c>
      <c r="I30407">
        <v>4</v>
      </c>
      <c r="J30407">
        <v>15.7455</v>
      </c>
      <c r="K30407" s="8">
        <v>53.534700000000001</v>
      </c>
      <c r="L30407">
        <v>3</v>
      </c>
      <c r="M30407" t="str">
        <v>Central</v>
      </c>
      <c r="N30407" t="str">
        <v>US</v>
      </c>
      <c r="O30407" t="str">
        <v>North America</v>
      </c>
    </row>
    <row r="30408" spans="1:15" x14ac:dyDescent="0.35">
      <c r="A30408">
        <v>51091</v>
      </c>
      <c r="B30408">
        <v>35835</v>
      </c>
      <c r="C30408" t="s">
        <v>2738</v>
      </c>
      <c r="D30408" s="1">
        <v>41424</v>
      </c>
      <c r="E30408" s="1">
        <v>41431</v>
      </c>
      <c r="F30408">
        <v>0</v>
      </c>
      <c r="G30408">
        <v>542</v>
      </c>
      <c r="H30408">
        <v>952</v>
      </c>
      <c r="I30408">
        <v>1</v>
      </c>
      <c r="J30408">
        <v>12.144</v>
      </c>
      <c r="K30408" s="8">
        <v>12.144</v>
      </c>
      <c r="L30408">
        <v>3</v>
      </c>
      <c r="M30408" t="str">
        <v>Central</v>
      </c>
      <c r="N30408" t="str">
        <v>US</v>
      </c>
      <c r="O30408" t="str">
        <v>North America</v>
      </c>
    </row>
    <row r="30409" spans="1:15" x14ac:dyDescent="0.35">
      <c r="A30409">
        <v>51091</v>
      </c>
      <c r="B30409">
        <v>35836</v>
      </c>
      <c r="C30409" t="s">
        <v>2738</v>
      </c>
      <c r="D30409" s="1">
        <v>41424</v>
      </c>
      <c r="E30409" s="1">
        <v>41431</v>
      </c>
      <c r="F30409">
        <v>0</v>
      </c>
      <c r="G30409">
        <v>542</v>
      </c>
      <c r="H30409">
        <v>711</v>
      </c>
      <c r="I30409">
        <v>3</v>
      </c>
      <c r="J30409">
        <v>15.7455</v>
      </c>
      <c r="K30409" s="8">
        <v>40.151024999999997</v>
      </c>
      <c r="L30409">
        <v>3</v>
      </c>
      <c r="M30409" t="str">
        <v>Central</v>
      </c>
      <c r="N30409" t="str">
        <v>US</v>
      </c>
      <c r="O30409" t="str">
        <v>North America</v>
      </c>
    </row>
    <row r="30410" spans="1:15" x14ac:dyDescent="0.35">
      <c r="A30410">
        <v>51091</v>
      </c>
      <c r="B30410">
        <v>35837</v>
      </c>
      <c r="C30410" t="s">
        <v>2738</v>
      </c>
      <c r="D30410" s="1">
        <v>41424</v>
      </c>
      <c r="E30410" s="1">
        <v>41431</v>
      </c>
      <c r="F30410">
        <v>0</v>
      </c>
      <c r="G30410">
        <v>542</v>
      </c>
      <c r="H30410">
        <v>877</v>
      </c>
      <c r="I30410">
        <v>7</v>
      </c>
      <c r="J30410">
        <v>4.7699999999999996</v>
      </c>
      <c r="K30410" s="8">
        <v>33.39</v>
      </c>
      <c r="L30410">
        <v>3</v>
      </c>
      <c r="M30410" t="str">
        <v>Central</v>
      </c>
      <c r="N30410" t="str">
        <v>US</v>
      </c>
      <c r="O30410" t="str">
        <v>North America</v>
      </c>
    </row>
    <row r="30411" spans="1:15" x14ac:dyDescent="0.35">
      <c r="A30411">
        <v>51091</v>
      </c>
      <c r="B30411">
        <v>35838</v>
      </c>
      <c r="C30411" t="s">
        <v>2738</v>
      </c>
      <c r="D30411" s="1">
        <v>41424</v>
      </c>
      <c r="E30411" s="1">
        <v>41431</v>
      </c>
      <c r="F30411">
        <v>0</v>
      </c>
      <c r="G30411">
        <v>542</v>
      </c>
      <c r="H30411">
        <v>957</v>
      </c>
      <c r="I30411">
        <v>1</v>
      </c>
      <c r="J30411">
        <v>953.62800000000004</v>
      </c>
      <c r="K30411" s="8">
        <v>762.90239999999994</v>
      </c>
      <c r="L30411">
        <v>3</v>
      </c>
      <c r="M30411" t="str">
        <v>Central</v>
      </c>
      <c r="N30411" t="str">
        <v>US</v>
      </c>
      <c r="O30411" t="str">
        <v>North America</v>
      </c>
    </row>
    <row r="30412" spans="1:15" x14ac:dyDescent="0.35">
      <c r="A30412">
        <v>51091</v>
      </c>
      <c r="B30412">
        <v>35839</v>
      </c>
      <c r="C30412" t="s">
        <v>2738</v>
      </c>
      <c r="D30412" s="1">
        <v>41424</v>
      </c>
      <c r="E30412" s="1">
        <v>41431</v>
      </c>
      <c r="F30412">
        <v>0</v>
      </c>
      <c r="G30412">
        <v>542</v>
      </c>
      <c r="H30412">
        <v>876</v>
      </c>
      <c r="I30412">
        <v>3</v>
      </c>
      <c r="J30412">
        <v>72</v>
      </c>
      <c r="K30412" s="8">
        <v>216</v>
      </c>
      <c r="L30412">
        <v>3</v>
      </c>
      <c r="M30412" t="str">
        <v>Central</v>
      </c>
      <c r="N30412" t="str">
        <v>US</v>
      </c>
      <c r="O30412" t="str">
        <v>North America</v>
      </c>
    </row>
    <row r="30413" spans="1:15" x14ac:dyDescent="0.35">
      <c r="A30413">
        <v>51091</v>
      </c>
      <c r="B30413">
        <v>35840</v>
      </c>
      <c r="C30413" t="s">
        <v>2738</v>
      </c>
      <c r="D30413" s="1">
        <v>41424</v>
      </c>
      <c r="E30413" s="1">
        <v>41431</v>
      </c>
      <c r="F30413">
        <v>0</v>
      </c>
      <c r="G30413">
        <v>542</v>
      </c>
      <c r="H30413">
        <v>712</v>
      </c>
      <c r="I30413">
        <v>3</v>
      </c>
      <c r="J30413">
        <v>5.3940000000000001</v>
      </c>
      <c r="K30413" s="8">
        <v>16.181999999999999</v>
      </c>
      <c r="L30413">
        <v>3</v>
      </c>
      <c r="M30413" t="str">
        <v>Central</v>
      </c>
      <c r="N30413" t="str">
        <v>US</v>
      </c>
      <c r="O30413" t="str">
        <v>North America</v>
      </c>
    </row>
    <row r="30414" spans="1:15" x14ac:dyDescent="0.35">
      <c r="A30414">
        <v>51091</v>
      </c>
      <c r="B30414">
        <v>35841</v>
      </c>
      <c r="C30414" t="s">
        <v>2738</v>
      </c>
      <c r="D30414" s="1">
        <v>41424</v>
      </c>
      <c r="E30414" s="1">
        <v>41431</v>
      </c>
      <c r="F30414">
        <v>0</v>
      </c>
      <c r="G30414">
        <v>542</v>
      </c>
      <c r="H30414">
        <v>880</v>
      </c>
      <c r="I30414">
        <v>2</v>
      </c>
      <c r="J30414">
        <v>32.994</v>
      </c>
      <c r="K30414" s="8">
        <v>65.988</v>
      </c>
      <c r="L30414">
        <v>3</v>
      </c>
      <c r="M30414" t="str">
        <v>Central</v>
      </c>
      <c r="N30414" t="str">
        <v>US</v>
      </c>
      <c r="O30414" t="str">
        <v>North America</v>
      </c>
    </row>
    <row r="30415" spans="1:15" x14ac:dyDescent="0.35">
      <c r="A30415">
        <v>51091</v>
      </c>
      <c r="B30415">
        <v>35842</v>
      </c>
      <c r="C30415" t="s">
        <v>2738</v>
      </c>
      <c r="D30415" s="1">
        <v>41424</v>
      </c>
      <c r="E30415" s="1">
        <v>41431</v>
      </c>
      <c r="F30415">
        <v>0</v>
      </c>
      <c r="G30415">
        <v>542</v>
      </c>
      <c r="H30415">
        <v>884</v>
      </c>
      <c r="I30415">
        <v>2</v>
      </c>
      <c r="J30415">
        <v>32.393999999999998</v>
      </c>
      <c r="K30415" s="8">
        <v>64.787999999999997</v>
      </c>
      <c r="L30415">
        <v>3</v>
      </c>
      <c r="M30415" t="str">
        <v>Central</v>
      </c>
      <c r="N30415" t="str">
        <v>US</v>
      </c>
      <c r="O30415" t="str">
        <v>North America</v>
      </c>
    </row>
    <row r="30416" spans="1:15" x14ac:dyDescent="0.35">
      <c r="A30416">
        <v>51091</v>
      </c>
      <c r="B30416">
        <v>35843</v>
      </c>
      <c r="C30416" t="s">
        <v>2738</v>
      </c>
      <c r="D30416" s="1">
        <v>41424</v>
      </c>
      <c r="E30416" s="1">
        <v>41431</v>
      </c>
      <c r="F30416">
        <v>0</v>
      </c>
      <c r="G30416">
        <v>542</v>
      </c>
      <c r="H30416">
        <v>865</v>
      </c>
      <c r="I30416">
        <v>5</v>
      </c>
      <c r="J30416">
        <v>38.1</v>
      </c>
      <c r="K30416" s="8">
        <v>190.5</v>
      </c>
      <c r="L30416">
        <v>3</v>
      </c>
      <c r="M30416" t="str">
        <v>Central</v>
      </c>
      <c r="N30416" t="str">
        <v>US</v>
      </c>
      <c r="O30416" t="str">
        <v>North America</v>
      </c>
    </row>
    <row r="30417" spans="1:15" x14ac:dyDescent="0.35">
      <c r="A30417">
        <v>51091</v>
      </c>
      <c r="B30417">
        <v>35844</v>
      </c>
      <c r="C30417" t="s">
        <v>2738</v>
      </c>
      <c r="D30417" s="1">
        <v>41424</v>
      </c>
      <c r="E30417" s="1">
        <v>41431</v>
      </c>
      <c r="F30417">
        <v>0</v>
      </c>
      <c r="G30417">
        <v>542</v>
      </c>
      <c r="H30417">
        <v>883</v>
      </c>
      <c r="I30417">
        <v>4</v>
      </c>
      <c r="J30417">
        <v>32.393999999999998</v>
      </c>
      <c r="K30417" s="8">
        <v>129.57599999999999</v>
      </c>
      <c r="L30417">
        <v>3</v>
      </c>
      <c r="M30417" t="str">
        <v>Central</v>
      </c>
      <c r="N30417" t="str">
        <v>US</v>
      </c>
      <c r="O30417" t="str">
        <v>North America</v>
      </c>
    </row>
    <row r="30418" spans="1:15" x14ac:dyDescent="0.35">
      <c r="A30418">
        <v>51092</v>
      </c>
      <c r="B30418">
        <v>35845</v>
      </c>
      <c r="C30418" t="s">
        <v>2739</v>
      </c>
      <c r="D30418" s="1">
        <v>41424</v>
      </c>
      <c r="E30418" s="1">
        <v>41431</v>
      </c>
      <c r="F30418">
        <v>0</v>
      </c>
      <c r="G30418">
        <v>768</v>
      </c>
      <c r="H30418">
        <v>876</v>
      </c>
      <c r="I30418">
        <v>8</v>
      </c>
      <c r="J30418">
        <v>72</v>
      </c>
      <c r="K30418" s="8">
        <v>576</v>
      </c>
      <c r="L30418">
        <v>6</v>
      </c>
      <c r="M30418" t="str">
        <v>Canada</v>
      </c>
      <c r="N30418" t="str">
        <v>CA</v>
      </c>
      <c r="O30418" t="str">
        <v>North America</v>
      </c>
    </row>
    <row r="30419" spans="1:15" x14ac:dyDescent="0.35">
      <c r="A30419">
        <v>51092</v>
      </c>
      <c r="B30419">
        <v>35846</v>
      </c>
      <c r="C30419" t="s">
        <v>2739</v>
      </c>
      <c r="D30419" s="1">
        <v>41424</v>
      </c>
      <c r="E30419" s="1">
        <v>41431</v>
      </c>
      <c r="F30419">
        <v>0</v>
      </c>
      <c r="G30419">
        <v>768</v>
      </c>
      <c r="H30419">
        <v>736</v>
      </c>
      <c r="I30419">
        <v>1</v>
      </c>
      <c r="J30419">
        <v>202.33199999999999</v>
      </c>
      <c r="K30419" s="8">
        <v>202.33199999999999</v>
      </c>
      <c r="L30419">
        <v>6</v>
      </c>
      <c r="M30419" t="str">
        <v>Canada</v>
      </c>
      <c r="N30419" t="str">
        <v>CA</v>
      </c>
      <c r="O30419" t="str">
        <v>North America</v>
      </c>
    </row>
    <row r="30420" spans="1:15" x14ac:dyDescent="0.35">
      <c r="A30420">
        <v>51092</v>
      </c>
      <c r="B30420">
        <v>35847</v>
      </c>
      <c r="C30420" t="s">
        <v>2739</v>
      </c>
      <c r="D30420" s="1">
        <v>41424</v>
      </c>
      <c r="E30420" s="1">
        <v>41431</v>
      </c>
      <c r="F30420">
        <v>0</v>
      </c>
      <c r="G30420">
        <v>768</v>
      </c>
      <c r="H30420">
        <v>870</v>
      </c>
      <c r="I30420">
        <v>16</v>
      </c>
      <c r="J30420">
        <v>2.7444999999999999</v>
      </c>
      <c r="K30420" s="8">
        <v>41.7164</v>
      </c>
      <c r="L30420">
        <v>6</v>
      </c>
      <c r="M30420" t="str">
        <v>Canada</v>
      </c>
      <c r="N30420" t="str">
        <v>CA</v>
      </c>
      <c r="O30420" t="str">
        <v>North America</v>
      </c>
    </row>
    <row r="30421" spans="1:15" x14ac:dyDescent="0.35">
      <c r="A30421">
        <v>51092</v>
      </c>
      <c r="B30421">
        <v>35848</v>
      </c>
      <c r="C30421" t="s">
        <v>2739</v>
      </c>
      <c r="D30421" s="1">
        <v>41424</v>
      </c>
      <c r="E30421" s="1">
        <v>41431</v>
      </c>
      <c r="F30421">
        <v>0</v>
      </c>
      <c r="G30421">
        <v>768</v>
      </c>
      <c r="H30421">
        <v>973</v>
      </c>
      <c r="I30421">
        <v>3</v>
      </c>
      <c r="J30421">
        <v>1020.5940000000001</v>
      </c>
      <c r="K30421" s="8">
        <v>3061.7820000000002</v>
      </c>
      <c r="L30421">
        <v>6</v>
      </c>
      <c r="M30421" t="str">
        <v>Canada</v>
      </c>
      <c r="N30421" t="str">
        <v>CA</v>
      </c>
      <c r="O30421" t="str">
        <v>North America</v>
      </c>
    </row>
    <row r="30422" spans="1:15" x14ac:dyDescent="0.35">
      <c r="A30422">
        <v>51092</v>
      </c>
      <c r="B30422">
        <v>35849</v>
      </c>
      <c r="C30422" t="s">
        <v>2739</v>
      </c>
      <c r="D30422" s="1">
        <v>41424</v>
      </c>
      <c r="E30422" s="1">
        <v>41431</v>
      </c>
      <c r="F30422">
        <v>0</v>
      </c>
      <c r="G30422">
        <v>768</v>
      </c>
      <c r="H30422">
        <v>839</v>
      </c>
      <c r="I30422">
        <v>1</v>
      </c>
      <c r="J30422">
        <v>858.9</v>
      </c>
      <c r="K30422" s="8">
        <v>858.9</v>
      </c>
      <c r="L30422">
        <v>6</v>
      </c>
      <c r="M30422" t="str">
        <v>Canada</v>
      </c>
      <c r="N30422" t="str">
        <v>CA</v>
      </c>
      <c r="O30422" t="str">
        <v>North America</v>
      </c>
    </row>
    <row r="30423" spans="1:15" x14ac:dyDescent="0.35">
      <c r="A30423">
        <v>51092</v>
      </c>
      <c r="B30423">
        <v>35850</v>
      </c>
      <c r="C30423" t="s">
        <v>2739</v>
      </c>
      <c r="D30423" s="1">
        <v>41424</v>
      </c>
      <c r="E30423" s="1">
        <v>41431</v>
      </c>
      <c r="F30423">
        <v>0</v>
      </c>
      <c r="G30423">
        <v>768</v>
      </c>
      <c r="H30423">
        <v>874</v>
      </c>
      <c r="I30423">
        <v>1</v>
      </c>
      <c r="J30423">
        <v>5.3940000000000001</v>
      </c>
      <c r="K30423" s="8">
        <v>5.3940000000000001</v>
      </c>
      <c r="L30423">
        <v>6</v>
      </c>
      <c r="M30423" t="str">
        <v>Canada</v>
      </c>
      <c r="N30423" t="str">
        <v>CA</v>
      </c>
      <c r="O30423" t="str">
        <v>North America</v>
      </c>
    </row>
    <row r="30424" spans="1:15" x14ac:dyDescent="0.35">
      <c r="A30424">
        <v>51092</v>
      </c>
      <c r="B30424">
        <v>35851</v>
      </c>
      <c r="C30424" t="s">
        <v>2739</v>
      </c>
      <c r="D30424" s="1">
        <v>41424</v>
      </c>
      <c r="E30424" s="1">
        <v>41431</v>
      </c>
      <c r="F30424">
        <v>0</v>
      </c>
      <c r="G30424">
        <v>768</v>
      </c>
      <c r="H30424">
        <v>835</v>
      </c>
      <c r="I30424">
        <v>3</v>
      </c>
      <c r="J30424">
        <v>356.89800000000002</v>
      </c>
      <c r="K30424" s="8">
        <v>1070.694</v>
      </c>
      <c r="L30424">
        <v>6</v>
      </c>
      <c r="M30424" t="str">
        <v>Canada</v>
      </c>
      <c r="N30424" t="str">
        <v>CA</v>
      </c>
      <c r="O30424" t="str">
        <v>North America</v>
      </c>
    </row>
    <row r="30425" spans="1:15" x14ac:dyDescent="0.35">
      <c r="A30425">
        <v>51092</v>
      </c>
      <c r="B30425">
        <v>35852</v>
      </c>
      <c r="C30425" t="s">
        <v>2739</v>
      </c>
      <c r="D30425" s="1">
        <v>41424</v>
      </c>
      <c r="E30425" s="1">
        <v>41431</v>
      </c>
      <c r="F30425">
        <v>0</v>
      </c>
      <c r="G30425">
        <v>768</v>
      </c>
      <c r="H30425">
        <v>738</v>
      </c>
      <c r="I30425">
        <v>5</v>
      </c>
      <c r="J30425">
        <v>202.33199999999999</v>
      </c>
      <c r="K30425" s="8">
        <v>1011.66</v>
      </c>
      <c r="L30425">
        <v>6</v>
      </c>
      <c r="M30425" t="str">
        <v>Canada</v>
      </c>
      <c r="N30425" t="str">
        <v>CA</v>
      </c>
      <c r="O30425" t="str">
        <v>North America</v>
      </c>
    </row>
    <row r="30426" spans="1:15" x14ac:dyDescent="0.35">
      <c r="A30426">
        <v>51092</v>
      </c>
      <c r="B30426">
        <v>35853</v>
      </c>
      <c r="C30426" t="s">
        <v>2739</v>
      </c>
      <c r="D30426" s="1">
        <v>41424</v>
      </c>
      <c r="E30426" s="1">
        <v>41431</v>
      </c>
      <c r="F30426">
        <v>0</v>
      </c>
      <c r="G30426">
        <v>768</v>
      </c>
      <c r="H30426">
        <v>880</v>
      </c>
      <c r="I30426">
        <v>8</v>
      </c>
      <c r="J30426">
        <v>32.994</v>
      </c>
      <c r="K30426" s="8">
        <v>263.952</v>
      </c>
      <c r="L30426">
        <v>6</v>
      </c>
      <c r="M30426" t="str">
        <v>Canada</v>
      </c>
      <c r="N30426" t="str">
        <v>CA</v>
      </c>
      <c r="O30426" t="str">
        <v>North America</v>
      </c>
    </row>
    <row r="30427" spans="1:15" x14ac:dyDescent="0.35">
      <c r="A30427">
        <v>51092</v>
      </c>
      <c r="B30427">
        <v>35854</v>
      </c>
      <c r="C30427" t="s">
        <v>2739</v>
      </c>
      <c r="D30427" s="1">
        <v>41424</v>
      </c>
      <c r="E30427" s="1">
        <v>41431</v>
      </c>
      <c r="F30427">
        <v>0</v>
      </c>
      <c r="G30427">
        <v>768</v>
      </c>
      <c r="H30427">
        <v>716</v>
      </c>
      <c r="I30427">
        <v>7</v>
      </c>
      <c r="J30427">
        <v>29.994</v>
      </c>
      <c r="K30427" s="8">
        <v>209.958</v>
      </c>
      <c r="L30427">
        <v>6</v>
      </c>
      <c r="M30427" t="str">
        <v>Canada</v>
      </c>
      <c r="N30427" t="str">
        <v>CA</v>
      </c>
      <c r="O30427" t="str">
        <v>North America</v>
      </c>
    </row>
    <row r="30428" spans="1:15" x14ac:dyDescent="0.35">
      <c r="A30428">
        <v>51092</v>
      </c>
      <c r="B30428">
        <v>35855</v>
      </c>
      <c r="C30428" t="s">
        <v>2739</v>
      </c>
      <c r="D30428" s="1">
        <v>41424</v>
      </c>
      <c r="E30428" s="1">
        <v>41431</v>
      </c>
      <c r="F30428">
        <v>0</v>
      </c>
      <c r="G30428">
        <v>768</v>
      </c>
      <c r="H30428">
        <v>715</v>
      </c>
      <c r="I30428">
        <v>18</v>
      </c>
      <c r="J30428">
        <v>27.494499999999999</v>
      </c>
      <c r="K30428" s="8">
        <v>470.15595000000002</v>
      </c>
      <c r="L30428">
        <v>6</v>
      </c>
      <c r="M30428" t="str">
        <v>Canada</v>
      </c>
      <c r="N30428" t="str">
        <v>CA</v>
      </c>
      <c r="O30428" t="str">
        <v>North America</v>
      </c>
    </row>
    <row r="30429" spans="1:15" x14ac:dyDescent="0.35">
      <c r="A30429">
        <v>51092</v>
      </c>
      <c r="B30429">
        <v>35856</v>
      </c>
      <c r="C30429" t="s">
        <v>2739</v>
      </c>
      <c r="D30429" s="1">
        <v>41424</v>
      </c>
      <c r="E30429" s="1">
        <v>41431</v>
      </c>
      <c r="F30429">
        <v>0</v>
      </c>
      <c r="G30429">
        <v>768</v>
      </c>
      <c r="H30429">
        <v>939</v>
      </c>
      <c r="I30429">
        <v>3</v>
      </c>
      <c r="J30429">
        <v>37.253999999999998</v>
      </c>
      <c r="K30429" s="8">
        <v>111.762</v>
      </c>
      <c r="L30429">
        <v>6</v>
      </c>
      <c r="M30429" t="str">
        <v>Canada</v>
      </c>
      <c r="N30429" t="str">
        <v>CA</v>
      </c>
      <c r="O30429" t="str">
        <v>North America</v>
      </c>
    </row>
    <row r="30430" spans="1:15" x14ac:dyDescent="0.35">
      <c r="A30430">
        <v>51092</v>
      </c>
      <c r="B30430">
        <v>35857</v>
      </c>
      <c r="C30430" t="s">
        <v>2739</v>
      </c>
      <c r="D30430" s="1">
        <v>41424</v>
      </c>
      <c r="E30430" s="1">
        <v>41431</v>
      </c>
      <c r="F30430">
        <v>0</v>
      </c>
      <c r="G30430">
        <v>768</v>
      </c>
      <c r="H30430">
        <v>913</v>
      </c>
      <c r="I30430">
        <v>2</v>
      </c>
      <c r="J30430">
        <v>31.584</v>
      </c>
      <c r="K30430" s="8">
        <v>63.167999999999999</v>
      </c>
      <c r="L30430">
        <v>6</v>
      </c>
      <c r="M30430" t="str">
        <v>Canada</v>
      </c>
      <c r="N30430" t="str">
        <v>CA</v>
      </c>
      <c r="O30430" t="str">
        <v>North America</v>
      </c>
    </row>
    <row r="30431" spans="1:15" x14ac:dyDescent="0.35">
      <c r="A30431">
        <v>51092</v>
      </c>
      <c r="B30431">
        <v>35858</v>
      </c>
      <c r="C30431" t="s">
        <v>2739</v>
      </c>
      <c r="D30431" s="1">
        <v>41424</v>
      </c>
      <c r="E30431" s="1">
        <v>41431</v>
      </c>
      <c r="F30431">
        <v>0</v>
      </c>
      <c r="G30431">
        <v>768</v>
      </c>
      <c r="H30431">
        <v>813</v>
      </c>
      <c r="I30431">
        <v>1</v>
      </c>
      <c r="J30431">
        <v>72.162000000000006</v>
      </c>
      <c r="K30431" s="8">
        <v>72.162000000000006</v>
      </c>
      <c r="L30431">
        <v>6</v>
      </c>
      <c r="M30431" t="str">
        <v>Canada</v>
      </c>
      <c r="N30431" t="str">
        <v>CA</v>
      </c>
      <c r="O30431" t="str">
        <v>North America</v>
      </c>
    </row>
    <row r="30432" spans="1:15" x14ac:dyDescent="0.35">
      <c r="A30432">
        <v>51092</v>
      </c>
      <c r="B30432">
        <v>35859</v>
      </c>
      <c r="C30432" t="s">
        <v>2739</v>
      </c>
      <c r="D30432" s="1">
        <v>41424</v>
      </c>
      <c r="E30432" s="1">
        <v>41431</v>
      </c>
      <c r="F30432">
        <v>0</v>
      </c>
      <c r="G30432">
        <v>768</v>
      </c>
      <c r="H30432">
        <v>998</v>
      </c>
      <c r="I30432">
        <v>5</v>
      </c>
      <c r="J30432">
        <v>323.99400000000003</v>
      </c>
      <c r="K30432" s="8">
        <v>1619.97</v>
      </c>
      <c r="L30432">
        <v>6</v>
      </c>
      <c r="M30432" t="str">
        <v>Canada</v>
      </c>
      <c r="N30432" t="str">
        <v>CA</v>
      </c>
      <c r="O30432" t="str">
        <v>North America</v>
      </c>
    </row>
    <row r="30433" spans="1:15" x14ac:dyDescent="0.35">
      <c r="A30433">
        <v>51092</v>
      </c>
      <c r="B30433">
        <v>35860</v>
      </c>
      <c r="C30433" t="s">
        <v>2739</v>
      </c>
      <c r="D30433" s="1">
        <v>41424</v>
      </c>
      <c r="E30433" s="1">
        <v>41431</v>
      </c>
      <c r="F30433">
        <v>0</v>
      </c>
      <c r="G30433">
        <v>768</v>
      </c>
      <c r="H30433">
        <v>717</v>
      </c>
      <c r="I30433">
        <v>1</v>
      </c>
      <c r="J30433">
        <v>858.9</v>
      </c>
      <c r="K30433" s="8">
        <v>858.9</v>
      </c>
      <c r="L30433">
        <v>6</v>
      </c>
      <c r="M30433" t="str">
        <v>Canada</v>
      </c>
      <c r="N30433" t="str">
        <v>CA</v>
      </c>
      <c r="O30433" t="str">
        <v>North America</v>
      </c>
    </row>
    <row r="30434" spans="1:15" x14ac:dyDescent="0.35">
      <c r="A30434">
        <v>51092</v>
      </c>
      <c r="B30434">
        <v>35861</v>
      </c>
      <c r="C30434" t="s">
        <v>2739</v>
      </c>
      <c r="D30434" s="1">
        <v>41424</v>
      </c>
      <c r="E30434" s="1">
        <v>41431</v>
      </c>
      <c r="F30434">
        <v>0</v>
      </c>
      <c r="G30434">
        <v>768</v>
      </c>
      <c r="H30434">
        <v>940</v>
      </c>
      <c r="I30434">
        <v>3</v>
      </c>
      <c r="J30434">
        <v>48.594000000000001</v>
      </c>
      <c r="K30434" s="8">
        <v>145.78200000000001</v>
      </c>
      <c r="L30434">
        <v>6</v>
      </c>
      <c r="M30434" t="str">
        <v>Canada</v>
      </c>
      <c r="N30434" t="str">
        <v>CA</v>
      </c>
      <c r="O30434" t="str">
        <v>North America</v>
      </c>
    </row>
    <row r="30435" spans="1:15" x14ac:dyDescent="0.35">
      <c r="A30435">
        <v>51092</v>
      </c>
      <c r="B30435">
        <v>35862</v>
      </c>
      <c r="C30435" t="s">
        <v>2739</v>
      </c>
      <c r="D30435" s="1">
        <v>41424</v>
      </c>
      <c r="E30435" s="1">
        <v>41431</v>
      </c>
      <c r="F30435">
        <v>0</v>
      </c>
      <c r="G30435">
        <v>768</v>
      </c>
      <c r="H30435">
        <v>708</v>
      </c>
      <c r="I30435">
        <v>15</v>
      </c>
      <c r="J30435">
        <v>15.7455</v>
      </c>
      <c r="K30435" s="8">
        <v>200.75512499999999</v>
      </c>
      <c r="L30435">
        <v>6</v>
      </c>
      <c r="M30435" t="str">
        <v>Canada</v>
      </c>
      <c r="N30435" t="str">
        <v>CA</v>
      </c>
      <c r="O30435" t="str">
        <v>North America</v>
      </c>
    </row>
    <row r="30436" spans="1:15" x14ac:dyDescent="0.35">
      <c r="A30436">
        <v>51092</v>
      </c>
      <c r="B30436">
        <v>35863</v>
      </c>
      <c r="C30436" t="s">
        <v>2739</v>
      </c>
      <c r="D30436" s="1">
        <v>41424</v>
      </c>
      <c r="E30436" s="1">
        <v>41431</v>
      </c>
      <c r="F30436">
        <v>0</v>
      </c>
      <c r="G30436">
        <v>768</v>
      </c>
      <c r="H30436">
        <v>884</v>
      </c>
      <c r="I30436">
        <v>22</v>
      </c>
      <c r="J30436">
        <v>29.694500000000001</v>
      </c>
      <c r="K30436" s="8">
        <v>620.61505</v>
      </c>
      <c r="L30436">
        <v>6</v>
      </c>
      <c r="M30436" t="str">
        <v>Canada</v>
      </c>
      <c r="N30436" t="str">
        <v>CA</v>
      </c>
      <c r="O30436" t="str">
        <v>North America</v>
      </c>
    </row>
    <row r="30437" spans="1:15" x14ac:dyDescent="0.35">
      <c r="A30437">
        <v>51092</v>
      </c>
      <c r="B30437">
        <v>35864</v>
      </c>
      <c r="C30437" t="s">
        <v>2739</v>
      </c>
      <c r="D30437" s="1">
        <v>41424</v>
      </c>
      <c r="E30437" s="1">
        <v>41431</v>
      </c>
      <c r="F30437">
        <v>0</v>
      </c>
      <c r="G30437">
        <v>768</v>
      </c>
      <c r="H30437">
        <v>976</v>
      </c>
      <c r="I30437">
        <v>10</v>
      </c>
      <c r="J30437">
        <v>1020.5940000000001</v>
      </c>
      <c r="K30437" s="8">
        <v>10205.94</v>
      </c>
      <c r="L30437">
        <v>6</v>
      </c>
      <c r="M30437" t="str">
        <v>Canada</v>
      </c>
      <c r="N30437" t="str">
        <v>CA</v>
      </c>
      <c r="O30437" t="str">
        <v>North America</v>
      </c>
    </row>
    <row r="30438" spans="1:15" x14ac:dyDescent="0.35">
      <c r="A30438">
        <v>51092</v>
      </c>
      <c r="B30438">
        <v>35865</v>
      </c>
      <c r="C30438" t="s">
        <v>2739</v>
      </c>
      <c r="D30438" s="1">
        <v>41424</v>
      </c>
      <c r="E30438" s="1">
        <v>41431</v>
      </c>
      <c r="F30438">
        <v>0</v>
      </c>
      <c r="G30438">
        <v>768</v>
      </c>
      <c r="H30438">
        <v>859</v>
      </c>
      <c r="I30438">
        <v>12</v>
      </c>
      <c r="J30438">
        <v>14.2042</v>
      </c>
      <c r="K30438" s="8">
        <v>167.041392</v>
      </c>
      <c r="L30438">
        <v>6</v>
      </c>
      <c r="M30438" t="str">
        <v>Canada</v>
      </c>
      <c r="N30438" t="str">
        <v>CA</v>
      </c>
      <c r="O30438" t="str">
        <v>North America</v>
      </c>
    </row>
    <row r="30439" spans="1:15" x14ac:dyDescent="0.35">
      <c r="A30439">
        <v>51092</v>
      </c>
      <c r="B30439">
        <v>35866</v>
      </c>
      <c r="C30439" t="s">
        <v>2739</v>
      </c>
      <c r="D30439" s="1">
        <v>41424</v>
      </c>
      <c r="E30439" s="1">
        <v>41431</v>
      </c>
      <c r="F30439">
        <v>0</v>
      </c>
      <c r="G30439">
        <v>768</v>
      </c>
      <c r="H30439">
        <v>793</v>
      </c>
      <c r="I30439">
        <v>2</v>
      </c>
      <c r="J30439">
        <v>1466.01</v>
      </c>
      <c r="K30439" s="8">
        <v>2932.02</v>
      </c>
      <c r="L30439">
        <v>6</v>
      </c>
      <c r="M30439" t="str">
        <v>Canada</v>
      </c>
      <c r="N30439" t="str">
        <v>CA</v>
      </c>
      <c r="O30439" t="str">
        <v>North America</v>
      </c>
    </row>
    <row r="30440" spans="1:15" x14ac:dyDescent="0.35">
      <c r="A30440">
        <v>51092</v>
      </c>
      <c r="B30440">
        <v>35867</v>
      </c>
      <c r="C30440" t="s">
        <v>2739</v>
      </c>
      <c r="D30440" s="1">
        <v>41424</v>
      </c>
      <c r="E30440" s="1">
        <v>41431</v>
      </c>
      <c r="F30440">
        <v>0</v>
      </c>
      <c r="G30440">
        <v>768</v>
      </c>
      <c r="H30440">
        <v>714</v>
      </c>
      <c r="I30440">
        <v>2</v>
      </c>
      <c r="J30440">
        <v>29.994</v>
      </c>
      <c r="K30440" s="8">
        <v>59.988</v>
      </c>
      <c r="L30440">
        <v>6</v>
      </c>
      <c r="M30440" t="str">
        <v>Canada</v>
      </c>
      <c r="N30440" t="str">
        <v>CA</v>
      </c>
      <c r="O30440" t="str">
        <v>North America</v>
      </c>
    </row>
    <row r="30441" spans="1:15" x14ac:dyDescent="0.35">
      <c r="A30441">
        <v>51092</v>
      </c>
      <c r="B30441">
        <v>35868</v>
      </c>
      <c r="C30441" t="s">
        <v>2739</v>
      </c>
      <c r="D30441" s="1">
        <v>41424</v>
      </c>
      <c r="E30441" s="1">
        <v>41431</v>
      </c>
      <c r="F30441">
        <v>0</v>
      </c>
      <c r="G30441">
        <v>768</v>
      </c>
      <c r="H30441">
        <v>718</v>
      </c>
      <c r="I30441">
        <v>2</v>
      </c>
      <c r="J30441">
        <v>858.9</v>
      </c>
      <c r="K30441" s="8">
        <v>1717.8</v>
      </c>
      <c r="L30441">
        <v>6</v>
      </c>
      <c r="M30441" t="str">
        <v>Canada</v>
      </c>
      <c r="N30441" t="str">
        <v>CA</v>
      </c>
      <c r="O30441" t="str">
        <v>North America</v>
      </c>
    </row>
    <row r="30442" spans="1:15" x14ac:dyDescent="0.35">
      <c r="A30442">
        <v>51092</v>
      </c>
      <c r="B30442">
        <v>35869</v>
      </c>
      <c r="C30442" t="s">
        <v>2739</v>
      </c>
      <c r="D30442" s="1">
        <v>41424</v>
      </c>
      <c r="E30442" s="1">
        <v>41431</v>
      </c>
      <c r="F30442">
        <v>0</v>
      </c>
      <c r="G30442">
        <v>768</v>
      </c>
      <c r="H30442">
        <v>860</v>
      </c>
      <c r="I30442">
        <v>3</v>
      </c>
      <c r="J30442">
        <v>14.694000000000001</v>
      </c>
      <c r="K30442" s="8">
        <v>44.082000000000001</v>
      </c>
      <c r="L30442">
        <v>6</v>
      </c>
      <c r="M30442" t="str">
        <v>Canada</v>
      </c>
      <c r="N30442" t="str">
        <v>CA</v>
      </c>
      <c r="O30442" t="str">
        <v>North America</v>
      </c>
    </row>
    <row r="30443" spans="1:15" x14ac:dyDescent="0.35">
      <c r="A30443">
        <v>51092</v>
      </c>
      <c r="B30443">
        <v>35870</v>
      </c>
      <c r="C30443" t="s">
        <v>2739</v>
      </c>
      <c r="D30443" s="1">
        <v>41424</v>
      </c>
      <c r="E30443" s="1">
        <v>41431</v>
      </c>
      <c r="F30443">
        <v>0</v>
      </c>
      <c r="G30443">
        <v>768</v>
      </c>
      <c r="H30443">
        <v>999</v>
      </c>
      <c r="I30443">
        <v>13</v>
      </c>
      <c r="J30443">
        <v>313.19420000000002</v>
      </c>
      <c r="K30443" s="8">
        <v>3990.0941079999998</v>
      </c>
      <c r="L30443">
        <v>6</v>
      </c>
      <c r="M30443" t="str">
        <v>Canada</v>
      </c>
      <c r="N30443" t="str">
        <v>CA</v>
      </c>
      <c r="O30443" t="str">
        <v>North America</v>
      </c>
    </row>
    <row r="30444" spans="1:15" x14ac:dyDescent="0.35">
      <c r="A30444">
        <v>51092</v>
      </c>
      <c r="B30444">
        <v>35871</v>
      </c>
      <c r="C30444" t="s">
        <v>2739</v>
      </c>
      <c r="D30444" s="1">
        <v>41424</v>
      </c>
      <c r="E30444" s="1">
        <v>41431</v>
      </c>
      <c r="F30444">
        <v>0</v>
      </c>
      <c r="G30444">
        <v>768</v>
      </c>
      <c r="H30444">
        <v>811</v>
      </c>
      <c r="I30444">
        <v>1</v>
      </c>
      <c r="J30444">
        <v>26.724</v>
      </c>
      <c r="K30444" s="8">
        <v>26.724</v>
      </c>
      <c r="L30444">
        <v>6</v>
      </c>
      <c r="M30444" t="str">
        <v>Canada</v>
      </c>
      <c r="N30444" t="str">
        <v>CA</v>
      </c>
      <c r="O30444" t="str">
        <v>North America</v>
      </c>
    </row>
    <row r="30445" spans="1:15" x14ac:dyDescent="0.35">
      <c r="A30445">
        <v>51092</v>
      </c>
      <c r="B30445">
        <v>35872</v>
      </c>
      <c r="C30445" t="s">
        <v>2739</v>
      </c>
      <c r="D30445" s="1">
        <v>41424</v>
      </c>
      <c r="E30445" s="1">
        <v>41431</v>
      </c>
      <c r="F30445">
        <v>0</v>
      </c>
      <c r="G30445">
        <v>768</v>
      </c>
      <c r="H30445">
        <v>865</v>
      </c>
      <c r="I30445">
        <v>9</v>
      </c>
      <c r="J30445">
        <v>38.1</v>
      </c>
      <c r="K30445" s="8">
        <v>342.9</v>
      </c>
      <c r="L30445">
        <v>6</v>
      </c>
      <c r="M30445" t="str">
        <v>Canada</v>
      </c>
      <c r="N30445" t="str">
        <v>CA</v>
      </c>
      <c r="O30445" t="str">
        <v>North America</v>
      </c>
    </row>
    <row r="30446" spans="1:15" x14ac:dyDescent="0.35">
      <c r="A30446">
        <v>51092</v>
      </c>
      <c r="B30446">
        <v>35873</v>
      </c>
      <c r="C30446" t="s">
        <v>2739</v>
      </c>
      <c r="D30446" s="1">
        <v>41424</v>
      </c>
      <c r="E30446" s="1">
        <v>41431</v>
      </c>
      <c r="F30446">
        <v>0</v>
      </c>
      <c r="G30446">
        <v>768</v>
      </c>
      <c r="H30446">
        <v>881</v>
      </c>
      <c r="I30446">
        <v>15</v>
      </c>
      <c r="J30446">
        <v>29.694500000000001</v>
      </c>
      <c r="K30446" s="8">
        <v>423.14662499999997</v>
      </c>
      <c r="L30446">
        <v>6</v>
      </c>
      <c r="M30446" t="str">
        <v>Canada</v>
      </c>
      <c r="N30446" t="str">
        <v>CA</v>
      </c>
      <c r="O30446" t="str">
        <v>North America</v>
      </c>
    </row>
    <row r="30447" spans="1:15" x14ac:dyDescent="0.35">
      <c r="A30447">
        <v>51092</v>
      </c>
      <c r="B30447">
        <v>35874</v>
      </c>
      <c r="C30447" t="s">
        <v>2739</v>
      </c>
      <c r="D30447" s="1">
        <v>41424</v>
      </c>
      <c r="E30447" s="1">
        <v>41431</v>
      </c>
      <c r="F30447">
        <v>0</v>
      </c>
      <c r="G30447">
        <v>768</v>
      </c>
      <c r="H30447">
        <v>877</v>
      </c>
      <c r="I30447">
        <v>17</v>
      </c>
      <c r="J30447">
        <v>4.3724999999999996</v>
      </c>
      <c r="K30447" s="8">
        <v>70.615875000000003</v>
      </c>
      <c r="L30447">
        <v>6</v>
      </c>
      <c r="M30447" t="str">
        <v>Canada</v>
      </c>
      <c r="N30447" t="str">
        <v>CA</v>
      </c>
      <c r="O30447" t="str">
        <v>North America</v>
      </c>
    </row>
    <row r="30448" spans="1:15" x14ac:dyDescent="0.35">
      <c r="A30448">
        <v>51092</v>
      </c>
      <c r="B30448">
        <v>35875</v>
      </c>
      <c r="C30448" t="s">
        <v>2739</v>
      </c>
      <c r="D30448" s="1">
        <v>41424</v>
      </c>
      <c r="E30448" s="1">
        <v>41431</v>
      </c>
      <c r="F30448">
        <v>0</v>
      </c>
      <c r="G30448">
        <v>768</v>
      </c>
      <c r="H30448">
        <v>873</v>
      </c>
      <c r="I30448">
        <v>6</v>
      </c>
      <c r="J30448">
        <v>1.3740000000000001</v>
      </c>
      <c r="K30448" s="8">
        <v>8.2439999999999998</v>
      </c>
      <c r="L30448">
        <v>6</v>
      </c>
      <c r="M30448" t="str">
        <v>Canada</v>
      </c>
      <c r="N30448" t="str">
        <v>CA</v>
      </c>
      <c r="O30448" t="str">
        <v>North America</v>
      </c>
    </row>
    <row r="30449" spans="1:15" x14ac:dyDescent="0.35">
      <c r="A30449">
        <v>51092</v>
      </c>
      <c r="B30449">
        <v>35876</v>
      </c>
      <c r="C30449" t="s">
        <v>2739</v>
      </c>
      <c r="D30449" s="1">
        <v>41424</v>
      </c>
      <c r="E30449" s="1">
        <v>41431</v>
      </c>
      <c r="F30449">
        <v>0</v>
      </c>
      <c r="G30449">
        <v>768</v>
      </c>
      <c r="H30449">
        <v>794</v>
      </c>
      <c r="I30449">
        <v>1</v>
      </c>
      <c r="J30449">
        <v>1466.01</v>
      </c>
      <c r="K30449" s="8">
        <v>1466.01</v>
      </c>
      <c r="L30449">
        <v>6</v>
      </c>
      <c r="M30449" t="str">
        <v>Canada</v>
      </c>
      <c r="N30449" t="str">
        <v>CA</v>
      </c>
      <c r="O30449" t="str">
        <v>North America</v>
      </c>
    </row>
    <row r="30450" spans="1:15" x14ac:dyDescent="0.35">
      <c r="A30450">
        <v>51092</v>
      </c>
      <c r="B30450">
        <v>35877</v>
      </c>
      <c r="C30450" t="s">
        <v>2739</v>
      </c>
      <c r="D30450" s="1">
        <v>41424</v>
      </c>
      <c r="E30450" s="1">
        <v>41431</v>
      </c>
      <c r="F30450">
        <v>0</v>
      </c>
      <c r="G30450">
        <v>768</v>
      </c>
      <c r="H30450">
        <v>722</v>
      </c>
      <c r="I30450">
        <v>3</v>
      </c>
      <c r="J30450">
        <v>202.33199999999999</v>
      </c>
      <c r="K30450" s="8">
        <v>606.99599999999998</v>
      </c>
      <c r="L30450">
        <v>6</v>
      </c>
      <c r="M30450" t="str">
        <v>Canada</v>
      </c>
      <c r="N30450" t="str">
        <v>CA</v>
      </c>
      <c r="O30450" t="str">
        <v>North America</v>
      </c>
    </row>
    <row r="30451" spans="1:15" x14ac:dyDescent="0.35">
      <c r="A30451">
        <v>51092</v>
      </c>
      <c r="B30451">
        <v>35878</v>
      </c>
      <c r="C30451" t="s">
        <v>2739</v>
      </c>
      <c r="D30451" s="1">
        <v>41424</v>
      </c>
      <c r="E30451" s="1">
        <v>41431</v>
      </c>
      <c r="F30451">
        <v>0</v>
      </c>
      <c r="G30451">
        <v>768</v>
      </c>
      <c r="H30451">
        <v>707</v>
      </c>
      <c r="I30451">
        <v>6</v>
      </c>
      <c r="J30451">
        <v>15.7455</v>
      </c>
      <c r="K30451" s="8">
        <v>80.302049999999994</v>
      </c>
      <c r="L30451">
        <v>6</v>
      </c>
      <c r="M30451" t="str">
        <v>Canada</v>
      </c>
      <c r="N30451" t="str">
        <v>CA</v>
      </c>
      <c r="O30451" t="str">
        <v>North America</v>
      </c>
    </row>
    <row r="30452" spans="1:15" x14ac:dyDescent="0.35">
      <c r="A30452">
        <v>51092</v>
      </c>
      <c r="B30452">
        <v>35879</v>
      </c>
      <c r="C30452" t="s">
        <v>2739</v>
      </c>
      <c r="D30452" s="1">
        <v>41424</v>
      </c>
      <c r="E30452" s="1">
        <v>41431</v>
      </c>
      <c r="F30452">
        <v>0</v>
      </c>
      <c r="G30452">
        <v>768</v>
      </c>
      <c r="H30452">
        <v>883</v>
      </c>
      <c r="I30452">
        <v>6</v>
      </c>
      <c r="J30452">
        <v>32.393999999999998</v>
      </c>
      <c r="K30452" s="8">
        <v>194.364</v>
      </c>
      <c r="L30452">
        <v>6</v>
      </c>
      <c r="M30452" t="str">
        <v>Canada</v>
      </c>
      <c r="N30452" t="str">
        <v>CA</v>
      </c>
      <c r="O30452" t="str">
        <v>North America</v>
      </c>
    </row>
    <row r="30453" spans="1:15" x14ac:dyDescent="0.35">
      <c r="A30453">
        <v>51092</v>
      </c>
      <c r="B30453">
        <v>35880</v>
      </c>
      <c r="C30453" t="s">
        <v>2739</v>
      </c>
      <c r="D30453" s="1">
        <v>41424</v>
      </c>
      <c r="E30453" s="1">
        <v>41431</v>
      </c>
      <c r="F30453">
        <v>0</v>
      </c>
      <c r="G30453">
        <v>768</v>
      </c>
      <c r="H30453">
        <v>977</v>
      </c>
      <c r="I30453">
        <v>3</v>
      </c>
      <c r="J30453">
        <v>323.99400000000003</v>
      </c>
      <c r="K30453" s="8">
        <v>971.98199999999997</v>
      </c>
      <c r="L30453">
        <v>6</v>
      </c>
      <c r="M30453" t="str">
        <v>Canada</v>
      </c>
      <c r="N30453" t="str">
        <v>CA</v>
      </c>
      <c r="O30453" t="str">
        <v>North America</v>
      </c>
    </row>
    <row r="30454" spans="1:15" x14ac:dyDescent="0.35">
      <c r="A30454">
        <v>51092</v>
      </c>
      <c r="B30454">
        <v>35881</v>
      </c>
      <c r="C30454" t="s">
        <v>2739</v>
      </c>
      <c r="D30454" s="1">
        <v>41424</v>
      </c>
      <c r="E30454" s="1">
        <v>41431</v>
      </c>
      <c r="F30454">
        <v>0</v>
      </c>
      <c r="G30454">
        <v>768</v>
      </c>
      <c r="H30454">
        <v>938</v>
      </c>
      <c r="I30454">
        <v>4</v>
      </c>
      <c r="J30454">
        <v>24.294</v>
      </c>
      <c r="K30454" s="8">
        <v>97.176000000000002</v>
      </c>
      <c r="L30454">
        <v>6</v>
      </c>
      <c r="M30454" t="str">
        <v>Canada</v>
      </c>
      <c r="N30454" t="str">
        <v>CA</v>
      </c>
      <c r="O30454" t="str">
        <v>North America</v>
      </c>
    </row>
    <row r="30455" spans="1:15" x14ac:dyDescent="0.35">
      <c r="A30455">
        <v>51092</v>
      </c>
      <c r="B30455">
        <v>35882</v>
      </c>
      <c r="C30455" t="s">
        <v>2739</v>
      </c>
      <c r="D30455" s="1">
        <v>41424</v>
      </c>
      <c r="E30455" s="1">
        <v>41431</v>
      </c>
      <c r="F30455">
        <v>0</v>
      </c>
      <c r="G30455">
        <v>768</v>
      </c>
      <c r="H30455">
        <v>797</v>
      </c>
      <c r="I30455">
        <v>2</v>
      </c>
      <c r="J30455">
        <v>672.29399999999998</v>
      </c>
      <c r="K30455" s="8">
        <v>1344.588</v>
      </c>
      <c r="L30455">
        <v>6</v>
      </c>
      <c r="M30455" t="str">
        <v>Canada</v>
      </c>
      <c r="N30455" t="str">
        <v>CA</v>
      </c>
      <c r="O30455" t="str">
        <v>North America</v>
      </c>
    </row>
    <row r="30456" spans="1:15" x14ac:dyDescent="0.35">
      <c r="A30456">
        <v>51092</v>
      </c>
      <c r="B30456">
        <v>35883</v>
      </c>
      <c r="C30456" t="s">
        <v>2739</v>
      </c>
      <c r="D30456" s="1">
        <v>41424</v>
      </c>
      <c r="E30456" s="1">
        <v>41431</v>
      </c>
      <c r="F30456">
        <v>0</v>
      </c>
      <c r="G30456">
        <v>768</v>
      </c>
      <c r="H30456">
        <v>858</v>
      </c>
      <c r="I30456">
        <v>6</v>
      </c>
      <c r="J30456">
        <v>14.694000000000001</v>
      </c>
      <c r="K30456" s="8">
        <v>88.164000000000001</v>
      </c>
      <c r="L30456">
        <v>6</v>
      </c>
      <c r="M30456" t="str">
        <v>Canada</v>
      </c>
      <c r="N30456" t="str">
        <v>CA</v>
      </c>
      <c r="O30456" t="str">
        <v>North America</v>
      </c>
    </row>
    <row r="30457" spans="1:15" x14ac:dyDescent="0.35">
      <c r="A30457">
        <v>51092</v>
      </c>
      <c r="B30457">
        <v>35884</v>
      </c>
      <c r="C30457" t="s">
        <v>2739</v>
      </c>
      <c r="D30457" s="1">
        <v>41424</v>
      </c>
      <c r="E30457" s="1">
        <v>41431</v>
      </c>
      <c r="F30457">
        <v>0</v>
      </c>
      <c r="G30457">
        <v>768</v>
      </c>
      <c r="H30457">
        <v>838</v>
      </c>
      <c r="I30457">
        <v>5</v>
      </c>
      <c r="J30457">
        <v>858.9</v>
      </c>
      <c r="K30457" s="8">
        <v>4294.5</v>
      </c>
      <c r="L30457">
        <v>6</v>
      </c>
      <c r="M30457" t="str">
        <v>Canada</v>
      </c>
      <c r="N30457" t="str">
        <v>CA</v>
      </c>
      <c r="O30457" t="str">
        <v>North America</v>
      </c>
    </row>
    <row r="30458" spans="1:15" x14ac:dyDescent="0.35">
      <c r="A30458">
        <v>51092</v>
      </c>
      <c r="B30458">
        <v>35885</v>
      </c>
      <c r="C30458" t="s">
        <v>2739</v>
      </c>
      <c r="D30458" s="1">
        <v>41424</v>
      </c>
      <c r="E30458" s="1">
        <v>41431</v>
      </c>
      <c r="F30458">
        <v>0</v>
      </c>
      <c r="G30458">
        <v>768</v>
      </c>
      <c r="H30458">
        <v>974</v>
      </c>
      <c r="I30458">
        <v>2</v>
      </c>
      <c r="J30458">
        <v>1020.5940000000001</v>
      </c>
      <c r="K30458" s="8">
        <v>2041.1880000000001</v>
      </c>
      <c r="L30458">
        <v>6</v>
      </c>
      <c r="M30458" t="str">
        <v>Canada</v>
      </c>
      <c r="N30458" t="str">
        <v>CA</v>
      </c>
      <c r="O30458" t="str">
        <v>North America</v>
      </c>
    </row>
    <row r="30459" spans="1:15" x14ac:dyDescent="0.35">
      <c r="A30459">
        <v>51092</v>
      </c>
      <c r="B30459">
        <v>35886</v>
      </c>
      <c r="C30459" t="s">
        <v>2739</v>
      </c>
      <c r="D30459" s="1">
        <v>41424</v>
      </c>
      <c r="E30459" s="1">
        <v>41431</v>
      </c>
      <c r="F30459">
        <v>0</v>
      </c>
      <c r="G30459">
        <v>768</v>
      </c>
      <c r="H30459">
        <v>822</v>
      </c>
      <c r="I30459">
        <v>4</v>
      </c>
      <c r="J30459">
        <v>356.89800000000002</v>
      </c>
      <c r="K30459" s="8">
        <v>1427.5920000000001</v>
      </c>
      <c r="L30459">
        <v>6</v>
      </c>
      <c r="M30459" t="str">
        <v>Canada</v>
      </c>
      <c r="N30459" t="str">
        <v>CA</v>
      </c>
      <c r="O30459" t="str">
        <v>North America</v>
      </c>
    </row>
    <row r="30460" spans="1:15" x14ac:dyDescent="0.35">
      <c r="A30460">
        <v>51092</v>
      </c>
      <c r="B30460">
        <v>35887</v>
      </c>
      <c r="C30460" t="s">
        <v>2739</v>
      </c>
      <c r="D30460" s="1">
        <v>41424</v>
      </c>
      <c r="E30460" s="1">
        <v>41431</v>
      </c>
      <c r="F30460">
        <v>0</v>
      </c>
      <c r="G30460">
        <v>768</v>
      </c>
      <c r="H30460">
        <v>864</v>
      </c>
      <c r="I30460">
        <v>15</v>
      </c>
      <c r="J30460">
        <v>34.924999999999997</v>
      </c>
      <c r="K30460" s="8">
        <v>497.68124999999998</v>
      </c>
      <c r="L30460">
        <v>6</v>
      </c>
      <c r="M30460" t="str">
        <v>Canada</v>
      </c>
      <c r="N30460" t="str">
        <v>CA</v>
      </c>
      <c r="O30460" t="str">
        <v>North America</v>
      </c>
    </row>
    <row r="30461" spans="1:15" x14ac:dyDescent="0.35">
      <c r="A30461">
        <v>51092</v>
      </c>
      <c r="B30461">
        <v>35888</v>
      </c>
      <c r="C30461" t="s">
        <v>2739</v>
      </c>
      <c r="D30461" s="1">
        <v>41424</v>
      </c>
      <c r="E30461" s="1">
        <v>41431</v>
      </c>
      <c r="F30461">
        <v>0</v>
      </c>
      <c r="G30461">
        <v>768</v>
      </c>
      <c r="H30461">
        <v>795</v>
      </c>
      <c r="I30461">
        <v>1</v>
      </c>
      <c r="J30461">
        <v>1466.01</v>
      </c>
      <c r="K30461" s="8">
        <v>1466.01</v>
      </c>
      <c r="L30461">
        <v>6</v>
      </c>
      <c r="M30461" t="str">
        <v>Canada</v>
      </c>
      <c r="N30461" t="str">
        <v>CA</v>
      </c>
      <c r="O30461" t="str">
        <v>North America</v>
      </c>
    </row>
    <row r="30462" spans="1:15" x14ac:dyDescent="0.35">
      <c r="A30462">
        <v>51092</v>
      </c>
      <c r="B30462">
        <v>35889</v>
      </c>
      <c r="C30462" t="s">
        <v>2739</v>
      </c>
      <c r="D30462" s="1">
        <v>41424</v>
      </c>
      <c r="E30462" s="1">
        <v>41431</v>
      </c>
      <c r="F30462">
        <v>0</v>
      </c>
      <c r="G30462">
        <v>768</v>
      </c>
      <c r="H30462">
        <v>711</v>
      </c>
      <c r="I30462">
        <v>21</v>
      </c>
      <c r="J30462">
        <v>15.7455</v>
      </c>
      <c r="K30462" s="8">
        <v>281.05717499999997</v>
      </c>
      <c r="L30462">
        <v>6</v>
      </c>
      <c r="M30462" t="str">
        <v>Canada</v>
      </c>
      <c r="N30462" t="str">
        <v>CA</v>
      </c>
      <c r="O30462" t="str">
        <v>North America</v>
      </c>
    </row>
    <row r="30463" spans="1:15" x14ac:dyDescent="0.35">
      <c r="A30463">
        <v>51092</v>
      </c>
      <c r="B30463">
        <v>35890</v>
      </c>
      <c r="C30463" t="s">
        <v>2739</v>
      </c>
      <c r="D30463" s="1">
        <v>41424</v>
      </c>
      <c r="E30463" s="1">
        <v>41431</v>
      </c>
      <c r="F30463">
        <v>0</v>
      </c>
      <c r="G30463">
        <v>768</v>
      </c>
      <c r="H30463">
        <v>798</v>
      </c>
      <c r="I30463">
        <v>3</v>
      </c>
      <c r="J30463">
        <v>672.29399999999998</v>
      </c>
      <c r="K30463" s="8">
        <v>2016.8820000000001</v>
      </c>
      <c r="L30463">
        <v>6</v>
      </c>
      <c r="M30463" t="str">
        <v>Canada</v>
      </c>
      <c r="N30463" t="str">
        <v>CA</v>
      </c>
      <c r="O30463" t="str">
        <v>North America</v>
      </c>
    </row>
    <row r="30464" spans="1:15" x14ac:dyDescent="0.35">
      <c r="A30464">
        <v>51092</v>
      </c>
      <c r="B30464">
        <v>35891</v>
      </c>
      <c r="C30464" t="s">
        <v>2739</v>
      </c>
      <c r="D30464" s="1">
        <v>41424</v>
      </c>
      <c r="E30464" s="1">
        <v>41431</v>
      </c>
      <c r="F30464">
        <v>0</v>
      </c>
      <c r="G30464">
        <v>768</v>
      </c>
      <c r="H30464">
        <v>712</v>
      </c>
      <c r="I30464">
        <v>3</v>
      </c>
      <c r="J30464">
        <v>5.3940000000000001</v>
      </c>
      <c r="K30464" s="8">
        <v>16.181999999999999</v>
      </c>
      <c r="L30464">
        <v>6</v>
      </c>
      <c r="M30464" t="str">
        <v>Canada</v>
      </c>
      <c r="N30464" t="str">
        <v>CA</v>
      </c>
      <c r="O30464" t="str">
        <v>North America</v>
      </c>
    </row>
    <row r="30465" spans="1:15" x14ac:dyDescent="0.35">
      <c r="A30465">
        <v>51092</v>
      </c>
      <c r="B30465">
        <v>35892</v>
      </c>
      <c r="C30465" t="s">
        <v>2739</v>
      </c>
      <c r="D30465" s="1">
        <v>41424</v>
      </c>
      <c r="E30465" s="1">
        <v>41431</v>
      </c>
      <c r="F30465">
        <v>0</v>
      </c>
      <c r="G30465">
        <v>768</v>
      </c>
      <c r="H30465">
        <v>836</v>
      </c>
      <c r="I30465">
        <v>3</v>
      </c>
      <c r="J30465">
        <v>356.89800000000002</v>
      </c>
      <c r="K30465" s="8">
        <v>1070.694</v>
      </c>
      <c r="L30465">
        <v>6</v>
      </c>
      <c r="M30465" t="str">
        <v>Canada</v>
      </c>
      <c r="N30465" t="str">
        <v>CA</v>
      </c>
      <c r="O30465" t="str">
        <v>North America</v>
      </c>
    </row>
    <row r="30466" spans="1:15" x14ac:dyDescent="0.35">
      <c r="A30466">
        <v>51092</v>
      </c>
      <c r="B30466">
        <v>35893</v>
      </c>
      <c r="C30466" t="s">
        <v>2739</v>
      </c>
      <c r="D30466" s="1">
        <v>41424</v>
      </c>
      <c r="E30466" s="1">
        <v>41431</v>
      </c>
      <c r="F30466">
        <v>0</v>
      </c>
      <c r="G30466">
        <v>768</v>
      </c>
      <c r="H30466">
        <v>875</v>
      </c>
      <c r="I30466">
        <v>2</v>
      </c>
      <c r="J30466">
        <v>5.3940000000000001</v>
      </c>
      <c r="K30466" s="8">
        <v>10.788</v>
      </c>
      <c r="L30466">
        <v>6</v>
      </c>
      <c r="M30466" t="str">
        <v>Canada</v>
      </c>
      <c r="N30466" t="str">
        <v>CA</v>
      </c>
      <c r="O30466" t="str">
        <v>North America</v>
      </c>
    </row>
    <row r="30467" spans="1:15" x14ac:dyDescent="0.35">
      <c r="A30467">
        <v>51093</v>
      </c>
      <c r="B30467">
        <v>35894</v>
      </c>
      <c r="C30467" t="s">
        <v>2740</v>
      </c>
      <c r="D30467" s="1">
        <v>41424</v>
      </c>
      <c r="E30467" s="1">
        <v>41431</v>
      </c>
      <c r="F30467">
        <v>0</v>
      </c>
      <c r="G30467">
        <v>330</v>
      </c>
      <c r="H30467">
        <v>927</v>
      </c>
      <c r="I30467">
        <v>1</v>
      </c>
      <c r="J30467">
        <v>149.874</v>
      </c>
      <c r="K30467" s="8">
        <v>149.874</v>
      </c>
      <c r="L30467">
        <v>1</v>
      </c>
      <c r="M30467" t="str">
        <v>Northwest</v>
      </c>
      <c r="N30467" t="str">
        <v>US</v>
      </c>
      <c r="O30467" t="str">
        <v>North America</v>
      </c>
    </row>
    <row r="30468" spans="1:15" x14ac:dyDescent="0.35">
      <c r="A30468">
        <v>51094</v>
      </c>
      <c r="B30468">
        <v>35895</v>
      </c>
      <c r="C30468" t="s">
        <v>2741</v>
      </c>
      <c r="D30468" s="1">
        <v>41424</v>
      </c>
      <c r="E30468" s="1">
        <v>41431</v>
      </c>
      <c r="F30468">
        <v>0</v>
      </c>
      <c r="G30468">
        <v>1366</v>
      </c>
      <c r="H30468">
        <v>957</v>
      </c>
      <c r="I30468">
        <v>1</v>
      </c>
      <c r="J30468">
        <v>953.62800000000004</v>
      </c>
      <c r="K30468" s="8">
        <v>762.90239999999994</v>
      </c>
      <c r="L30468">
        <v>9</v>
      </c>
      <c r="M30468" t="str">
        <v>Australia</v>
      </c>
      <c r="N30468" t="str">
        <v>AU</v>
      </c>
      <c r="O30468" t="str">
        <v>Pacific</v>
      </c>
    </row>
    <row r="30469" spans="1:15" x14ac:dyDescent="0.35">
      <c r="A30469">
        <v>51094</v>
      </c>
      <c r="B30469">
        <v>35896</v>
      </c>
      <c r="C30469" t="s">
        <v>2741</v>
      </c>
      <c r="D30469" s="1">
        <v>41424</v>
      </c>
      <c r="E30469" s="1">
        <v>41431</v>
      </c>
      <c r="F30469">
        <v>0</v>
      </c>
      <c r="G30469">
        <v>1366</v>
      </c>
      <c r="H30469">
        <v>961</v>
      </c>
      <c r="I30469">
        <v>1</v>
      </c>
      <c r="J30469">
        <v>334.0575</v>
      </c>
      <c r="K30469" s="8">
        <v>283.94887499999999</v>
      </c>
      <c r="L30469">
        <v>9</v>
      </c>
      <c r="M30469" t="str">
        <v>Australia</v>
      </c>
      <c r="N30469" t="str">
        <v>AU</v>
      </c>
      <c r="O30469" t="str">
        <v>Pacific</v>
      </c>
    </row>
    <row r="30470" spans="1:15" x14ac:dyDescent="0.35">
      <c r="A30470">
        <v>51094</v>
      </c>
      <c r="B30470">
        <v>35897</v>
      </c>
      <c r="C30470" t="s">
        <v>2741</v>
      </c>
      <c r="D30470" s="1">
        <v>41424</v>
      </c>
      <c r="E30470" s="1">
        <v>41431</v>
      </c>
      <c r="F30470">
        <v>0</v>
      </c>
      <c r="G30470">
        <v>1366</v>
      </c>
      <c r="H30470">
        <v>954</v>
      </c>
      <c r="I30470">
        <v>2</v>
      </c>
      <c r="J30470">
        <v>953.62800000000004</v>
      </c>
      <c r="K30470" s="8">
        <v>1525.8047999999999</v>
      </c>
      <c r="L30470">
        <v>9</v>
      </c>
      <c r="M30470" t="str">
        <v>Australia</v>
      </c>
      <c r="N30470" t="str">
        <v>AU</v>
      </c>
      <c r="O30470" t="str">
        <v>Pacific</v>
      </c>
    </row>
    <row r="30471" spans="1:15" x14ac:dyDescent="0.35">
      <c r="A30471">
        <v>51094</v>
      </c>
      <c r="B30471">
        <v>35898</v>
      </c>
      <c r="C30471" t="s">
        <v>2741</v>
      </c>
      <c r="D30471" s="1">
        <v>41424</v>
      </c>
      <c r="E30471" s="1">
        <v>41431</v>
      </c>
      <c r="F30471">
        <v>0</v>
      </c>
      <c r="G30471">
        <v>1366</v>
      </c>
      <c r="H30471">
        <v>945</v>
      </c>
      <c r="I30471">
        <v>1</v>
      </c>
      <c r="J30471">
        <v>54.893999999999998</v>
      </c>
      <c r="K30471" s="8">
        <v>54.893999999999998</v>
      </c>
      <c r="L30471">
        <v>9</v>
      </c>
      <c r="M30471" t="str">
        <v>Australia</v>
      </c>
      <c r="N30471" t="str">
        <v>AU</v>
      </c>
      <c r="O30471" t="str">
        <v>Pacific</v>
      </c>
    </row>
    <row r="30472" spans="1:15" x14ac:dyDescent="0.35">
      <c r="A30472">
        <v>51094</v>
      </c>
      <c r="B30472">
        <v>35899</v>
      </c>
      <c r="C30472" t="s">
        <v>2741</v>
      </c>
      <c r="D30472" s="1">
        <v>41424</v>
      </c>
      <c r="E30472" s="1">
        <v>41431</v>
      </c>
      <c r="F30472">
        <v>0</v>
      </c>
      <c r="G30472">
        <v>1366</v>
      </c>
      <c r="H30472">
        <v>969</v>
      </c>
      <c r="I30472">
        <v>1</v>
      </c>
      <c r="J30472">
        <v>1430.442</v>
      </c>
      <c r="K30472" s="8">
        <v>1430.442</v>
      </c>
      <c r="L30472">
        <v>9</v>
      </c>
      <c r="M30472" t="str">
        <v>Australia</v>
      </c>
      <c r="N30472" t="str">
        <v>AU</v>
      </c>
      <c r="O30472" t="str">
        <v>Pacific</v>
      </c>
    </row>
    <row r="30473" spans="1:15" x14ac:dyDescent="0.35">
      <c r="A30473">
        <v>51094</v>
      </c>
      <c r="B30473">
        <v>35900</v>
      </c>
      <c r="C30473" t="s">
        <v>2741</v>
      </c>
      <c r="D30473" s="1">
        <v>41424</v>
      </c>
      <c r="E30473" s="1">
        <v>41431</v>
      </c>
      <c r="F30473">
        <v>0</v>
      </c>
      <c r="G30473">
        <v>1366</v>
      </c>
      <c r="H30473">
        <v>952</v>
      </c>
      <c r="I30473">
        <v>1</v>
      </c>
      <c r="J30473">
        <v>12.144</v>
      </c>
      <c r="K30473" s="8">
        <v>12.144</v>
      </c>
      <c r="L30473">
        <v>9</v>
      </c>
      <c r="M30473" t="str">
        <v>Australia</v>
      </c>
      <c r="N30473" t="str">
        <v>AU</v>
      </c>
      <c r="O30473" t="str">
        <v>Pacific</v>
      </c>
    </row>
    <row r="30474" spans="1:15" x14ac:dyDescent="0.35">
      <c r="A30474">
        <v>51094</v>
      </c>
      <c r="B30474">
        <v>35901</v>
      </c>
      <c r="C30474" t="s">
        <v>2741</v>
      </c>
      <c r="D30474" s="1">
        <v>41424</v>
      </c>
      <c r="E30474" s="1">
        <v>41431</v>
      </c>
      <c r="F30474">
        <v>0</v>
      </c>
      <c r="G30474">
        <v>1366</v>
      </c>
      <c r="H30474">
        <v>972</v>
      </c>
      <c r="I30474">
        <v>2</v>
      </c>
      <c r="J30474">
        <v>728.91</v>
      </c>
      <c r="K30474" s="8">
        <v>1457.82</v>
      </c>
      <c r="L30474">
        <v>9</v>
      </c>
      <c r="M30474" t="str">
        <v>Australia</v>
      </c>
      <c r="N30474" t="str">
        <v>AU</v>
      </c>
      <c r="O30474" t="str">
        <v>Pacific</v>
      </c>
    </row>
    <row r="30475" spans="1:15" x14ac:dyDescent="0.35">
      <c r="A30475">
        <v>51095</v>
      </c>
      <c r="B30475">
        <v>35902</v>
      </c>
      <c r="C30475" t="s">
        <v>2742</v>
      </c>
      <c r="D30475" s="1">
        <v>41424</v>
      </c>
      <c r="E30475" s="1">
        <v>41431</v>
      </c>
      <c r="F30475">
        <v>0</v>
      </c>
      <c r="G30475">
        <v>742</v>
      </c>
      <c r="H30475">
        <v>940</v>
      </c>
      <c r="I30475">
        <v>2</v>
      </c>
      <c r="J30475">
        <v>48.594000000000001</v>
      </c>
      <c r="K30475" s="8">
        <v>97.188000000000002</v>
      </c>
      <c r="L30475">
        <v>4</v>
      </c>
      <c r="M30475" t="str">
        <v>Southwest</v>
      </c>
      <c r="N30475" t="str">
        <v>US</v>
      </c>
      <c r="O30475" t="str">
        <v>North America</v>
      </c>
    </row>
    <row r="30476" spans="1:15" x14ac:dyDescent="0.35">
      <c r="A30476">
        <v>51095</v>
      </c>
      <c r="B30476">
        <v>35903</v>
      </c>
      <c r="C30476" t="s">
        <v>2742</v>
      </c>
      <c r="D30476" s="1">
        <v>41424</v>
      </c>
      <c r="E30476" s="1">
        <v>41431</v>
      </c>
      <c r="F30476">
        <v>0</v>
      </c>
      <c r="G30476">
        <v>742</v>
      </c>
      <c r="H30476">
        <v>939</v>
      </c>
      <c r="I30476">
        <v>2</v>
      </c>
      <c r="J30476">
        <v>37.253999999999998</v>
      </c>
      <c r="K30476" s="8">
        <v>74.507999999999996</v>
      </c>
      <c r="L30476">
        <v>4</v>
      </c>
      <c r="M30476" t="str">
        <v>Southwest</v>
      </c>
      <c r="N30476" t="str">
        <v>US</v>
      </c>
      <c r="O30476" t="str">
        <v>North America</v>
      </c>
    </row>
    <row r="30477" spans="1:15" x14ac:dyDescent="0.35">
      <c r="A30477">
        <v>51095</v>
      </c>
      <c r="B30477">
        <v>35904</v>
      </c>
      <c r="C30477" t="s">
        <v>2742</v>
      </c>
      <c r="D30477" s="1">
        <v>41424</v>
      </c>
      <c r="E30477" s="1">
        <v>41431</v>
      </c>
      <c r="F30477">
        <v>0</v>
      </c>
      <c r="G30477">
        <v>742</v>
      </c>
      <c r="H30477">
        <v>835</v>
      </c>
      <c r="I30477">
        <v>1</v>
      </c>
      <c r="J30477">
        <v>356.89800000000002</v>
      </c>
      <c r="K30477" s="8">
        <v>356.89800000000002</v>
      </c>
      <c r="L30477">
        <v>4</v>
      </c>
      <c r="M30477" t="str">
        <v>Southwest</v>
      </c>
      <c r="N30477" t="str">
        <v>US</v>
      </c>
      <c r="O30477" t="str">
        <v>North America</v>
      </c>
    </row>
    <row r="30478" spans="1:15" x14ac:dyDescent="0.35">
      <c r="A30478">
        <v>51095</v>
      </c>
      <c r="B30478">
        <v>35905</v>
      </c>
      <c r="C30478" t="s">
        <v>2742</v>
      </c>
      <c r="D30478" s="1">
        <v>41424</v>
      </c>
      <c r="E30478" s="1">
        <v>41431</v>
      </c>
      <c r="F30478">
        <v>0</v>
      </c>
      <c r="G30478">
        <v>742</v>
      </c>
      <c r="H30478">
        <v>938</v>
      </c>
      <c r="I30478">
        <v>1</v>
      </c>
      <c r="J30478">
        <v>24.294</v>
      </c>
      <c r="K30478" s="8">
        <v>24.294</v>
      </c>
      <c r="L30478">
        <v>4</v>
      </c>
      <c r="M30478" t="str">
        <v>Southwest</v>
      </c>
      <c r="N30478" t="str">
        <v>US</v>
      </c>
      <c r="O30478" t="str">
        <v>North America</v>
      </c>
    </row>
    <row r="30479" spans="1:15" x14ac:dyDescent="0.35">
      <c r="A30479">
        <v>51095</v>
      </c>
      <c r="B30479">
        <v>35906</v>
      </c>
      <c r="C30479" t="s">
        <v>2742</v>
      </c>
      <c r="D30479" s="1">
        <v>41424</v>
      </c>
      <c r="E30479" s="1">
        <v>41431</v>
      </c>
      <c r="F30479">
        <v>0</v>
      </c>
      <c r="G30479">
        <v>742</v>
      </c>
      <c r="H30479">
        <v>738</v>
      </c>
      <c r="I30479">
        <v>1</v>
      </c>
      <c r="J30479">
        <v>202.33199999999999</v>
      </c>
      <c r="K30479" s="8">
        <v>202.33199999999999</v>
      </c>
      <c r="L30479">
        <v>4</v>
      </c>
      <c r="M30479" t="str">
        <v>Southwest</v>
      </c>
      <c r="N30479" t="str">
        <v>US</v>
      </c>
      <c r="O30479" t="str">
        <v>North America</v>
      </c>
    </row>
    <row r="30480" spans="1:15" x14ac:dyDescent="0.35">
      <c r="A30480">
        <v>51095</v>
      </c>
      <c r="B30480">
        <v>35907</v>
      </c>
      <c r="C30480" t="s">
        <v>2742</v>
      </c>
      <c r="D30480" s="1">
        <v>41424</v>
      </c>
      <c r="E30480" s="1">
        <v>41431</v>
      </c>
      <c r="F30480">
        <v>0</v>
      </c>
      <c r="G30480">
        <v>742</v>
      </c>
      <c r="H30480">
        <v>875</v>
      </c>
      <c r="I30480">
        <v>9</v>
      </c>
      <c r="J30480">
        <v>5.3940000000000001</v>
      </c>
      <c r="K30480" s="8">
        <v>48.545999999999999</v>
      </c>
      <c r="L30480">
        <v>4</v>
      </c>
      <c r="M30480" t="str">
        <v>Southwest</v>
      </c>
      <c r="N30480" t="str">
        <v>US</v>
      </c>
      <c r="O30480" t="str">
        <v>North America</v>
      </c>
    </row>
    <row r="30481" spans="1:15" x14ac:dyDescent="0.35">
      <c r="A30481">
        <v>51096</v>
      </c>
      <c r="B30481">
        <v>35908</v>
      </c>
      <c r="C30481" t="s">
        <v>2743</v>
      </c>
      <c r="D30481" s="1">
        <v>41424</v>
      </c>
      <c r="E30481" s="1">
        <v>41431</v>
      </c>
      <c r="F30481">
        <v>0</v>
      </c>
      <c r="G30481">
        <v>592</v>
      </c>
      <c r="H30481">
        <v>838</v>
      </c>
      <c r="I30481">
        <v>3</v>
      </c>
      <c r="J30481">
        <v>858.9</v>
      </c>
      <c r="K30481" s="8">
        <v>2576.6999999999998</v>
      </c>
      <c r="L30481">
        <v>6</v>
      </c>
      <c r="M30481" t="str">
        <v>Canada</v>
      </c>
      <c r="N30481" t="str">
        <v>CA</v>
      </c>
      <c r="O30481" t="str">
        <v>North America</v>
      </c>
    </row>
    <row r="30482" spans="1:15" x14ac:dyDescent="0.35">
      <c r="A30482">
        <v>51096</v>
      </c>
      <c r="B30482">
        <v>35909</v>
      </c>
      <c r="C30482" t="s">
        <v>2743</v>
      </c>
      <c r="D30482" s="1">
        <v>41424</v>
      </c>
      <c r="E30482" s="1">
        <v>41431</v>
      </c>
      <c r="F30482">
        <v>0</v>
      </c>
      <c r="G30482">
        <v>592</v>
      </c>
      <c r="H30482">
        <v>836</v>
      </c>
      <c r="I30482">
        <v>6</v>
      </c>
      <c r="J30482">
        <v>356.89800000000002</v>
      </c>
      <c r="K30482" s="8">
        <v>2141.3879999999999</v>
      </c>
      <c r="L30482">
        <v>6</v>
      </c>
      <c r="M30482" t="str">
        <v>Canada</v>
      </c>
      <c r="N30482" t="str">
        <v>CA</v>
      </c>
      <c r="O30482" t="str">
        <v>North America</v>
      </c>
    </row>
    <row r="30483" spans="1:15" x14ac:dyDescent="0.35">
      <c r="A30483">
        <v>51096</v>
      </c>
      <c r="B30483">
        <v>35910</v>
      </c>
      <c r="C30483" t="s">
        <v>2743</v>
      </c>
      <c r="D30483" s="1">
        <v>41424</v>
      </c>
      <c r="E30483" s="1">
        <v>41431</v>
      </c>
      <c r="F30483">
        <v>0</v>
      </c>
      <c r="G30483">
        <v>592</v>
      </c>
      <c r="H30483">
        <v>875</v>
      </c>
      <c r="I30483">
        <v>8</v>
      </c>
      <c r="J30483">
        <v>5.3940000000000001</v>
      </c>
      <c r="K30483" s="8">
        <v>43.152000000000001</v>
      </c>
      <c r="L30483">
        <v>6</v>
      </c>
      <c r="M30483" t="str">
        <v>Canada</v>
      </c>
      <c r="N30483" t="str">
        <v>CA</v>
      </c>
      <c r="O30483" t="str">
        <v>North America</v>
      </c>
    </row>
    <row r="30484" spans="1:15" x14ac:dyDescent="0.35">
      <c r="A30484">
        <v>51096</v>
      </c>
      <c r="B30484">
        <v>35911</v>
      </c>
      <c r="C30484" t="s">
        <v>2743</v>
      </c>
      <c r="D30484" s="1">
        <v>41424</v>
      </c>
      <c r="E30484" s="1">
        <v>41431</v>
      </c>
      <c r="F30484">
        <v>0</v>
      </c>
      <c r="G30484">
        <v>592</v>
      </c>
      <c r="H30484">
        <v>801</v>
      </c>
      <c r="I30484">
        <v>3</v>
      </c>
      <c r="J30484">
        <v>672.29399999999998</v>
      </c>
      <c r="K30484" s="8">
        <v>2016.8820000000001</v>
      </c>
      <c r="L30484">
        <v>6</v>
      </c>
      <c r="M30484" t="str">
        <v>Canada</v>
      </c>
      <c r="N30484" t="str">
        <v>CA</v>
      </c>
      <c r="O30484" t="str">
        <v>North America</v>
      </c>
    </row>
    <row r="30485" spans="1:15" x14ac:dyDescent="0.35">
      <c r="A30485">
        <v>51096</v>
      </c>
      <c r="B30485">
        <v>35912</v>
      </c>
      <c r="C30485" t="s">
        <v>2743</v>
      </c>
      <c r="D30485" s="1">
        <v>41424</v>
      </c>
      <c r="E30485" s="1">
        <v>41431</v>
      </c>
      <c r="F30485">
        <v>0</v>
      </c>
      <c r="G30485">
        <v>592</v>
      </c>
      <c r="H30485">
        <v>717</v>
      </c>
      <c r="I30485">
        <v>1</v>
      </c>
      <c r="J30485">
        <v>858.9</v>
      </c>
      <c r="K30485" s="8">
        <v>858.9</v>
      </c>
      <c r="L30485">
        <v>6</v>
      </c>
      <c r="M30485" t="str">
        <v>Canada</v>
      </c>
      <c r="N30485" t="str">
        <v>CA</v>
      </c>
      <c r="O30485" t="str">
        <v>North America</v>
      </c>
    </row>
    <row r="30486" spans="1:15" x14ac:dyDescent="0.35">
      <c r="A30486">
        <v>51096</v>
      </c>
      <c r="B30486">
        <v>35913</v>
      </c>
      <c r="C30486" t="s">
        <v>2743</v>
      </c>
      <c r="D30486" s="1">
        <v>41424</v>
      </c>
      <c r="E30486" s="1">
        <v>41431</v>
      </c>
      <c r="F30486">
        <v>0</v>
      </c>
      <c r="G30486">
        <v>592</v>
      </c>
      <c r="H30486">
        <v>974</v>
      </c>
      <c r="I30486">
        <v>7</v>
      </c>
      <c r="J30486">
        <v>1020.5940000000001</v>
      </c>
      <c r="K30486" s="8">
        <v>7144.1580000000004</v>
      </c>
      <c r="L30486">
        <v>6</v>
      </c>
      <c r="M30486" t="str">
        <v>Canada</v>
      </c>
      <c r="N30486" t="str">
        <v>CA</v>
      </c>
      <c r="O30486" t="str">
        <v>North America</v>
      </c>
    </row>
    <row r="30487" spans="1:15" x14ac:dyDescent="0.35">
      <c r="A30487">
        <v>51096</v>
      </c>
      <c r="B30487">
        <v>35914</v>
      </c>
      <c r="C30487" t="s">
        <v>2743</v>
      </c>
      <c r="D30487" s="1">
        <v>41424</v>
      </c>
      <c r="E30487" s="1">
        <v>41431</v>
      </c>
      <c r="F30487">
        <v>0</v>
      </c>
      <c r="G30487">
        <v>592</v>
      </c>
      <c r="H30487">
        <v>999</v>
      </c>
      <c r="I30487">
        <v>7</v>
      </c>
      <c r="J30487">
        <v>323.99400000000003</v>
      </c>
      <c r="K30487" s="8">
        <v>2267.9580000000001</v>
      </c>
      <c r="L30487">
        <v>6</v>
      </c>
      <c r="M30487" t="str">
        <v>Canada</v>
      </c>
      <c r="N30487" t="str">
        <v>CA</v>
      </c>
      <c r="O30487" t="str">
        <v>North America</v>
      </c>
    </row>
    <row r="30488" spans="1:15" x14ac:dyDescent="0.35">
      <c r="A30488">
        <v>51096</v>
      </c>
      <c r="B30488">
        <v>35915</v>
      </c>
      <c r="C30488" t="s">
        <v>2743</v>
      </c>
      <c r="D30488" s="1">
        <v>41424</v>
      </c>
      <c r="E30488" s="1">
        <v>41431</v>
      </c>
      <c r="F30488">
        <v>0</v>
      </c>
      <c r="G30488">
        <v>592</v>
      </c>
      <c r="H30488">
        <v>998</v>
      </c>
      <c r="I30488">
        <v>21</v>
      </c>
      <c r="J30488">
        <v>296.99450000000002</v>
      </c>
      <c r="K30488" s="8">
        <v>5925.0402750000003</v>
      </c>
      <c r="L30488">
        <v>6</v>
      </c>
      <c r="M30488" t="str">
        <v>Canada</v>
      </c>
      <c r="N30488" t="str">
        <v>CA</v>
      </c>
      <c r="O30488" t="str">
        <v>North America</v>
      </c>
    </row>
    <row r="30489" spans="1:15" x14ac:dyDescent="0.35">
      <c r="A30489">
        <v>51096</v>
      </c>
      <c r="B30489">
        <v>35916</v>
      </c>
      <c r="C30489" t="s">
        <v>2743</v>
      </c>
      <c r="D30489" s="1">
        <v>41424</v>
      </c>
      <c r="E30489" s="1">
        <v>41431</v>
      </c>
      <c r="F30489">
        <v>0</v>
      </c>
      <c r="G30489">
        <v>592</v>
      </c>
      <c r="H30489">
        <v>799</v>
      </c>
      <c r="I30489">
        <v>1</v>
      </c>
      <c r="J30489">
        <v>672.29399999999998</v>
      </c>
      <c r="K30489" s="8">
        <v>672.29399999999998</v>
      </c>
      <c r="L30489">
        <v>6</v>
      </c>
      <c r="M30489" t="str">
        <v>Canada</v>
      </c>
      <c r="N30489" t="str">
        <v>CA</v>
      </c>
      <c r="O30489" t="str">
        <v>North America</v>
      </c>
    </row>
    <row r="30490" spans="1:15" x14ac:dyDescent="0.35">
      <c r="A30490">
        <v>51096</v>
      </c>
      <c r="B30490">
        <v>35917</v>
      </c>
      <c r="C30490" t="s">
        <v>2743</v>
      </c>
      <c r="D30490" s="1">
        <v>41424</v>
      </c>
      <c r="E30490" s="1">
        <v>41431</v>
      </c>
      <c r="F30490">
        <v>0</v>
      </c>
      <c r="G30490">
        <v>592</v>
      </c>
      <c r="H30490">
        <v>718</v>
      </c>
      <c r="I30490">
        <v>1</v>
      </c>
      <c r="J30490">
        <v>858.9</v>
      </c>
      <c r="K30490" s="8">
        <v>858.9</v>
      </c>
      <c r="L30490">
        <v>6</v>
      </c>
      <c r="M30490" t="str">
        <v>Canada</v>
      </c>
      <c r="N30490" t="str">
        <v>CA</v>
      </c>
      <c r="O30490" t="str">
        <v>North America</v>
      </c>
    </row>
    <row r="30491" spans="1:15" x14ac:dyDescent="0.35">
      <c r="A30491">
        <v>51096</v>
      </c>
      <c r="B30491">
        <v>35918</v>
      </c>
      <c r="C30491" t="s">
        <v>2743</v>
      </c>
      <c r="D30491" s="1">
        <v>41424</v>
      </c>
      <c r="E30491" s="1">
        <v>41431</v>
      </c>
      <c r="F30491">
        <v>0</v>
      </c>
      <c r="G30491">
        <v>592</v>
      </c>
      <c r="H30491">
        <v>938</v>
      </c>
      <c r="I30491">
        <v>9</v>
      </c>
      <c r="J30491">
        <v>24.294</v>
      </c>
      <c r="K30491" s="8">
        <v>218.64599999999999</v>
      </c>
      <c r="L30491">
        <v>6</v>
      </c>
      <c r="M30491" t="str">
        <v>Canada</v>
      </c>
      <c r="N30491" t="str">
        <v>CA</v>
      </c>
      <c r="O30491" t="str">
        <v>North America</v>
      </c>
    </row>
    <row r="30492" spans="1:15" x14ac:dyDescent="0.35">
      <c r="A30492">
        <v>51096</v>
      </c>
      <c r="B30492">
        <v>35919</v>
      </c>
      <c r="C30492" t="s">
        <v>2743</v>
      </c>
      <c r="D30492" s="1">
        <v>41424</v>
      </c>
      <c r="E30492" s="1">
        <v>41431</v>
      </c>
      <c r="F30492">
        <v>0</v>
      </c>
      <c r="G30492">
        <v>592</v>
      </c>
      <c r="H30492">
        <v>913</v>
      </c>
      <c r="I30492">
        <v>4</v>
      </c>
      <c r="J30492">
        <v>31.584</v>
      </c>
      <c r="K30492" s="8">
        <v>126.336</v>
      </c>
      <c r="L30492">
        <v>6</v>
      </c>
      <c r="M30492" t="str">
        <v>Canada</v>
      </c>
      <c r="N30492" t="str">
        <v>CA</v>
      </c>
      <c r="O30492" t="str">
        <v>North America</v>
      </c>
    </row>
    <row r="30493" spans="1:15" x14ac:dyDescent="0.35">
      <c r="A30493">
        <v>51096</v>
      </c>
      <c r="B30493">
        <v>35920</v>
      </c>
      <c r="C30493" t="s">
        <v>2743</v>
      </c>
      <c r="D30493" s="1">
        <v>41424</v>
      </c>
      <c r="E30493" s="1">
        <v>41431</v>
      </c>
      <c r="F30493">
        <v>0</v>
      </c>
      <c r="G30493">
        <v>592</v>
      </c>
      <c r="H30493">
        <v>795</v>
      </c>
      <c r="I30493">
        <v>5</v>
      </c>
      <c r="J30493">
        <v>1466.01</v>
      </c>
      <c r="K30493" s="8">
        <v>7330.05</v>
      </c>
      <c r="L30493">
        <v>6</v>
      </c>
      <c r="M30493" t="str">
        <v>Canada</v>
      </c>
      <c r="N30493" t="str">
        <v>CA</v>
      </c>
      <c r="O30493" t="str">
        <v>North America</v>
      </c>
    </row>
    <row r="30494" spans="1:15" x14ac:dyDescent="0.35">
      <c r="A30494">
        <v>51096</v>
      </c>
      <c r="B30494">
        <v>35921</v>
      </c>
      <c r="C30494" t="s">
        <v>2743</v>
      </c>
      <c r="D30494" s="1">
        <v>41424</v>
      </c>
      <c r="E30494" s="1">
        <v>41431</v>
      </c>
      <c r="F30494">
        <v>0</v>
      </c>
      <c r="G30494">
        <v>592</v>
      </c>
      <c r="H30494">
        <v>719</v>
      </c>
      <c r="I30494">
        <v>1</v>
      </c>
      <c r="J30494">
        <v>858.9</v>
      </c>
      <c r="K30494" s="8">
        <v>858.9</v>
      </c>
      <c r="L30494">
        <v>6</v>
      </c>
      <c r="M30494" t="str">
        <v>Canada</v>
      </c>
      <c r="N30494" t="str">
        <v>CA</v>
      </c>
      <c r="O30494" t="str">
        <v>North America</v>
      </c>
    </row>
    <row r="30495" spans="1:15" x14ac:dyDescent="0.35">
      <c r="A30495">
        <v>51096</v>
      </c>
      <c r="B30495">
        <v>35922</v>
      </c>
      <c r="C30495" t="s">
        <v>2743</v>
      </c>
      <c r="D30495" s="1">
        <v>41424</v>
      </c>
      <c r="E30495" s="1">
        <v>41431</v>
      </c>
      <c r="F30495">
        <v>0</v>
      </c>
      <c r="G30495">
        <v>592</v>
      </c>
      <c r="H30495">
        <v>794</v>
      </c>
      <c r="I30495">
        <v>6</v>
      </c>
      <c r="J30495">
        <v>1466.01</v>
      </c>
      <c r="K30495" s="8">
        <v>8796.06</v>
      </c>
      <c r="L30495">
        <v>6</v>
      </c>
      <c r="M30495" t="str">
        <v>Canada</v>
      </c>
      <c r="N30495" t="str">
        <v>CA</v>
      </c>
      <c r="O30495" t="str">
        <v>North America</v>
      </c>
    </row>
    <row r="30496" spans="1:15" x14ac:dyDescent="0.35">
      <c r="A30496">
        <v>51096</v>
      </c>
      <c r="B30496">
        <v>35923</v>
      </c>
      <c r="C30496" t="s">
        <v>2743</v>
      </c>
      <c r="D30496" s="1">
        <v>41424</v>
      </c>
      <c r="E30496" s="1">
        <v>41431</v>
      </c>
      <c r="F30496">
        <v>0</v>
      </c>
      <c r="G30496">
        <v>592</v>
      </c>
      <c r="H30496">
        <v>939</v>
      </c>
      <c r="I30496">
        <v>5</v>
      </c>
      <c r="J30496">
        <v>37.253999999999998</v>
      </c>
      <c r="K30496" s="8">
        <v>186.27</v>
      </c>
      <c r="L30496">
        <v>6</v>
      </c>
      <c r="M30496" t="str">
        <v>Canada</v>
      </c>
      <c r="N30496" t="str">
        <v>CA</v>
      </c>
      <c r="O30496" t="str">
        <v>North America</v>
      </c>
    </row>
    <row r="30497" spans="1:15" x14ac:dyDescent="0.35">
      <c r="A30497">
        <v>51096</v>
      </c>
      <c r="B30497">
        <v>35924</v>
      </c>
      <c r="C30497" t="s">
        <v>2743</v>
      </c>
      <c r="D30497" s="1">
        <v>41424</v>
      </c>
      <c r="E30497" s="1">
        <v>41431</v>
      </c>
      <c r="F30497">
        <v>0</v>
      </c>
      <c r="G30497">
        <v>592</v>
      </c>
      <c r="H30497">
        <v>973</v>
      </c>
      <c r="I30497">
        <v>5</v>
      </c>
      <c r="J30497">
        <v>1020.5940000000001</v>
      </c>
      <c r="K30497" s="8">
        <v>5102.97</v>
      </c>
      <c r="L30497">
        <v>6</v>
      </c>
      <c r="M30497" t="str">
        <v>Canada</v>
      </c>
      <c r="N30497" t="str">
        <v>CA</v>
      </c>
      <c r="O30497" t="str">
        <v>North America</v>
      </c>
    </row>
    <row r="30498" spans="1:15" x14ac:dyDescent="0.35">
      <c r="A30498">
        <v>51096</v>
      </c>
      <c r="B30498">
        <v>35925</v>
      </c>
      <c r="C30498" t="s">
        <v>2743</v>
      </c>
      <c r="D30498" s="1">
        <v>41424</v>
      </c>
      <c r="E30498" s="1">
        <v>41431</v>
      </c>
      <c r="F30498">
        <v>0</v>
      </c>
      <c r="G30498">
        <v>592</v>
      </c>
      <c r="H30498">
        <v>835</v>
      </c>
      <c r="I30498">
        <v>15</v>
      </c>
      <c r="J30498">
        <v>327.15649999999999</v>
      </c>
      <c r="K30498" s="8">
        <v>4661.980125</v>
      </c>
      <c r="L30498">
        <v>6</v>
      </c>
      <c r="M30498" t="str">
        <v>Canada</v>
      </c>
      <c r="N30498" t="str">
        <v>CA</v>
      </c>
      <c r="O30498" t="str">
        <v>North America</v>
      </c>
    </row>
    <row r="30499" spans="1:15" x14ac:dyDescent="0.35">
      <c r="A30499">
        <v>51096</v>
      </c>
      <c r="B30499">
        <v>35926</v>
      </c>
      <c r="C30499" t="s">
        <v>2743</v>
      </c>
      <c r="D30499" s="1">
        <v>41424</v>
      </c>
      <c r="E30499" s="1">
        <v>41431</v>
      </c>
      <c r="F30499">
        <v>0</v>
      </c>
      <c r="G30499">
        <v>592</v>
      </c>
      <c r="H30499">
        <v>975</v>
      </c>
      <c r="I30499">
        <v>1</v>
      </c>
      <c r="J30499">
        <v>1020.5940000000001</v>
      </c>
      <c r="K30499" s="8">
        <v>1020.5940000000001</v>
      </c>
      <c r="L30499">
        <v>6</v>
      </c>
      <c r="M30499" t="str">
        <v>Canada</v>
      </c>
      <c r="N30499" t="str">
        <v>CA</v>
      </c>
      <c r="O30499" t="str">
        <v>North America</v>
      </c>
    </row>
    <row r="30500" spans="1:15" x14ac:dyDescent="0.35">
      <c r="A30500">
        <v>51096</v>
      </c>
      <c r="B30500">
        <v>35927</v>
      </c>
      <c r="C30500" t="s">
        <v>2743</v>
      </c>
      <c r="D30500" s="1">
        <v>41424</v>
      </c>
      <c r="E30500" s="1">
        <v>41431</v>
      </c>
      <c r="F30500">
        <v>0</v>
      </c>
      <c r="G30500">
        <v>592</v>
      </c>
      <c r="H30500">
        <v>976</v>
      </c>
      <c r="I30500">
        <v>9</v>
      </c>
      <c r="J30500">
        <v>1020.5940000000001</v>
      </c>
      <c r="K30500" s="8">
        <v>9185.3459999999995</v>
      </c>
      <c r="L30500">
        <v>6</v>
      </c>
      <c r="M30500" t="str">
        <v>Canada</v>
      </c>
      <c r="N30500" t="str">
        <v>CA</v>
      </c>
      <c r="O30500" t="str">
        <v>North America</v>
      </c>
    </row>
    <row r="30501" spans="1:15" x14ac:dyDescent="0.35">
      <c r="A30501">
        <v>51096</v>
      </c>
      <c r="B30501">
        <v>35928</v>
      </c>
      <c r="C30501" t="s">
        <v>2743</v>
      </c>
      <c r="D30501" s="1">
        <v>41424</v>
      </c>
      <c r="E30501" s="1">
        <v>41431</v>
      </c>
      <c r="F30501">
        <v>0</v>
      </c>
      <c r="G30501">
        <v>592</v>
      </c>
      <c r="H30501">
        <v>977</v>
      </c>
      <c r="I30501">
        <v>3</v>
      </c>
      <c r="J30501">
        <v>323.99400000000003</v>
      </c>
      <c r="K30501" s="8">
        <v>971.98199999999997</v>
      </c>
      <c r="L30501">
        <v>6</v>
      </c>
      <c r="M30501" t="str">
        <v>Canada</v>
      </c>
      <c r="N30501" t="str">
        <v>CA</v>
      </c>
      <c r="O30501" t="str">
        <v>North America</v>
      </c>
    </row>
    <row r="30502" spans="1:15" x14ac:dyDescent="0.35">
      <c r="A30502">
        <v>51096</v>
      </c>
      <c r="B30502">
        <v>35929</v>
      </c>
      <c r="C30502" t="s">
        <v>2743</v>
      </c>
      <c r="D30502" s="1">
        <v>41424</v>
      </c>
      <c r="E30502" s="1">
        <v>41431</v>
      </c>
      <c r="F30502">
        <v>0</v>
      </c>
      <c r="G30502">
        <v>592</v>
      </c>
      <c r="H30502">
        <v>839</v>
      </c>
      <c r="I30502">
        <v>2</v>
      </c>
      <c r="J30502">
        <v>858.9</v>
      </c>
      <c r="K30502" s="8">
        <v>1717.8</v>
      </c>
      <c r="L30502">
        <v>6</v>
      </c>
      <c r="M30502" t="str">
        <v>Canada</v>
      </c>
      <c r="N30502" t="str">
        <v>CA</v>
      </c>
      <c r="O30502" t="str">
        <v>North America</v>
      </c>
    </row>
    <row r="30503" spans="1:15" x14ac:dyDescent="0.35">
      <c r="A30503">
        <v>51096</v>
      </c>
      <c r="B30503">
        <v>35930</v>
      </c>
      <c r="C30503" t="s">
        <v>2743</v>
      </c>
      <c r="D30503" s="1">
        <v>41424</v>
      </c>
      <c r="E30503" s="1">
        <v>41431</v>
      </c>
      <c r="F30503">
        <v>0</v>
      </c>
      <c r="G30503">
        <v>592</v>
      </c>
      <c r="H30503">
        <v>880</v>
      </c>
      <c r="I30503">
        <v>2</v>
      </c>
      <c r="J30503">
        <v>32.994</v>
      </c>
      <c r="K30503" s="8">
        <v>65.988</v>
      </c>
      <c r="L30503">
        <v>6</v>
      </c>
      <c r="M30503" t="str">
        <v>Canada</v>
      </c>
      <c r="N30503" t="str">
        <v>CA</v>
      </c>
      <c r="O30503" t="str">
        <v>North America</v>
      </c>
    </row>
    <row r="30504" spans="1:15" x14ac:dyDescent="0.35">
      <c r="A30504">
        <v>51096</v>
      </c>
      <c r="B30504">
        <v>35931</v>
      </c>
      <c r="C30504" t="s">
        <v>2743</v>
      </c>
      <c r="D30504" s="1">
        <v>41424</v>
      </c>
      <c r="E30504" s="1">
        <v>41431</v>
      </c>
      <c r="F30504">
        <v>0</v>
      </c>
      <c r="G30504">
        <v>592</v>
      </c>
      <c r="H30504">
        <v>874</v>
      </c>
      <c r="I30504">
        <v>4</v>
      </c>
      <c r="J30504">
        <v>5.3940000000000001</v>
      </c>
      <c r="K30504" s="8">
        <v>21.576000000000001</v>
      </c>
      <c r="L30504">
        <v>6</v>
      </c>
      <c r="M30504" t="str">
        <v>Canada</v>
      </c>
      <c r="N30504" t="str">
        <v>CA</v>
      </c>
      <c r="O30504" t="str">
        <v>North America</v>
      </c>
    </row>
    <row r="30505" spans="1:15" x14ac:dyDescent="0.35">
      <c r="A30505">
        <v>51096</v>
      </c>
      <c r="B30505">
        <v>35932</v>
      </c>
      <c r="C30505" t="s">
        <v>2743</v>
      </c>
      <c r="D30505" s="1">
        <v>41424</v>
      </c>
      <c r="E30505" s="1">
        <v>41431</v>
      </c>
      <c r="F30505">
        <v>0</v>
      </c>
      <c r="G30505">
        <v>592</v>
      </c>
      <c r="H30505">
        <v>940</v>
      </c>
      <c r="I30505">
        <v>3</v>
      </c>
      <c r="J30505">
        <v>48.594000000000001</v>
      </c>
      <c r="K30505" s="8">
        <v>145.78200000000001</v>
      </c>
      <c r="L30505">
        <v>6</v>
      </c>
      <c r="M30505" t="str">
        <v>Canada</v>
      </c>
      <c r="N30505" t="str">
        <v>CA</v>
      </c>
      <c r="O30505" t="str">
        <v>North America</v>
      </c>
    </row>
    <row r="30506" spans="1:15" x14ac:dyDescent="0.35">
      <c r="A30506">
        <v>51096</v>
      </c>
      <c r="B30506">
        <v>35933</v>
      </c>
      <c r="C30506" t="s">
        <v>2743</v>
      </c>
      <c r="D30506" s="1">
        <v>41424</v>
      </c>
      <c r="E30506" s="1">
        <v>41431</v>
      </c>
      <c r="F30506">
        <v>0</v>
      </c>
      <c r="G30506">
        <v>592</v>
      </c>
      <c r="H30506">
        <v>813</v>
      </c>
      <c r="I30506">
        <v>5</v>
      </c>
      <c r="J30506">
        <v>72.162000000000006</v>
      </c>
      <c r="K30506" s="8">
        <v>360.81</v>
      </c>
      <c r="L30506">
        <v>6</v>
      </c>
      <c r="M30506" t="str">
        <v>Canada</v>
      </c>
      <c r="N30506" t="str">
        <v>CA</v>
      </c>
      <c r="O30506" t="str">
        <v>North America</v>
      </c>
    </row>
    <row r="30507" spans="1:15" x14ac:dyDescent="0.35">
      <c r="A30507">
        <v>51096</v>
      </c>
      <c r="B30507">
        <v>35934</v>
      </c>
      <c r="C30507" t="s">
        <v>2743</v>
      </c>
      <c r="D30507" s="1">
        <v>41424</v>
      </c>
      <c r="E30507" s="1">
        <v>41431</v>
      </c>
      <c r="F30507">
        <v>0</v>
      </c>
      <c r="G30507">
        <v>592</v>
      </c>
      <c r="H30507">
        <v>738</v>
      </c>
      <c r="I30507">
        <v>6</v>
      </c>
      <c r="J30507">
        <v>202.33199999999999</v>
      </c>
      <c r="K30507" s="8">
        <v>1213.992</v>
      </c>
      <c r="L30507">
        <v>6</v>
      </c>
      <c r="M30507" t="str">
        <v>Canada</v>
      </c>
      <c r="N30507" t="str">
        <v>CA</v>
      </c>
      <c r="O30507" t="str">
        <v>North America</v>
      </c>
    </row>
    <row r="30508" spans="1:15" x14ac:dyDescent="0.35">
      <c r="A30508">
        <v>51096</v>
      </c>
      <c r="B30508">
        <v>35935</v>
      </c>
      <c r="C30508" t="s">
        <v>2743</v>
      </c>
      <c r="D30508" s="1">
        <v>41424</v>
      </c>
      <c r="E30508" s="1">
        <v>41431</v>
      </c>
      <c r="F30508">
        <v>0</v>
      </c>
      <c r="G30508">
        <v>592</v>
      </c>
      <c r="H30508">
        <v>798</v>
      </c>
      <c r="I30508">
        <v>1</v>
      </c>
      <c r="J30508">
        <v>672.29399999999998</v>
      </c>
      <c r="K30508" s="8">
        <v>672.29399999999998</v>
      </c>
      <c r="L30508">
        <v>6</v>
      </c>
      <c r="M30508" t="str">
        <v>Canada</v>
      </c>
      <c r="N30508" t="str">
        <v>CA</v>
      </c>
      <c r="O30508" t="str">
        <v>North America</v>
      </c>
    </row>
    <row r="30509" spans="1:15" x14ac:dyDescent="0.35">
      <c r="A30509">
        <v>51096</v>
      </c>
      <c r="B30509">
        <v>35936</v>
      </c>
      <c r="C30509" t="s">
        <v>2743</v>
      </c>
      <c r="D30509" s="1">
        <v>41424</v>
      </c>
      <c r="E30509" s="1">
        <v>41431</v>
      </c>
      <c r="F30509">
        <v>0</v>
      </c>
      <c r="G30509">
        <v>592</v>
      </c>
      <c r="H30509">
        <v>723</v>
      </c>
      <c r="I30509">
        <v>2</v>
      </c>
      <c r="J30509">
        <v>202.33199999999999</v>
      </c>
      <c r="K30509" s="8">
        <v>404.66399999999999</v>
      </c>
      <c r="L30509">
        <v>6</v>
      </c>
      <c r="M30509" t="str">
        <v>Canada</v>
      </c>
      <c r="N30509" t="str">
        <v>CA</v>
      </c>
      <c r="O30509" t="str">
        <v>North America</v>
      </c>
    </row>
    <row r="30510" spans="1:15" x14ac:dyDescent="0.35">
      <c r="A30510">
        <v>51096</v>
      </c>
      <c r="B30510">
        <v>35937</v>
      </c>
      <c r="C30510" t="s">
        <v>2743</v>
      </c>
      <c r="D30510" s="1">
        <v>41424</v>
      </c>
      <c r="E30510" s="1">
        <v>41431</v>
      </c>
      <c r="F30510">
        <v>0</v>
      </c>
      <c r="G30510">
        <v>592</v>
      </c>
      <c r="H30510">
        <v>793</v>
      </c>
      <c r="I30510">
        <v>4</v>
      </c>
      <c r="J30510">
        <v>1466.01</v>
      </c>
      <c r="K30510" s="8">
        <v>5864.04</v>
      </c>
      <c r="L30510">
        <v>6</v>
      </c>
      <c r="M30510" t="str">
        <v>Canada</v>
      </c>
      <c r="N30510" t="str">
        <v>CA</v>
      </c>
      <c r="O30510" t="str">
        <v>North America</v>
      </c>
    </row>
    <row r="30511" spans="1:15" x14ac:dyDescent="0.35">
      <c r="A30511">
        <v>51096</v>
      </c>
      <c r="B30511">
        <v>35938</v>
      </c>
      <c r="C30511" t="s">
        <v>2743</v>
      </c>
      <c r="D30511" s="1">
        <v>41424</v>
      </c>
      <c r="E30511" s="1">
        <v>41431</v>
      </c>
      <c r="F30511">
        <v>0</v>
      </c>
      <c r="G30511">
        <v>592</v>
      </c>
      <c r="H30511">
        <v>833</v>
      </c>
      <c r="I30511">
        <v>5</v>
      </c>
      <c r="J30511">
        <v>356.89800000000002</v>
      </c>
      <c r="K30511" s="8">
        <v>1784.49</v>
      </c>
      <c r="L30511">
        <v>6</v>
      </c>
      <c r="M30511" t="str">
        <v>Canada</v>
      </c>
      <c r="N30511" t="str">
        <v>CA</v>
      </c>
      <c r="O30511" t="str">
        <v>North America</v>
      </c>
    </row>
    <row r="30512" spans="1:15" x14ac:dyDescent="0.35">
      <c r="A30512">
        <v>51096</v>
      </c>
      <c r="B30512">
        <v>35939</v>
      </c>
      <c r="C30512" t="s">
        <v>2743</v>
      </c>
      <c r="D30512" s="1">
        <v>41424</v>
      </c>
      <c r="E30512" s="1">
        <v>41431</v>
      </c>
      <c r="F30512">
        <v>0</v>
      </c>
      <c r="G30512">
        <v>592</v>
      </c>
      <c r="H30512">
        <v>797</v>
      </c>
      <c r="I30512">
        <v>6</v>
      </c>
      <c r="J30512">
        <v>672.29399999999998</v>
      </c>
      <c r="K30512" s="8">
        <v>4033.7640000000001</v>
      </c>
      <c r="L30512">
        <v>6</v>
      </c>
      <c r="M30512" t="str">
        <v>Canada</v>
      </c>
      <c r="N30512" t="str">
        <v>CA</v>
      </c>
      <c r="O30512" t="str">
        <v>North America</v>
      </c>
    </row>
    <row r="30513" spans="1:15" x14ac:dyDescent="0.35">
      <c r="A30513">
        <v>51096</v>
      </c>
      <c r="B30513">
        <v>35940</v>
      </c>
      <c r="C30513" t="s">
        <v>2743</v>
      </c>
      <c r="D30513" s="1">
        <v>41424</v>
      </c>
      <c r="E30513" s="1">
        <v>41431</v>
      </c>
      <c r="F30513">
        <v>0</v>
      </c>
      <c r="G30513">
        <v>592</v>
      </c>
      <c r="H30513">
        <v>822</v>
      </c>
      <c r="I30513">
        <v>2</v>
      </c>
      <c r="J30513">
        <v>356.89800000000002</v>
      </c>
      <c r="K30513" s="8">
        <v>713.79600000000005</v>
      </c>
      <c r="L30513">
        <v>6</v>
      </c>
      <c r="M30513" t="str">
        <v>Canada</v>
      </c>
      <c r="N30513" t="str">
        <v>CA</v>
      </c>
      <c r="O30513" t="str">
        <v>North America</v>
      </c>
    </row>
    <row r="30514" spans="1:15" x14ac:dyDescent="0.35">
      <c r="A30514">
        <v>51096</v>
      </c>
      <c r="B30514">
        <v>35941</v>
      </c>
      <c r="C30514" t="s">
        <v>2743</v>
      </c>
      <c r="D30514" s="1">
        <v>41424</v>
      </c>
      <c r="E30514" s="1">
        <v>41431</v>
      </c>
      <c r="F30514">
        <v>0</v>
      </c>
      <c r="G30514">
        <v>592</v>
      </c>
      <c r="H30514">
        <v>811</v>
      </c>
      <c r="I30514">
        <v>2</v>
      </c>
      <c r="J30514">
        <v>26.724</v>
      </c>
      <c r="K30514" s="8">
        <v>53.448</v>
      </c>
      <c r="L30514">
        <v>6</v>
      </c>
      <c r="M30514" t="str">
        <v>Canada</v>
      </c>
      <c r="N30514" t="str">
        <v>CA</v>
      </c>
      <c r="O30514" t="str">
        <v>North America</v>
      </c>
    </row>
    <row r="30515" spans="1:15" x14ac:dyDescent="0.35">
      <c r="A30515">
        <v>51096</v>
      </c>
      <c r="B30515">
        <v>35942</v>
      </c>
      <c r="C30515" t="s">
        <v>2743</v>
      </c>
      <c r="D30515" s="1">
        <v>41424</v>
      </c>
      <c r="E30515" s="1">
        <v>41431</v>
      </c>
      <c r="F30515">
        <v>0</v>
      </c>
      <c r="G30515">
        <v>592</v>
      </c>
      <c r="H30515">
        <v>736</v>
      </c>
      <c r="I30515">
        <v>6</v>
      </c>
      <c r="J30515">
        <v>202.33199999999999</v>
      </c>
      <c r="K30515" s="8">
        <v>1213.992</v>
      </c>
      <c r="L30515">
        <v>6</v>
      </c>
      <c r="M30515" t="str">
        <v>Canada</v>
      </c>
      <c r="N30515" t="str">
        <v>CA</v>
      </c>
      <c r="O30515" t="str">
        <v>North America</v>
      </c>
    </row>
    <row r="30516" spans="1:15" x14ac:dyDescent="0.35">
      <c r="A30516">
        <v>51097</v>
      </c>
      <c r="B30516">
        <v>35943</v>
      </c>
      <c r="C30516" t="s">
        <v>2744</v>
      </c>
      <c r="D30516" s="1">
        <v>41424</v>
      </c>
      <c r="E30516" s="1">
        <v>41431</v>
      </c>
      <c r="F30516">
        <v>0</v>
      </c>
      <c r="G30516">
        <v>880</v>
      </c>
      <c r="H30516">
        <v>784</v>
      </c>
      <c r="I30516">
        <v>2</v>
      </c>
      <c r="J30516">
        <v>1376.9939999999999</v>
      </c>
      <c r="K30516" s="8">
        <v>2753.9879999999998</v>
      </c>
      <c r="L30516">
        <v>1</v>
      </c>
      <c r="M30516" t="str">
        <v>Northwest</v>
      </c>
      <c r="N30516" t="str">
        <v>US</v>
      </c>
      <c r="O30516" t="str">
        <v>North America</v>
      </c>
    </row>
    <row r="30517" spans="1:15" x14ac:dyDescent="0.35">
      <c r="A30517">
        <v>51098</v>
      </c>
      <c r="B30517">
        <v>35944</v>
      </c>
      <c r="C30517" t="s">
        <v>2745</v>
      </c>
      <c r="D30517" s="1">
        <v>41424</v>
      </c>
      <c r="E30517" s="1">
        <v>41431</v>
      </c>
      <c r="F30517">
        <v>0</v>
      </c>
      <c r="G30517">
        <v>888</v>
      </c>
      <c r="H30517">
        <v>801</v>
      </c>
      <c r="I30517">
        <v>2</v>
      </c>
      <c r="J30517">
        <v>672.29399999999998</v>
      </c>
      <c r="K30517" s="8">
        <v>1344.588</v>
      </c>
      <c r="L30517">
        <v>8</v>
      </c>
      <c r="M30517" t="str">
        <v>Germany</v>
      </c>
      <c r="N30517" t="str">
        <v>DE</v>
      </c>
      <c r="O30517" t="str">
        <v>Europe</v>
      </c>
    </row>
    <row r="30518" spans="1:15" x14ac:dyDescent="0.35">
      <c r="A30518">
        <v>51099</v>
      </c>
      <c r="B30518">
        <v>35945</v>
      </c>
      <c r="C30518" t="s">
        <v>2746</v>
      </c>
      <c r="D30518" s="1">
        <v>41424</v>
      </c>
      <c r="E30518" s="1">
        <v>41431</v>
      </c>
      <c r="F30518">
        <v>0</v>
      </c>
      <c r="G30518">
        <v>630</v>
      </c>
      <c r="H30518">
        <v>952</v>
      </c>
      <c r="I30518">
        <v>1</v>
      </c>
      <c r="J30518">
        <v>12.144</v>
      </c>
      <c r="K30518" s="8">
        <v>12.144</v>
      </c>
      <c r="L30518">
        <v>4</v>
      </c>
      <c r="M30518" t="str">
        <v>Southwest</v>
      </c>
      <c r="N30518" t="str">
        <v>US</v>
      </c>
      <c r="O30518" t="str">
        <v>North America</v>
      </c>
    </row>
    <row r="30519" spans="1:15" x14ac:dyDescent="0.35">
      <c r="A30519">
        <v>51099</v>
      </c>
      <c r="B30519">
        <v>35946</v>
      </c>
      <c r="C30519" t="s">
        <v>2746</v>
      </c>
      <c r="D30519" s="1">
        <v>41424</v>
      </c>
      <c r="E30519" s="1">
        <v>41431</v>
      </c>
      <c r="F30519">
        <v>0</v>
      </c>
      <c r="G30519">
        <v>630</v>
      </c>
      <c r="H30519">
        <v>965</v>
      </c>
      <c r="I30519">
        <v>1</v>
      </c>
      <c r="J30519">
        <v>334.0575</v>
      </c>
      <c r="K30519" s="8">
        <v>283.94887499999999</v>
      </c>
      <c r="L30519">
        <v>4</v>
      </c>
      <c r="M30519" t="str">
        <v>Southwest</v>
      </c>
      <c r="N30519" t="str">
        <v>US</v>
      </c>
      <c r="O30519" t="str">
        <v>North America</v>
      </c>
    </row>
    <row r="30520" spans="1:15" x14ac:dyDescent="0.35">
      <c r="A30520">
        <v>51099</v>
      </c>
      <c r="B30520">
        <v>35947</v>
      </c>
      <c r="C30520" t="s">
        <v>2746</v>
      </c>
      <c r="D30520" s="1">
        <v>41424</v>
      </c>
      <c r="E30520" s="1">
        <v>41431</v>
      </c>
      <c r="F30520">
        <v>0</v>
      </c>
      <c r="G30520">
        <v>630</v>
      </c>
      <c r="H30520">
        <v>953</v>
      </c>
      <c r="I30520">
        <v>2</v>
      </c>
      <c r="J30520">
        <v>728.91</v>
      </c>
      <c r="K30520" s="8">
        <v>1457.82</v>
      </c>
      <c r="L30520">
        <v>4</v>
      </c>
      <c r="M30520" t="str">
        <v>Southwest</v>
      </c>
      <c r="N30520" t="str">
        <v>US</v>
      </c>
      <c r="O30520" t="str">
        <v>North America</v>
      </c>
    </row>
    <row r="30521" spans="1:15" x14ac:dyDescent="0.35">
      <c r="A30521">
        <v>51099</v>
      </c>
      <c r="B30521">
        <v>35948</v>
      </c>
      <c r="C30521" t="s">
        <v>2746</v>
      </c>
      <c r="D30521" s="1">
        <v>41424</v>
      </c>
      <c r="E30521" s="1">
        <v>41431</v>
      </c>
      <c r="F30521">
        <v>0</v>
      </c>
      <c r="G30521">
        <v>630</v>
      </c>
      <c r="H30521">
        <v>954</v>
      </c>
      <c r="I30521">
        <v>1</v>
      </c>
      <c r="J30521">
        <v>953.62800000000004</v>
      </c>
      <c r="K30521" s="8">
        <v>762.90239999999994</v>
      </c>
      <c r="L30521">
        <v>4</v>
      </c>
      <c r="M30521" t="str">
        <v>Southwest</v>
      </c>
      <c r="N30521" t="str">
        <v>US</v>
      </c>
      <c r="O30521" t="str">
        <v>North America</v>
      </c>
    </row>
    <row r="30522" spans="1:15" x14ac:dyDescent="0.35">
      <c r="A30522">
        <v>51099</v>
      </c>
      <c r="B30522">
        <v>35949</v>
      </c>
      <c r="C30522" t="s">
        <v>2746</v>
      </c>
      <c r="D30522" s="1">
        <v>41424</v>
      </c>
      <c r="E30522" s="1">
        <v>41431</v>
      </c>
      <c r="F30522">
        <v>0</v>
      </c>
      <c r="G30522">
        <v>630</v>
      </c>
      <c r="H30522">
        <v>948</v>
      </c>
      <c r="I30522">
        <v>1</v>
      </c>
      <c r="J30522">
        <v>63.9</v>
      </c>
      <c r="K30522" s="8">
        <v>63.9</v>
      </c>
      <c r="L30522">
        <v>4</v>
      </c>
      <c r="M30522" t="str">
        <v>Southwest</v>
      </c>
      <c r="N30522" t="str">
        <v>US</v>
      </c>
      <c r="O30522" t="str">
        <v>North America</v>
      </c>
    </row>
    <row r="30523" spans="1:15" x14ac:dyDescent="0.35">
      <c r="A30523">
        <v>51099</v>
      </c>
      <c r="B30523">
        <v>35950</v>
      </c>
      <c r="C30523" t="s">
        <v>2746</v>
      </c>
      <c r="D30523" s="1">
        <v>41424</v>
      </c>
      <c r="E30523" s="1">
        <v>41431</v>
      </c>
      <c r="F30523">
        <v>0</v>
      </c>
      <c r="G30523">
        <v>630</v>
      </c>
      <c r="H30523">
        <v>996</v>
      </c>
      <c r="I30523">
        <v>2</v>
      </c>
      <c r="J30523">
        <v>72.894000000000005</v>
      </c>
      <c r="K30523" s="8">
        <v>145.78800000000001</v>
      </c>
      <c r="L30523">
        <v>4</v>
      </c>
      <c r="M30523" t="str">
        <v>Southwest</v>
      </c>
      <c r="N30523" t="str">
        <v>US</v>
      </c>
      <c r="O30523" t="str">
        <v>North America</v>
      </c>
    </row>
    <row r="30524" spans="1:15" x14ac:dyDescent="0.35">
      <c r="A30524">
        <v>51099</v>
      </c>
      <c r="B30524">
        <v>35951</v>
      </c>
      <c r="C30524" t="s">
        <v>2746</v>
      </c>
      <c r="D30524" s="1">
        <v>41424</v>
      </c>
      <c r="E30524" s="1">
        <v>41431</v>
      </c>
      <c r="F30524">
        <v>0</v>
      </c>
      <c r="G30524">
        <v>630</v>
      </c>
      <c r="H30524">
        <v>961</v>
      </c>
      <c r="I30524">
        <v>1</v>
      </c>
      <c r="J30524">
        <v>334.0575</v>
      </c>
      <c r="K30524" s="8">
        <v>283.94887499999999</v>
      </c>
      <c r="L30524">
        <v>4</v>
      </c>
      <c r="M30524" t="str">
        <v>Southwest</v>
      </c>
      <c r="N30524" t="str">
        <v>US</v>
      </c>
      <c r="O30524" t="str">
        <v>North America</v>
      </c>
    </row>
    <row r="30525" spans="1:15" x14ac:dyDescent="0.35">
      <c r="A30525">
        <v>51099</v>
      </c>
      <c r="B30525">
        <v>35952</v>
      </c>
      <c r="C30525" t="s">
        <v>2746</v>
      </c>
      <c r="D30525" s="1">
        <v>41424</v>
      </c>
      <c r="E30525" s="1">
        <v>41431</v>
      </c>
      <c r="F30525">
        <v>0</v>
      </c>
      <c r="G30525">
        <v>630</v>
      </c>
      <c r="H30525">
        <v>957</v>
      </c>
      <c r="I30525">
        <v>2</v>
      </c>
      <c r="J30525">
        <v>953.62800000000004</v>
      </c>
      <c r="K30525" s="8">
        <v>1525.8047999999999</v>
      </c>
      <c r="L30525">
        <v>4</v>
      </c>
      <c r="M30525" t="str">
        <v>Southwest</v>
      </c>
      <c r="N30525" t="str">
        <v>US</v>
      </c>
      <c r="O30525" t="str">
        <v>North America</v>
      </c>
    </row>
    <row r="30526" spans="1:15" x14ac:dyDescent="0.35">
      <c r="A30526">
        <v>51100</v>
      </c>
      <c r="B30526">
        <v>35953</v>
      </c>
      <c r="C30526" t="s">
        <v>2747</v>
      </c>
      <c r="D30526" s="1">
        <v>41424</v>
      </c>
      <c r="E30526" s="1">
        <v>41431</v>
      </c>
      <c r="F30526">
        <v>0</v>
      </c>
      <c r="G30526">
        <v>1882</v>
      </c>
      <c r="H30526">
        <v>782</v>
      </c>
      <c r="I30526">
        <v>4</v>
      </c>
      <c r="J30526">
        <v>1376.9939999999999</v>
      </c>
      <c r="K30526" s="8">
        <v>5507.9759999999997</v>
      </c>
      <c r="L30526">
        <v>6</v>
      </c>
      <c r="M30526" t="str">
        <v>Canada</v>
      </c>
      <c r="N30526" t="str">
        <v>CA</v>
      </c>
      <c r="O30526" t="str">
        <v>North America</v>
      </c>
    </row>
    <row r="30527" spans="1:15" x14ac:dyDescent="0.35">
      <c r="A30527">
        <v>51100</v>
      </c>
      <c r="B30527">
        <v>35954</v>
      </c>
      <c r="C30527" t="s">
        <v>2747</v>
      </c>
      <c r="D30527" s="1">
        <v>41424</v>
      </c>
      <c r="E30527" s="1">
        <v>41431</v>
      </c>
      <c r="F30527">
        <v>0</v>
      </c>
      <c r="G30527">
        <v>1882</v>
      </c>
      <c r="H30527">
        <v>917</v>
      </c>
      <c r="I30527">
        <v>3</v>
      </c>
      <c r="J30527">
        <v>158.43</v>
      </c>
      <c r="K30527" s="8">
        <v>475.29</v>
      </c>
      <c r="L30527">
        <v>6</v>
      </c>
      <c r="M30527" t="str">
        <v>Canada</v>
      </c>
      <c r="N30527" t="str">
        <v>CA</v>
      </c>
      <c r="O30527" t="str">
        <v>North America</v>
      </c>
    </row>
    <row r="30528" spans="1:15" x14ac:dyDescent="0.35">
      <c r="A30528">
        <v>51100</v>
      </c>
      <c r="B30528">
        <v>35955</v>
      </c>
      <c r="C30528" t="s">
        <v>2747</v>
      </c>
      <c r="D30528" s="1">
        <v>41424</v>
      </c>
      <c r="E30528" s="1">
        <v>41431</v>
      </c>
      <c r="F30528">
        <v>0</v>
      </c>
      <c r="G30528">
        <v>1882</v>
      </c>
      <c r="H30528">
        <v>981</v>
      </c>
      <c r="I30528">
        <v>3</v>
      </c>
      <c r="J30528">
        <v>461.69400000000002</v>
      </c>
      <c r="K30528" s="8">
        <v>1385.0820000000001</v>
      </c>
      <c r="L30528">
        <v>6</v>
      </c>
      <c r="M30528" t="str">
        <v>Canada</v>
      </c>
      <c r="N30528" t="str">
        <v>CA</v>
      </c>
      <c r="O30528" t="str">
        <v>North America</v>
      </c>
    </row>
    <row r="30529" spans="1:15" x14ac:dyDescent="0.35">
      <c r="A30529">
        <v>51100</v>
      </c>
      <c r="B30529">
        <v>35956</v>
      </c>
      <c r="C30529" t="s">
        <v>2747</v>
      </c>
      <c r="D30529" s="1">
        <v>41424</v>
      </c>
      <c r="E30529" s="1">
        <v>41431</v>
      </c>
      <c r="F30529">
        <v>0</v>
      </c>
      <c r="G30529">
        <v>1882</v>
      </c>
      <c r="H30529">
        <v>868</v>
      </c>
      <c r="I30529">
        <v>4</v>
      </c>
      <c r="J30529">
        <v>41.994</v>
      </c>
      <c r="K30529" s="8">
        <v>167.976</v>
      </c>
      <c r="L30529">
        <v>6</v>
      </c>
      <c r="M30529" t="str">
        <v>Canada</v>
      </c>
      <c r="N30529" t="str">
        <v>CA</v>
      </c>
      <c r="O30529" t="str">
        <v>North America</v>
      </c>
    </row>
    <row r="30530" spans="1:15" x14ac:dyDescent="0.35">
      <c r="A30530">
        <v>51100</v>
      </c>
      <c r="B30530">
        <v>35957</v>
      </c>
      <c r="C30530" t="s">
        <v>2747</v>
      </c>
      <c r="D30530" s="1">
        <v>41424</v>
      </c>
      <c r="E30530" s="1">
        <v>41431</v>
      </c>
      <c r="F30530">
        <v>0</v>
      </c>
      <c r="G30530">
        <v>1882</v>
      </c>
      <c r="H30530">
        <v>908</v>
      </c>
      <c r="I30530">
        <v>4</v>
      </c>
      <c r="J30530">
        <v>16.271999999999998</v>
      </c>
      <c r="K30530" s="8">
        <v>65.087999999999994</v>
      </c>
      <c r="L30530">
        <v>6</v>
      </c>
      <c r="M30530" t="str">
        <v>Canada</v>
      </c>
      <c r="N30530" t="str">
        <v>CA</v>
      </c>
      <c r="O30530" t="str">
        <v>North America</v>
      </c>
    </row>
    <row r="30531" spans="1:15" x14ac:dyDescent="0.35">
      <c r="A30531">
        <v>51100</v>
      </c>
      <c r="B30531">
        <v>35958</v>
      </c>
      <c r="C30531" t="s">
        <v>2747</v>
      </c>
      <c r="D30531" s="1">
        <v>41424</v>
      </c>
      <c r="E30531" s="1">
        <v>41431</v>
      </c>
      <c r="F30531">
        <v>0</v>
      </c>
      <c r="G30531">
        <v>1882</v>
      </c>
      <c r="H30531">
        <v>784</v>
      </c>
      <c r="I30531">
        <v>5</v>
      </c>
      <c r="J30531">
        <v>1376.9939999999999</v>
      </c>
      <c r="K30531" s="8">
        <v>6884.97</v>
      </c>
      <c r="L30531">
        <v>6</v>
      </c>
      <c r="M30531" t="str">
        <v>Canada</v>
      </c>
      <c r="N30531" t="str">
        <v>CA</v>
      </c>
      <c r="O30531" t="str">
        <v>North America</v>
      </c>
    </row>
    <row r="30532" spans="1:15" x14ac:dyDescent="0.35">
      <c r="A30532">
        <v>51100</v>
      </c>
      <c r="B30532">
        <v>35959</v>
      </c>
      <c r="C30532" t="s">
        <v>2747</v>
      </c>
      <c r="D30532" s="1">
        <v>41424</v>
      </c>
      <c r="E30532" s="1">
        <v>41431</v>
      </c>
      <c r="F30532">
        <v>0</v>
      </c>
      <c r="G30532">
        <v>1882</v>
      </c>
      <c r="H30532">
        <v>983</v>
      </c>
      <c r="I30532">
        <v>2</v>
      </c>
      <c r="J30532">
        <v>461.69400000000002</v>
      </c>
      <c r="K30532" s="8">
        <v>923.38800000000003</v>
      </c>
      <c r="L30532">
        <v>6</v>
      </c>
      <c r="M30532" t="str">
        <v>Canada</v>
      </c>
      <c r="N30532" t="str">
        <v>CA</v>
      </c>
      <c r="O30532" t="str">
        <v>North America</v>
      </c>
    </row>
    <row r="30533" spans="1:15" x14ac:dyDescent="0.35">
      <c r="A30533">
        <v>51100</v>
      </c>
      <c r="B30533">
        <v>35960</v>
      </c>
      <c r="C30533" t="s">
        <v>2747</v>
      </c>
      <c r="D30533" s="1">
        <v>41424</v>
      </c>
      <c r="E30533" s="1">
        <v>41431</v>
      </c>
      <c r="F30533">
        <v>0</v>
      </c>
      <c r="G30533">
        <v>1882</v>
      </c>
      <c r="H30533">
        <v>920</v>
      </c>
      <c r="I30533">
        <v>2</v>
      </c>
      <c r="J30533">
        <v>158.43</v>
      </c>
      <c r="K30533" s="8">
        <v>316.86</v>
      </c>
      <c r="L30533">
        <v>6</v>
      </c>
      <c r="M30533" t="str">
        <v>Canada</v>
      </c>
      <c r="N30533" t="str">
        <v>CA</v>
      </c>
      <c r="O30533" t="str">
        <v>North America</v>
      </c>
    </row>
    <row r="30534" spans="1:15" x14ac:dyDescent="0.35">
      <c r="A30534">
        <v>51100</v>
      </c>
      <c r="B30534">
        <v>35961</v>
      </c>
      <c r="C30534" t="s">
        <v>2747</v>
      </c>
      <c r="D30534" s="1">
        <v>41424</v>
      </c>
      <c r="E30534" s="1">
        <v>41431</v>
      </c>
      <c r="F30534">
        <v>0</v>
      </c>
      <c r="G30534">
        <v>1882</v>
      </c>
      <c r="H30534">
        <v>906</v>
      </c>
      <c r="I30534">
        <v>2</v>
      </c>
      <c r="J30534">
        <v>218.45400000000001</v>
      </c>
      <c r="K30534" s="8">
        <v>436.90800000000002</v>
      </c>
      <c r="L30534">
        <v>6</v>
      </c>
      <c r="M30534" t="str">
        <v>Canada</v>
      </c>
      <c r="N30534" t="str">
        <v>CA</v>
      </c>
      <c r="O30534" t="str">
        <v>North America</v>
      </c>
    </row>
    <row r="30535" spans="1:15" x14ac:dyDescent="0.35">
      <c r="A30535">
        <v>51100</v>
      </c>
      <c r="B30535">
        <v>35962</v>
      </c>
      <c r="C30535" t="s">
        <v>2747</v>
      </c>
      <c r="D30535" s="1">
        <v>41424</v>
      </c>
      <c r="E30535" s="1">
        <v>41431</v>
      </c>
      <c r="F30535">
        <v>0</v>
      </c>
      <c r="G30535">
        <v>1882</v>
      </c>
      <c r="H30535">
        <v>910</v>
      </c>
      <c r="I30535">
        <v>4</v>
      </c>
      <c r="J30535">
        <v>31.584</v>
      </c>
      <c r="K30535" s="8">
        <v>126.336</v>
      </c>
      <c r="L30535">
        <v>6</v>
      </c>
      <c r="M30535" t="str">
        <v>Canada</v>
      </c>
      <c r="N30535" t="str">
        <v>CA</v>
      </c>
      <c r="O30535" t="str">
        <v>North America</v>
      </c>
    </row>
    <row r="30536" spans="1:15" x14ac:dyDescent="0.35">
      <c r="A30536">
        <v>51100</v>
      </c>
      <c r="B30536">
        <v>35963</v>
      </c>
      <c r="C30536" t="s">
        <v>2747</v>
      </c>
      <c r="D30536" s="1">
        <v>41424</v>
      </c>
      <c r="E30536" s="1">
        <v>41431</v>
      </c>
      <c r="F30536">
        <v>0</v>
      </c>
      <c r="G30536">
        <v>1882</v>
      </c>
      <c r="H30536">
        <v>985</v>
      </c>
      <c r="I30536">
        <v>2</v>
      </c>
      <c r="J30536">
        <v>338.99400000000003</v>
      </c>
      <c r="K30536" s="8">
        <v>677.98800000000006</v>
      </c>
      <c r="L30536">
        <v>6</v>
      </c>
      <c r="M30536" t="str">
        <v>Canada</v>
      </c>
      <c r="N30536" t="str">
        <v>CA</v>
      </c>
      <c r="O30536" t="str">
        <v>North America</v>
      </c>
    </row>
    <row r="30537" spans="1:15" x14ac:dyDescent="0.35">
      <c r="A30537">
        <v>51100</v>
      </c>
      <c r="B30537">
        <v>35964</v>
      </c>
      <c r="C30537" t="s">
        <v>2747</v>
      </c>
      <c r="D30537" s="1">
        <v>41424</v>
      </c>
      <c r="E30537" s="1">
        <v>41431</v>
      </c>
      <c r="F30537">
        <v>0</v>
      </c>
      <c r="G30537">
        <v>1882</v>
      </c>
      <c r="H30537">
        <v>810</v>
      </c>
      <c r="I30537">
        <v>1</v>
      </c>
      <c r="J30537">
        <v>72.162000000000006</v>
      </c>
      <c r="K30537" s="8">
        <v>72.162000000000006</v>
      </c>
      <c r="L30537">
        <v>6</v>
      </c>
      <c r="M30537" t="str">
        <v>Canada</v>
      </c>
      <c r="N30537" t="str">
        <v>CA</v>
      </c>
      <c r="O30537" t="str">
        <v>North America</v>
      </c>
    </row>
    <row r="30538" spans="1:15" x14ac:dyDescent="0.35">
      <c r="A30538">
        <v>51100</v>
      </c>
      <c r="B30538">
        <v>35965</v>
      </c>
      <c r="C30538" t="s">
        <v>2747</v>
      </c>
      <c r="D30538" s="1">
        <v>41424</v>
      </c>
      <c r="E30538" s="1">
        <v>41431</v>
      </c>
      <c r="F30538">
        <v>0</v>
      </c>
      <c r="G30538">
        <v>1882</v>
      </c>
      <c r="H30538">
        <v>869</v>
      </c>
      <c r="I30538">
        <v>8</v>
      </c>
      <c r="J30538">
        <v>41.994</v>
      </c>
      <c r="K30538" s="8">
        <v>335.952</v>
      </c>
      <c r="L30538">
        <v>6</v>
      </c>
      <c r="M30538" t="str">
        <v>Canada</v>
      </c>
      <c r="N30538" t="str">
        <v>CA</v>
      </c>
      <c r="O30538" t="str">
        <v>North America</v>
      </c>
    </row>
    <row r="30539" spans="1:15" x14ac:dyDescent="0.35">
      <c r="A30539">
        <v>51100</v>
      </c>
      <c r="B30539">
        <v>35966</v>
      </c>
      <c r="C30539" t="s">
        <v>2747</v>
      </c>
      <c r="D30539" s="1">
        <v>41424</v>
      </c>
      <c r="E30539" s="1">
        <v>41431</v>
      </c>
      <c r="F30539">
        <v>0</v>
      </c>
      <c r="G30539">
        <v>1882</v>
      </c>
      <c r="H30539">
        <v>982</v>
      </c>
      <c r="I30539">
        <v>1</v>
      </c>
      <c r="J30539">
        <v>461.69400000000002</v>
      </c>
      <c r="K30539" s="8">
        <v>461.69400000000002</v>
      </c>
      <c r="L30539">
        <v>6</v>
      </c>
      <c r="M30539" t="str">
        <v>Canada</v>
      </c>
      <c r="N30539" t="str">
        <v>CA</v>
      </c>
      <c r="O30539" t="str">
        <v>North America</v>
      </c>
    </row>
    <row r="30540" spans="1:15" x14ac:dyDescent="0.35">
      <c r="A30540">
        <v>51100</v>
      </c>
      <c r="B30540">
        <v>35967</v>
      </c>
      <c r="C30540" t="s">
        <v>2747</v>
      </c>
      <c r="D30540" s="1">
        <v>41424</v>
      </c>
      <c r="E30540" s="1">
        <v>41431</v>
      </c>
      <c r="F30540">
        <v>0</v>
      </c>
      <c r="G30540">
        <v>1882</v>
      </c>
      <c r="H30540">
        <v>924</v>
      </c>
      <c r="I30540">
        <v>1</v>
      </c>
      <c r="J30540">
        <v>149.874</v>
      </c>
      <c r="K30540" s="8">
        <v>149.874</v>
      </c>
      <c r="L30540">
        <v>6</v>
      </c>
      <c r="M30540" t="str">
        <v>Canada</v>
      </c>
      <c r="N30540" t="str">
        <v>CA</v>
      </c>
      <c r="O30540" t="str">
        <v>North America</v>
      </c>
    </row>
    <row r="30541" spans="1:15" x14ac:dyDescent="0.35">
      <c r="A30541">
        <v>51100</v>
      </c>
      <c r="B30541">
        <v>35968</v>
      </c>
      <c r="C30541" t="s">
        <v>2747</v>
      </c>
      <c r="D30541" s="1">
        <v>41424</v>
      </c>
      <c r="E30541" s="1">
        <v>41431</v>
      </c>
      <c r="F30541">
        <v>0</v>
      </c>
      <c r="G30541">
        <v>1882</v>
      </c>
      <c r="H30541">
        <v>743</v>
      </c>
      <c r="I30541">
        <v>4</v>
      </c>
      <c r="J30541">
        <v>809.76</v>
      </c>
      <c r="K30541" s="8">
        <v>3239.04</v>
      </c>
      <c r="L30541">
        <v>6</v>
      </c>
      <c r="M30541" t="str">
        <v>Canada</v>
      </c>
      <c r="N30541" t="str">
        <v>CA</v>
      </c>
      <c r="O30541" t="str">
        <v>North America</v>
      </c>
    </row>
    <row r="30542" spans="1:15" x14ac:dyDescent="0.35">
      <c r="A30542">
        <v>51100</v>
      </c>
      <c r="B30542">
        <v>35969</v>
      </c>
      <c r="C30542" t="s">
        <v>2747</v>
      </c>
      <c r="D30542" s="1">
        <v>41424</v>
      </c>
      <c r="E30542" s="1">
        <v>41431</v>
      </c>
      <c r="F30542">
        <v>0</v>
      </c>
      <c r="G30542">
        <v>1882</v>
      </c>
      <c r="H30542">
        <v>937</v>
      </c>
      <c r="I30542">
        <v>1</v>
      </c>
      <c r="J30542">
        <v>48.594000000000001</v>
      </c>
      <c r="K30542" s="8">
        <v>48.594000000000001</v>
      </c>
      <c r="L30542">
        <v>6</v>
      </c>
      <c r="M30542" t="str">
        <v>Canada</v>
      </c>
      <c r="N30542" t="str">
        <v>CA</v>
      </c>
      <c r="O30542" t="str">
        <v>North America</v>
      </c>
    </row>
    <row r="30543" spans="1:15" x14ac:dyDescent="0.35">
      <c r="A30543">
        <v>51100</v>
      </c>
      <c r="B30543">
        <v>35970</v>
      </c>
      <c r="C30543" t="s">
        <v>2747</v>
      </c>
      <c r="D30543" s="1">
        <v>41424</v>
      </c>
      <c r="E30543" s="1">
        <v>41431</v>
      </c>
      <c r="F30543">
        <v>0</v>
      </c>
      <c r="G30543">
        <v>1882</v>
      </c>
      <c r="H30543">
        <v>986</v>
      </c>
      <c r="I30543">
        <v>2</v>
      </c>
      <c r="J30543">
        <v>338.99400000000003</v>
      </c>
      <c r="K30543" s="8">
        <v>677.98800000000006</v>
      </c>
      <c r="L30543">
        <v>6</v>
      </c>
      <c r="M30543" t="str">
        <v>Canada</v>
      </c>
      <c r="N30543" t="str">
        <v>CA</v>
      </c>
      <c r="O30543" t="str">
        <v>North America</v>
      </c>
    </row>
    <row r="30544" spans="1:15" x14ac:dyDescent="0.35">
      <c r="A30544">
        <v>51100</v>
      </c>
      <c r="B30544">
        <v>35971</v>
      </c>
      <c r="C30544" t="s">
        <v>2747</v>
      </c>
      <c r="D30544" s="1">
        <v>41424</v>
      </c>
      <c r="E30544" s="1">
        <v>41431</v>
      </c>
      <c r="F30544">
        <v>0</v>
      </c>
      <c r="G30544">
        <v>1882</v>
      </c>
      <c r="H30544">
        <v>808</v>
      </c>
      <c r="I30544">
        <v>1</v>
      </c>
      <c r="J30544">
        <v>26.724</v>
      </c>
      <c r="K30544" s="8">
        <v>26.724</v>
      </c>
      <c r="L30544">
        <v>6</v>
      </c>
      <c r="M30544" t="str">
        <v>Canada</v>
      </c>
      <c r="N30544" t="str">
        <v>CA</v>
      </c>
      <c r="O30544" t="str">
        <v>North America</v>
      </c>
    </row>
    <row r="30545" spans="1:15" x14ac:dyDescent="0.35">
      <c r="A30545">
        <v>51100</v>
      </c>
      <c r="B30545">
        <v>35972</v>
      </c>
      <c r="C30545" t="s">
        <v>2747</v>
      </c>
      <c r="D30545" s="1">
        <v>41424</v>
      </c>
      <c r="E30545" s="1">
        <v>41431</v>
      </c>
      <c r="F30545">
        <v>0</v>
      </c>
      <c r="G30545">
        <v>1882</v>
      </c>
      <c r="H30545">
        <v>935</v>
      </c>
      <c r="I30545">
        <v>3</v>
      </c>
      <c r="J30545">
        <v>24.294</v>
      </c>
      <c r="K30545" s="8">
        <v>72.882000000000005</v>
      </c>
      <c r="L30545">
        <v>6</v>
      </c>
      <c r="M30545" t="str">
        <v>Canada</v>
      </c>
      <c r="N30545" t="str">
        <v>CA</v>
      </c>
      <c r="O30545" t="str">
        <v>North America</v>
      </c>
    </row>
    <row r="30546" spans="1:15" x14ac:dyDescent="0.35">
      <c r="A30546">
        <v>51100</v>
      </c>
      <c r="B30546">
        <v>35973</v>
      </c>
      <c r="C30546" t="s">
        <v>2747</v>
      </c>
      <c r="D30546" s="1">
        <v>41424</v>
      </c>
      <c r="E30546" s="1">
        <v>41431</v>
      </c>
      <c r="F30546">
        <v>0</v>
      </c>
      <c r="G30546">
        <v>1882</v>
      </c>
      <c r="H30546">
        <v>904</v>
      </c>
      <c r="I30546">
        <v>4</v>
      </c>
      <c r="J30546">
        <v>218.45400000000001</v>
      </c>
      <c r="K30546" s="8">
        <v>873.81600000000003</v>
      </c>
      <c r="L30546">
        <v>6</v>
      </c>
      <c r="M30546" t="str">
        <v>Canada</v>
      </c>
      <c r="N30546" t="str">
        <v>CA</v>
      </c>
      <c r="O30546" t="str">
        <v>North America</v>
      </c>
    </row>
    <row r="30547" spans="1:15" x14ac:dyDescent="0.35">
      <c r="A30547">
        <v>51100</v>
      </c>
      <c r="B30547">
        <v>35974</v>
      </c>
      <c r="C30547" t="s">
        <v>2747</v>
      </c>
      <c r="D30547" s="1">
        <v>41424</v>
      </c>
      <c r="E30547" s="1">
        <v>41431</v>
      </c>
      <c r="F30547">
        <v>0</v>
      </c>
      <c r="G30547">
        <v>1882</v>
      </c>
      <c r="H30547">
        <v>936</v>
      </c>
      <c r="I30547">
        <v>3</v>
      </c>
      <c r="J30547">
        <v>37.253999999999998</v>
      </c>
      <c r="K30547" s="8">
        <v>111.762</v>
      </c>
      <c r="L30547">
        <v>6</v>
      </c>
      <c r="M30547" t="str">
        <v>Canada</v>
      </c>
      <c r="N30547" t="str">
        <v>CA</v>
      </c>
      <c r="O30547" t="str">
        <v>North America</v>
      </c>
    </row>
    <row r="30548" spans="1:15" x14ac:dyDescent="0.35">
      <c r="A30548">
        <v>51100</v>
      </c>
      <c r="B30548">
        <v>35975</v>
      </c>
      <c r="C30548" t="s">
        <v>2747</v>
      </c>
      <c r="D30548" s="1">
        <v>41424</v>
      </c>
      <c r="E30548" s="1">
        <v>41431</v>
      </c>
      <c r="F30548">
        <v>0</v>
      </c>
      <c r="G30548">
        <v>1882</v>
      </c>
      <c r="H30548">
        <v>748</v>
      </c>
      <c r="I30548">
        <v>2</v>
      </c>
      <c r="J30548">
        <v>818.7</v>
      </c>
      <c r="K30548" s="8">
        <v>1637.4</v>
      </c>
      <c r="L30548">
        <v>6</v>
      </c>
      <c r="M30548" t="str">
        <v>Canada</v>
      </c>
      <c r="N30548" t="str">
        <v>CA</v>
      </c>
      <c r="O30548" t="str">
        <v>North America</v>
      </c>
    </row>
    <row r="30549" spans="1:15" x14ac:dyDescent="0.35">
      <c r="A30549">
        <v>51100</v>
      </c>
      <c r="B30549">
        <v>35976</v>
      </c>
      <c r="C30549" t="s">
        <v>2747</v>
      </c>
      <c r="D30549" s="1">
        <v>41424</v>
      </c>
      <c r="E30549" s="1">
        <v>41431</v>
      </c>
      <c r="F30549">
        <v>0</v>
      </c>
      <c r="G30549">
        <v>1882</v>
      </c>
      <c r="H30549">
        <v>991</v>
      </c>
      <c r="I30549">
        <v>1</v>
      </c>
      <c r="J30549">
        <v>323.99400000000003</v>
      </c>
      <c r="K30549" s="8">
        <v>323.99400000000003</v>
      </c>
      <c r="L30549">
        <v>6</v>
      </c>
      <c r="M30549" t="str">
        <v>Canada</v>
      </c>
      <c r="N30549" t="str">
        <v>CA</v>
      </c>
      <c r="O30549" t="str">
        <v>North America</v>
      </c>
    </row>
    <row r="30550" spans="1:15" x14ac:dyDescent="0.35">
      <c r="A30550">
        <v>51100</v>
      </c>
      <c r="B30550">
        <v>35977</v>
      </c>
      <c r="C30550" t="s">
        <v>2747</v>
      </c>
      <c r="D30550" s="1">
        <v>41424</v>
      </c>
      <c r="E30550" s="1">
        <v>41431</v>
      </c>
      <c r="F30550">
        <v>0</v>
      </c>
      <c r="G30550">
        <v>1882</v>
      </c>
      <c r="H30550">
        <v>779</v>
      </c>
      <c r="I30550">
        <v>3</v>
      </c>
      <c r="J30550">
        <v>1391.9939999999999</v>
      </c>
      <c r="K30550" s="8">
        <v>4175.982</v>
      </c>
      <c r="L30550">
        <v>6</v>
      </c>
      <c r="M30550" t="str">
        <v>Canada</v>
      </c>
      <c r="N30550" t="str">
        <v>CA</v>
      </c>
      <c r="O30550" t="str">
        <v>North America</v>
      </c>
    </row>
    <row r="30551" spans="1:15" x14ac:dyDescent="0.35">
      <c r="A30551">
        <v>51100</v>
      </c>
      <c r="B30551">
        <v>35978</v>
      </c>
      <c r="C30551" t="s">
        <v>2747</v>
      </c>
      <c r="D30551" s="1">
        <v>41424</v>
      </c>
      <c r="E30551" s="1">
        <v>41431</v>
      </c>
      <c r="F30551">
        <v>0</v>
      </c>
      <c r="G30551">
        <v>1882</v>
      </c>
      <c r="H30551">
        <v>989</v>
      </c>
      <c r="I30551">
        <v>3</v>
      </c>
      <c r="J30551">
        <v>323.99400000000003</v>
      </c>
      <c r="K30551" s="8">
        <v>971.98199999999997</v>
      </c>
      <c r="L30551">
        <v>6</v>
      </c>
      <c r="M30551" t="str">
        <v>Canada</v>
      </c>
      <c r="N30551" t="str">
        <v>CA</v>
      </c>
      <c r="O30551" t="str">
        <v>North America</v>
      </c>
    </row>
    <row r="30552" spans="1:15" x14ac:dyDescent="0.35">
      <c r="A30552">
        <v>51100</v>
      </c>
      <c r="B30552">
        <v>35979</v>
      </c>
      <c r="C30552" t="s">
        <v>2747</v>
      </c>
      <c r="D30552" s="1">
        <v>41424</v>
      </c>
      <c r="E30552" s="1">
        <v>41431</v>
      </c>
      <c r="F30552">
        <v>0</v>
      </c>
      <c r="G30552">
        <v>1882</v>
      </c>
      <c r="H30552">
        <v>783</v>
      </c>
      <c r="I30552">
        <v>2</v>
      </c>
      <c r="J30552">
        <v>1376.9939999999999</v>
      </c>
      <c r="K30552" s="8">
        <v>2753.9879999999998</v>
      </c>
      <c r="L30552">
        <v>6</v>
      </c>
      <c r="M30552" t="str">
        <v>Canada</v>
      </c>
      <c r="N30552" t="str">
        <v>CA</v>
      </c>
      <c r="O30552" t="str">
        <v>North America</v>
      </c>
    </row>
    <row r="30553" spans="1:15" x14ac:dyDescent="0.35">
      <c r="A30553">
        <v>51100</v>
      </c>
      <c r="B30553">
        <v>35980</v>
      </c>
      <c r="C30553" t="s">
        <v>2747</v>
      </c>
      <c r="D30553" s="1">
        <v>41424</v>
      </c>
      <c r="E30553" s="1">
        <v>41431</v>
      </c>
      <c r="F30553">
        <v>0</v>
      </c>
      <c r="G30553">
        <v>1882</v>
      </c>
      <c r="H30553">
        <v>992</v>
      </c>
      <c r="I30553">
        <v>3</v>
      </c>
      <c r="J30553">
        <v>323.99400000000003</v>
      </c>
      <c r="K30553" s="8">
        <v>971.98199999999997</v>
      </c>
      <c r="L30553">
        <v>6</v>
      </c>
      <c r="M30553" t="str">
        <v>Canada</v>
      </c>
      <c r="N30553" t="str">
        <v>CA</v>
      </c>
      <c r="O30553" t="str">
        <v>North America</v>
      </c>
    </row>
    <row r="30554" spans="1:15" x14ac:dyDescent="0.35">
      <c r="A30554">
        <v>51100</v>
      </c>
      <c r="B30554">
        <v>35981</v>
      </c>
      <c r="C30554" t="s">
        <v>2747</v>
      </c>
      <c r="D30554" s="1">
        <v>41424</v>
      </c>
      <c r="E30554" s="1">
        <v>41431</v>
      </c>
      <c r="F30554">
        <v>0</v>
      </c>
      <c r="G30554">
        <v>1882</v>
      </c>
      <c r="H30554">
        <v>926</v>
      </c>
      <c r="I30554">
        <v>1</v>
      </c>
      <c r="J30554">
        <v>149.874</v>
      </c>
      <c r="K30554" s="8">
        <v>149.874</v>
      </c>
      <c r="L30554">
        <v>6</v>
      </c>
      <c r="M30554" t="str">
        <v>Canada</v>
      </c>
      <c r="N30554" t="str">
        <v>CA</v>
      </c>
      <c r="O30554" t="str">
        <v>North America</v>
      </c>
    </row>
    <row r="30555" spans="1:15" x14ac:dyDescent="0.35">
      <c r="A30555">
        <v>51100</v>
      </c>
      <c r="B30555">
        <v>35982</v>
      </c>
      <c r="C30555" t="s">
        <v>2747</v>
      </c>
      <c r="D30555" s="1">
        <v>41424</v>
      </c>
      <c r="E30555" s="1">
        <v>41431</v>
      </c>
      <c r="F30555">
        <v>0</v>
      </c>
      <c r="G30555">
        <v>1882</v>
      </c>
      <c r="H30555">
        <v>988</v>
      </c>
      <c r="I30555">
        <v>2</v>
      </c>
      <c r="J30555">
        <v>338.99400000000003</v>
      </c>
      <c r="K30555" s="8">
        <v>677.98800000000006</v>
      </c>
      <c r="L30555">
        <v>6</v>
      </c>
      <c r="M30555" t="str">
        <v>Canada</v>
      </c>
      <c r="N30555" t="str">
        <v>CA</v>
      </c>
      <c r="O30555" t="str">
        <v>North America</v>
      </c>
    </row>
    <row r="30556" spans="1:15" x14ac:dyDescent="0.35">
      <c r="A30556">
        <v>51100</v>
      </c>
      <c r="B30556">
        <v>35983</v>
      </c>
      <c r="C30556" t="s">
        <v>2747</v>
      </c>
      <c r="D30556" s="1">
        <v>41424</v>
      </c>
      <c r="E30556" s="1">
        <v>41431</v>
      </c>
      <c r="F30556">
        <v>0</v>
      </c>
      <c r="G30556">
        <v>1882</v>
      </c>
      <c r="H30556">
        <v>925</v>
      </c>
      <c r="I30556">
        <v>3</v>
      </c>
      <c r="J30556">
        <v>149.874</v>
      </c>
      <c r="K30556" s="8">
        <v>449.62200000000001</v>
      </c>
      <c r="L30556">
        <v>6</v>
      </c>
      <c r="M30556" t="str">
        <v>Canada</v>
      </c>
      <c r="N30556" t="str">
        <v>CA</v>
      </c>
      <c r="O30556" t="str">
        <v>North America</v>
      </c>
    </row>
    <row r="30557" spans="1:15" x14ac:dyDescent="0.35">
      <c r="A30557">
        <v>51101</v>
      </c>
      <c r="B30557">
        <v>35984</v>
      </c>
      <c r="C30557" t="s">
        <v>2748</v>
      </c>
      <c r="D30557" s="1">
        <v>41424</v>
      </c>
      <c r="E30557" s="1">
        <v>41431</v>
      </c>
      <c r="F30557">
        <v>0</v>
      </c>
      <c r="G30557">
        <v>1086</v>
      </c>
      <c r="H30557">
        <v>977</v>
      </c>
      <c r="I30557">
        <v>1</v>
      </c>
      <c r="J30557">
        <v>323.99400000000003</v>
      </c>
      <c r="K30557" s="8">
        <v>323.99400000000003</v>
      </c>
      <c r="L30557">
        <v>2</v>
      </c>
      <c r="M30557" t="str">
        <v>Northeast</v>
      </c>
      <c r="N30557" t="str">
        <v>US</v>
      </c>
      <c r="O30557" t="str">
        <v>North America</v>
      </c>
    </row>
    <row r="30558" spans="1:15" x14ac:dyDescent="0.35">
      <c r="A30558">
        <v>51101</v>
      </c>
      <c r="B30558">
        <v>35985</v>
      </c>
      <c r="C30558" t="s">
        <v>2748</v>
      </c>
      <c r="D30558" s="1">
        <v>41424</v>
      </c>
      <c r="E30558" s="1">
        <v>41431</v>
      </c>
      <c r="F30558">
        <v>0</v>
      </c>
      <c r="G30558">
        <v>1086</v>
      </c>
      <c r="H30558">
        <v>999</v>
      </c>
      <c r="I30558">
        <v>3</v>
      </c>
      <c r="J30558">
        <v>323.99400000000003</v>
      </c>
      <c r="K30558" s="8">
        <v>971.98199999999997</v>
      </c>
      <c r="L30558">
        <v>2</v>
      </c>
      <c r="M30558" t="str">
        <v>Northeast</v>
      </c>
      <c r="N30558" t="str">
        <v>US</v>
      </c>
      <c r="O30558" t="str">
        <v>North America</v>
      </c>
    </row>
    <row r="30559" spans="1:15" x14ac:dyDescent="0.35">
      <c r="A30559">
        <v>51101</v>
      </c>
      <c r="B30559">
        <v>35986</v>
      </c>
      <c r="C30559" t="s">
        <v>2748</v>
      </c>
      <c r="D30559" s="1">
        <v>41424</v>
      </c>
      <c r="E30559" s="1">
        <v>41431</v>
      </c>
      <c r="F30559">
        <v>0</v>
      </c>
      <c r="G30559">
        <v>1086</v>
      </c>
      <c r="H30559">
        <v>975</v>
      </c>
      <c r="I30559">
        <v>2</v>
      </c>
      <c r="J30559">
        <v>1020.5940000000001</v>
      </c>
      <c r="K30559" s="8">
        <v>2041.1880000000001</v>
      </c>
      <c r="L30559">
        <v>2</v>
      </c>
      <c r="M30559" t="str">
        <v>Northeast</v>
      </c>
      <c r="N30559" t="str">
        <v>US</v>
      </c>
      <c r="O30559" t="str">
        <v>North America</v>
      </c>
    </row>
    <row r="30560" spans="1:15" x14ac:dyDescent="0.35">
      <c r="A30560">
        <v>51101</v>
      </c>
      <c r="B30560">
        <v>35987</v>
      </c>
      <c r="C30560" t="s">
        <v>2748</v>
      </c>
      <c r="D30560" s="1">
        <v>41424</v>
      </c>
      <c r="E30560" s="1">
        <v>41431</v>
      </c>
      <c r="F30560">
        <v>0</v>
      </c>
      <c r="G30560">
        <v>1086</v>
      </c>
      <c r="H30560">
        <v>880</v>
      </c>
      <c r="I30560">
        <v>1</v>
      </c>
      <c r="J30560">
        <v>32.994</v>
      </c>
      <c r="K30560" s="8">
        <v>32.994</v>
      </c>
      <c r="L30560">
        <v>2</v>
      </c>
      <c r="M30560" t="str">
        <v>Northeast</v>
      </c>
      <c r="N30560" t="str">
        <v>US</v>
      </c>
      <c r="O30560" t="str">
        <v>North America</v>
      </c>
    </row>
    <row r="30561" spans="1:15" x14ac:dyDescent="0.35">
      <c r="A30561">
        <v>51101</v>
      </c>
      <c r="B30561">
        <v>35988</v>
      </c>
      <c r="C30561" t="s">
        <v>2748</v>
      </c>
      <c r="D30561" s="1">
        <v>41424</v>
      </c>
      <c r="E30561" s="1">
        <v>41431</v>
      </c>
      <c r="F30561">
        <v>0</v>
      </c>
      <c r="G30561">
        <v>1086</v>
      </c>
      <c r="H30561">
        <v>796</v>
      </c>
      <c r="I30561">
        <v>1</v>
      </c>
      <c r="J30561">
        <v>1466.01</v>
      </c>
      <c r="K30561" s="8">
        <v>1466.01</v>
      </c>
      <c r="L30561">
        <v>2</v>
      </c>
      <c r="M30561" t="str">
        <v>Northeast</v>
      </c>
      <c r="N30561" t="str">
        <v>US</v>
      </c>
      <c r="O30561" t="str">
        <v>North America</v>
      </c>
    </row>
    <row r="30562" spans="1:15" x14ac:dyDescent="0.35">
      <c r="A30562">
        <v>51101</v>
      </c>
      <c r="B30562">
        <v>35989</v>
      </c>
      <c r="C30562" t="s">
        <v>2748</v>
      </c>
      <c r="D30562" s="1">
        <v>41424</v>
      </c>
      <c r="E30562" s="1">
        <v>41431</v>
      </c>
      <c r="F30562">
        <v>0</v>
      </c>
      <c r="G30562">
        <v>1086</v>
      </c>
      <c r="H30562">
        <v>722</v>
      </c>
      <c r="I30562">
        <v>2</v>
      </c>
      <c r="J30562">
        <v>202.33199999999999</v>
      </c>
      <c r="K30562" s="8">
        <v>404.66399999999999</v>
      </c>
      <c r="L30562">
        <v>2</v>
      </c>
      <c r="M30562" t="str">
        <v>Northeast</v>
      </c>
      <c r="N30562" t="str">
        <v>US</v>
      </c>
      <c r="O30562" t="str">
        <v>North America</v>
      </c>
    </row>
    <row r="30563" spans="1:15" x14ac:dyDescent="0.35">
      <c r="A30563">
        <v>51101</v>
      </c>
      <c r="B30563">
        <v>35990</v>
      </c>
      <c r="C30563" t="s">
        <v>2748</v>
      </c>
      <c r="D30563" s="1">
        <v>41424</v>
      </c>
      <c r="E30563" s="1">
        <v>41431</v>
      </c>
      <c r="F30563">
        <v>0</v>
      </c>
      <c r="G30563">
        <v>1086</v>
      </c>
      <c r="H30563">
        <v>870</v>
      </c>
      <c r="I30563">
        <v>3</v>
      </c>
      <c r="J30563">
        <v>2.9940000000000002</v>
      </c>
      <c r="K30563" s="8">
        <v>8.9819999999999993</v>
      </c>
      <c r="L30563">
        <v>2</v>
      </c>
      <c r="M30563" t="str">
        <v>Northeast</v>
      </c>
      <c r="N30563" t="str">
        <v>US</v>
      </c>
      <c r="O30563" t="str">
        <v>North America</v>
      </c>
    </row>
    <row r="30564" spans="1:15" x14ac:dyDescent="0.35">
      <c r="A30564">
        <v>51101</v>
      </c>
      <c r="B30564">
        <v>35991</v>
      </c>
      <c r="C30564" t="s">
        <v>2748</v>
      </c>
      <c r="D30564" s="1">
        <v>41424</v>
      </c>
      <c r="E30564" s="1">
        <v>41431</v>
      </c>
      <c r="F30564">
        <v>0</v>
      </c>
      <c r="G30564">
        <v>1086</v>
      </c>
      <c r="H30564">
        <v>813</v>
      </c>
      <c r="I30564">
        <v>5</v>
      </c>
      <c r="J30564">
        <v>72.162000000000006</v>
      </c>
      <c r="K30564" s="8">
        <v>360.81</v>
      </c>
      <c r="L30564">
        <v>2</v>
      </c>
      <c r="M30564" t="str">
        <v>Northeast</v>
      </c>
      <c r="N30564" t="str">
        <v>US</v>
      </c>
      <c r="O30564" t="str">
        <v>North America</v>
      </c>
    </row>
    <row r="30565" spans="1:15" x14ac:dyDescent="0.35">
      <c r="A30565">
        <v>51101</v>
      </c>
      <c r="B30565">
        <v>35992</v>
      </c>
      <c r="C30565" t="s">
        <v>2748</v>
      </c>
      <c r="D30565" s="1">
        <v>41424</v>
      </c>
      <c r="E30565" s="1">
        <v>41431</v>
      </c>
      <c r="F30565">
        <v>0</v>
      </c>
      <c r="G30565">
        <v>1086</v>
      </c>
      <c r="H30565">
        <v>799</v>
      </c>
      <c r="I30565">
        <v>2</v>
      </c>
      <c r="J30565">
        <v>672.29399999999998</v>
      </c>
      <c r="K30565" s="8">
        <v>1344.588</v>
      </c>
      <c r="L30565">
        <v>2</v>
      </c>
      <c r="M30565" t="str">
        <v>Northeast</v>
      </c>
      <c r="N30565" t="str">
        <v>US</v>
      </c>
      <c r="O30565" t="str">
        <v>North America</v>
      </c>
    </row>
    <row r="30566" spans="1:15" x14ac:dyDescent="0.35">
      <c r="A30566">
        <v>51101</v>
      </c>
      <c r="B30566">
        <v>35993</v>
      </c>
      <c r="C30566" t="s">
        <v>2748</v>
      </c>
      <c r="D30566" s="1">
        <v>41424</v>
      </c>
      <c r="E30566" s="1">
        <v>41431</v>
      </c>
      <c r="F30566">
        <v>0</v>
      </c>
      <c r="G30566">
        <v>1086</v>
      </c>
      <c r="H30566">
        <v>859</v>
      </c>
      <c r="I30566">
        <v>5</v>
      </c>
      <c r="J30566">
        <v>14.694000000000001</v>
      </c>
      <c r="K30566" s="8">
        <v>73.47</v>
      </c>
      <c r="L30566">
        <v>2</v>
      </c>
      <c r="M30566" t="str">
        <v>Northeast</v>
      </c>
      <c r="N30566" t="str">
        <v>US</v>
      </c>
      <c r="O30566" t="str">
        <v>North America</v>
      </c>
    </row>
    <row r="30567" spans="1:15" x14ac:dyDescent="0.35">
      <c r="A30567">
        <v>51101</v>
      </c>
      <c r="B30567">
        <v>35994</v>
      </c>
      <c r="C30567" t="s">
        <v>2748</v>
      </c>
      <c r="D30567" s="1">
        <v>41424</v>
      </c>
      <c r="E30567" s="1">
        <v>41431</v>
      </c>
      <c r="F30567">
        <v>0</v>
      </c>
      <c r="G30567">
        <v>1086</v>
      </c>
      <c r="H30567">
        <v>938</v>
      </c>
      <c r="I30567">
        <v>1</v>
      </c>
      <c r="J30567">
        <v>24.294</v>
      </c>
      <c r="K30567" s="8">
        <v>24.294</v>
      </c>
      <c r="L30567">
        <v>2</v>
      </c>
      <c r="M30567" t="str">
        <v>Northeast</v>
      </c>
      <c r="N30567" t="str">
        <v>US</v>
      </c>
      <c r="O30567" t="str">
        <v>North America</v>
      </c>
    </row>
    <row r="30568" spans="1:15" x14ac:dyDescent="0.35">
      <c r="A30568">
        <v>51101</v>
      </c>
      <c r="B30568">
        <v>35995</v>
      </c>
      <c r="C30568" t="s">
        <v>2748</v>
      </c>
      <c r="D30568" s="1">
        <v>41424</v>
      </c>
      <c r="E30568" s="1">
        <v>41431</v>
      </c>
      <c r="F30568">
        <v>0</v>
      </c>
      <c r="G30568">
        <v>1086</v>
      </c>
      <c r="H30568">
        <v>874</v>
      </c>
      <c r="I30568">
        <v>3</v>
      </c>
      <c r="J30568">
        <v>5.3940000000000001</v>
      </c>
      <c r="K30568" s="8">
        <v>16.181999999999999</v>
      </c>
      <c r="L30568">
        <v>2</v>
      </c>
      <c r="M30568" t="str">
        <v>Northeast</v>
      </c>
      <c r="N30568" t="str">
        <v>US</v>
      </c>
      <c r="O30568" t="str">
        <v>North America</v>
      </c>
    </row>
    <row r="30569" spans="1:15" x14ac:dyDescent="0.35">
      <c r="A30569">
        <v>51101</v>
      </c>
      <c r="B30569">
        <v>35996</v>
      </c>
      <c r="C30569" t="s">
        <v>2748</v>
      </c>
      <c r="D30569" s="1">
        <v>41424</v>
      </c>
      <c r="E30569" s="1">
        <v>41431</v>
      </c>
      <c r="F30569">
        <v>0</v>
      </c>
      <c r="G30569">
        <v>1086</v>
      </c>
      <c r="H30569">
        <v>793</v>
      </c>
      <c r="I30569">
        <v>3</v>
      </c>
      <c r="J30569">
        <v>1466.01</v>
      </c>
      <c r="K30569" s="8">
        <v>4398.03</v>
      </c>
      <c r="L30569">
        <v>2</v>
      </c>
      <c r="M30569" t="str">
        <v>Northeast</v>
      </c>
      <c r="N30569" t="str">
        <v>US</v>
      </c>
      <c r="O30569" t="str">
        <v>North America</v>
      </c>
    </row>
    <row r="30570" spans="1:15" x14ac:dyDescent="0.35">
      <c r="A30570">
        <v>51101</v>
      </c>
      <c r="B30570">
        <v>35997</v>
      </c>
      <c r="C30570" t="s">
        <v>2748</v>
      </c>
      <c r="D30570" s="1">
        <v>41424</v>
      </c>
      <c r="E30570" s="1">
        <v>41431</v>
      </c>
      <c r="F30570">
        <v>0</v>
      </c>
      <c r="G30570">
        <v>1086</v>
      </c>
      <c r="H30570">
        <v>715</v>
      </c>
      <c r="I30570">
        <v>2</v>
      </c>
      <c r="J30570">
        <v>29.994</v>
      </c>
      <c r="K30570" s="8">
        <v>59.988</v>
      </c>
      <c r="L30570">
        <v>2</v>
      </c>
      <c r="M30570" t="str">
        <v>Northeast</v>
      </c>
      <c r="N30570" t="str">
        <v>US</v>
      </c>
      <c r="O30570" t="str">
        <v>North America</v>
      </c>
    </row>
    <row r="30571" spans="1:15" x14ac:dyDescent="0.35">
      <c r="A30571">
        <v>51101</v>
      </c>
      <c r="B30571">
        <v>35998</v>
      </c>
      <c r="C30571" t="s">
        <v>2748</v>
      </c>
      <c r="D30571" s="1">
        <v>41424</v>
      </c>
      <c r="E30571" s="1">
        <v>41431</v>
      </c>
      <c r="F30571">
        <v>0</v>
      </c>
      <c r="G30571">
        <v>1086</v>
      </c>
      <c r="H30571">
        <v>794</v>
      </c>
      <c r="I30571">
        <v>2</v>
      </c>
      <c r="J30571">
        <v>1466.01</v>
      </c>
      <c r="K30571" s="8">
        <v>2932.02</v>
      </c>
      <c r="L30571">
        <v>2</v>
      </c>
      <c r="M30571" t="str">
        <v>Northeast</v>
      </c>
      <c r="N30571" t="str">
        <v>US</v>
      </c>
      <c r="O30571" t="str">
        <v>North America</v>
      </c>
    </row>
    <row r="30572" spans="1:15" x14ac:dyDescent="0.35">
      <c r="A30572">
        <v>51101</v>
      </c>
      <c r="B30572">
        <v>35999</v>
      </c>
      <c r="C30572" t="s">
        <v>2748</v>
      </c>
      <c r="D30572" s="1">
        <v>41424</v>
      </c>
      <c r="E30572" s="1">
        <v>41431</v>
      </c>
      <c r="F30572">
        <v>0</v>
      </c>
      <c r="G30572">
        <v>1086</v>
      </c>
      <c r="H30572">
        <v>974</v>
      </c>
      <c r="I30572">
        <v>1</v>
      </c>
      <c r="J30572">
        <v>1020.5940000000001</v>
      </c>
      <c r="K30572" s="8">
        <v>1020.5940000000001</v>
      </c>
      <c r="L30572">
        <v>2</v>
      </c>
      <c r="M30572" t="str">
        <v>Northeast</v>
      </c>
      <c r="N30572" t="str">
        <v>US</v>
      </c>
      <c r="O30572" t="str">
        <v>North America</v>
      </c>
    </row>
    <row r="30573" spans="1:15" x14ac:dyDescent="0.35">
      <c r="A30573">
        <v>51101</v>
      </c>
      <c r="B30573">
        <v>36000</v>
      </c>
      <c r="C30573" t="s">
        <v>2748</v>
      </c>
      <c r="D30573" s="1">
        <v>41424</v>
      </c>
      <c r="E30573" s="1">
        <v>41431</v>
      </c>
      <c r="F30573">
        <v>0</v>
      </c>
      <c r="G30573">
        <v>1086</v>
      </c>
      <c r="H30573">
        <v>864</v>
      </c>
      <c r="I30573">
        <v>12</v>
      </c>
      <c r="J30573">
        <v>36.83</v>
      </c>
      <c r="K30573" s="8">
        <v>433.12079999999997</v>
      </c>
      <c r="L30573">
        <v>2</v>
      </c>
      <c r="M30573" t="str">
        <v>Northeast</v>
      </c>
      <c r="N30573" t="str">
        <v>US</v>
      </c>
      <c r="O30573" t="str">
        <v>North America</v>
      </c>
    </row>
    <row r="30574" spans="1:15" x14ac:dyDescent="0.35">
      <c r="A30574">
        <v>51101</v>
      </c>
      <c r="B30574">
        <v>36001</v>
      </c>
      <c r="C30574" t="s">
        <v>2748</v>
      </c>
      <c r="D30574" s="1">
        <v>41424</v>
      </c>
      <c r="E30574" s="1">
        <v>41431</v>
      </c>
      <c r="F30574">
        <v>0</v>
      </c>
      <c r="G30574">
        <v>1086</v>
      </c>
      <c r="H30574">
        <v>836</v>
      </c>
      <c r="I30574">
        <v>5</v>
      </c>
      <c r="J30574">
        <v>356.89800000000002</v>
      </c>
      <c r="K30574" s="8">
        <v>1784.49</v>
      </c>
      <c r="L30574">
        <v>2</v>
      </c>
      <c r="M30574" t="str">
        <v>Northeast</v>
      </c>
      <c r="N30574" t="str">
        <v>US</v>
      </c>
      <c r="O30574" t="str">
        <v>North America</v>
      </c>
    </row>
    <row r="30575" spans="1:15" x14ac:dyDescent="0.35">
      <c r="A30575">
        <v>51101</v>
      </c>
      <c r="B30575">
        <v>36002</v>
      </c>
      <c r="C30575" t="s">
        <v>2748</v>
      </c>
      <c r="D30575" s="1">
        <v>41424</v>
      </c>
      <c r="E30575" s="1">
        <v>41431</v>
      </c>
      <c r="F30575">
        <v>0</v>
      </c>
      <c r="G30575">
        <v>1086</v>
      </c>
      <c r="H30575">
        <v>797</v>
      </c>
      <c r="I30575">
        <v>1</v>
      </c>
      <c r="J30575">
        <v>672.29399999999998</v>
      </c>
      <c r="K30575" s="8">
        <v>672.29399999999998</v>
      </c>
      <c r="L30575">
        <v>2</v>
      </c>
      <c r="M30575" t="str">
        <v>Northeast</v>
      </c>
      <c r="N30575" t="str">
        <v>US</v>
      </c>
      <c r="O30575" t="str">
        <v>North America</v>
      </c>
    </row>
    <row r="30576" spans="1:15" x14ac:dyDescent="0.35">
      <c r="A30576">
        <v>51101</v>
      </c>
      <c r="B30576">
        <v>36003</v>
      </c>
      <c r="C30576" t="s">
        <v>2748</v>
      </c>
      <c r="D30576" s="1">
        <v>41424</v>
      </c>
      <c r="E30576" s="1">
        <v>41431</v>
      </c>
      <c r="F30576">
        <v>0</v>
      </c>
      <c r="G30576">
        <v>1086</v>
      </c>
      <c r="H30576">
        <v>881</v>
      </c>
      <c r="I30576">
        <v>5</v>
      </c>
      <c r="J30576">
        <v>32.393999999999998</v>
      </c>
      <c r="K30576" s="8">
        <v>161.97</v>
      </c>
      <c r="L30576">
        <v>2</v>
      </c>
      <c r="M30576" t="str">
        <v>Northeast</v>
      </c>
      <c r="N30576" t="str">
        <v>US</v>
      </c>
      <c r="O30576" t="str">
        <v>North America</v>
      </c>
    </row>
    <row r="30577" spans="1:15" x14ac:dyDescent="0.35">
      <c r="A30577">
        <v>51101</v>
      </c>
      <c r="B30577">
        <v>36004</v>
      </c>
      <c r="C30577" t="s">
        <v>2748</v>
      </c>
      <c r="D30577" s="1">
        <v>41424</v>
      </c>
      <c r="E30577" s="1">
        <v>41431</v>
      </c>
      <c r="F30577">
        <v>0</v>
      </c>
      <c r="G30577">
        <v>1086</v>
      </c>
      <c r="H30577">
        <v>883</v>
      </c>
      <c r="I30577">
        <v>2</v>
      </c>
      <c r="J30577">
        <v>32.393999999999998</v>
      </c>
      <c r="K30577" s="8">
        <v>64.787999999999997</v>
      </c>
      <c r="L30577">
        <v>2</v>
      </c>
      <c r="M30577" t="str">
        <v>Northeast</v>
      </c>
      <c r="N30577" t="str">
        <v>US</v>
      </c>
      <c r="O30577" t="str">
        <v>North America</v>
      </c>
    </row>
    <row r="30578" spans="1:15" x14ac:dyDescent="0.35">
      <c r="A30578">
        <v>51101</v>
      </c>
      <c r="B30578">
        <v>36005</v>
      </c>
      <c r="C30578" t="s">
        <v>2748</v>
      </c>
      <c r="D30578" s="1">
        <v>41424</v>
      </c>
      <c r="E30578" s="1">
        <v>41431</v>
      </c>
      <c r="F30578">
        <v>0</v>
      </c>
      <c r="G30578">
        <v>1086</v>
      </c>
      <c r="H30578">
        <v>939</v>
      </c>
      <c r="I30578">
        <v>3</v>
      </c>
      <c r="J30578">
        <v>37.253999999999998</v>
      </c>
      <c r="K30578" s="8">
        <v>111.762</v>
      </c>
      <c r="L30578">
        <v>2</v>
      </c>
      <c r="M30578" t="str">
        <v>Northeast</v>
      </c>
      <c r="N30578" t="str">
        <v>US</v>
      </c>
      <c r="O30578" t="str">
        <v>North America</v>
      </c>
    </row>
    <row r="30579" spans="1:15" x14ac:dyDescent="0.35">
      <c r="A30579">
        <v>51101</v>
      </c>
      <c r="B30579">
        <v>36006</v>
      </c>
      <c r="C30579" t="s">
        <v>2748</v>
      </c>
      <c r="D30579" s="1">
        <v>41424</v>
      </c>
      <c r="E30579" s="1">
        <v>41431</v>
      </c>
      <c r="F30579">
        <v>0</v>
      </c>
      <c r="G30579">
        <v>1086</v>
      </c>
      <c r="H30579">
        <v>714</v>
      </c>
      <c r="I30579">
        <v>2</v>
      </c>
      <c r="J30579">
        <v>29.994</v>
      </c>
      <c r="K30579" s="8">
        <v>59.988</v>
      </c>
      <c r="L30579">
        <v>2</v>
      </c>
      <c r="M30579" t="str">
        <v>Northeast</v>
      </c>
      <c r="N30579" t="str">
        <v>US</v>
      </c>
      <c r="O30579" t="str">
        <v>North America</v>
      </c>
    </row>
    <row r="30580" spans="1:15" x14ac:dyDescent="0.35">
      <c r="A30580">
        <v>51101</v>
      </c>
      <c r="B30580">
        <v>36007</v>
      </c>
      <c r="C30580" t="s">
        <v>2748</v>
      </c>
      <c r="D30580" s="1">
        <v>41424</v>
      </c>
      <c r="E30580" s="1">
        <v>41431</v>
      </c>
      <c r="F30580">
        <v>0</v>
      </c>
      <c r="G30580">
        <v>1086</v>
      </c>
      <c r="H30580">
        <v>875</v>
      </c>
      <c r="I30580">
        <v>11</v>
      </c>
      <c r="J30580">
        <v>5.2141999999999999</v>
      </c>
      <c r="K30580" s="8">
        <v>56.209076000000003</v>
      </c>
      <c r="L30580">
        <v>2</v>
      </c>
      <c r="M30580" t="str">
        <v>Northeast</v>
      </c>
      <c r="N30580" t="str">
        <v>US</v>
      </c>
      <c r="O30580" t="str">
        <v>North America</v>
      </c>
    </row>
    <row r="30581" spans="1:15" x14ac:dyDescent="0.35">
      <c r="A30581">
        <v>51101</v>
      </c>
      <c r="B30581">
        <v>36008</v>
      </c>
      <c r="C30581" t="s">
        <v>2748</v>
      </c>
      <c r="D30581" s="1">
        <v>41424</v>
      </c>
      <c r="E30581" s="1">
        <v>41431</v>
      </c>
      <c r="F30581">
        <v>0</v>
      </c>
      <c r="G30581">
        <v>1086</v>
      </c>
      <c r="H30581">
        <v>940</v>
      </c>
      <c r="I30581">
        <v>3</v>
      </c>
      <c r="J30581">
        <v>48.594000000000001</v>
      </c>
      <c r="K30581" s="8">
        <v>145.78200000000001</v>
      </c>
      <c r="L30581">
        <v>2</v>
      </c>
      <c r="M30581" t="str">
        <v>Northeast</v>
      </c>
      <c r="N30581" t="str">
        <v>US</v>
      </c>
      <c r="O30581" t="str">
        <v>North America</v>
      </c>
    </row>
    <row r="30582" spans="1:15" x14ac:dyDescent="0.35">
      <c r="A30582">
        <v>51101</v>
      </c>
      <c r="B30582">
        <v>36009</v>
      </c>
      <c r="C30582" t="s">
        <v>2748</v>
      </c>
      <c r="D30582" s="1">
        <v>41424</v>
      </c>
      <c r="E30582" s="1">
        <v>41431</v>
      </c>
      <c r="F30582">
        <v>0</v>
      </c>
      <c r="G30582">
        <v>1086</v>
      </c>
      <c r="H30582">
        <v>865</v>
      </c>
      <c r="I30582">
        <v>4</v>
      </c>
      <c r="J30582">
        <v>38.1</v>
      </c>
      <c r="K30582" s="8">
        <v>152.4</v>
      </c>
      <c r="L30582">
        <v>2</v>
      </c>
      <c r="M30582" t="str">
        <v>Northeast</v>
      </c>
      <c r="N30582" t="str">
        <v>US</v>
      </c>
      <c r="O30582" t="str">
        <v>North America</v>
      </c>
    </row>
    <row r="30583" spans="1:15" x14ac:dyDescent="0.35">
      <c r="A30583">
        <v>51101</v>
      </c>
      <c r="B30583">
        <v>36010</v>
      </c>
      <c r="C30583" t="s">
        <v>2748</v>
      </c>
      <c r="D30583" s="1">
        <v>41424</v>
      </c>
      <c r="E30583" s="1">
        <v>41431</v>
      </c>
      <c r="F30583">
        <v>0</v>
      </c>
      <c r="G30583">
        <v>1086</v>
      </c>
      <c r="H30583">
        <v>973</v>
      </c>
      <c r="I30583">
        <v>1</v>
      </c>
      <c r="J30583">
        <v>1020.5940000000001</v>
      </c>
      <c r="K30583" s="8">
        <v>1020.5940000000001</v>
      </c>
      <c r="L30583">
        <v>2</v>
      </c>
      <c r="M30583" t="str">
        <v>Northeast</v>
      </c>
      <c r="N30583" t="str">
        <v>US</v>
      </c>
      <c r="O30583" t="str">
        <v>North America</v>
      </c>
    </row>
    <row r="30584" spans="1:15" x14ac:dyDescent="0.35">
      <c r="A30584">
        <v>51101</v>
      </c>
      <c r="B30584">
        <v>36011</v>
      </c>
      <c r="C30584" t="s">
        <v>2748</v>
      </c>
      <c r="D30584" s="1">
        <v>41424</v>
      </c>
      <c r="E30584" s="1">
        <v>41431</v>
      </c>
      <c r="F30584">
        <v>0</v>
      </c>
      <c r="G30584">
        <v>1086</v>
      </c>
      <c r="H30584">
        <v>707</v>
      </c>
      <c r="I30584">
        <v>6</v>
      </c>
      <c r="J30584">
        <v>15.7455</v>
      </c>
      <c r="K30584" s="8">
        <v>80.302049999999994</v>
      </c>
      <c r="L30584">
        <v>2</v>
      </c>
      <c r="M30584" t="str">
        <v>Northeast</v>
      </c>
      <c r="N30584" t="str">
        <v>US</v>
      </c>
      <c r="O30584" t="str">
        <v>North America</v>
      </c>
    </row>
    <row r="30585" spans="1:15" x14ac:dyDescent="0.35">
      <c r="A30585">
        <v>51101</v>
      </c>
      <c r="B30585">
        <v>36012</v>
      </c>
      <c r="C30585" t="s">
        <v>2748</v>
      </c>
      <c r="D30585" s="1">
        <v>41424</v>
      </c>
      <c r="E30585" s="1">
        <v>41431</v>
      </c>
      <c r="F30585">
        <v>0</v>
      </c>
      <c r="G30585">
        <v>1086</v>
      </c>
      <c r="H30585">
        <v>858</v>
      </c>
      <c r="I30585">
        <v>5</v>
      </c>
      <c r="J30585">
        <v>14.694000000000001</v>
      </c>
      <c r="K30585" s="8">
        <v>73.47</v>
      </c>
      <c r="L30585">
        <v>2</v>
      </c>
      <c r="M30585" t="str">
        <v>Northeast</v>
      </c>
      <c r="N30585" t="str">
        <v>US</v>
      </c>
      <c r="O30585" t="str">
        <v>North America</v>
      </c>
    </row>
    <row r="30586" spans="1:15" x14ac:dyDescent="0.35">
      <c r="A30586">
        <v>51101</v>
      </c>
      <c r="B30586">
        <v>36013</v>
      </c>
      <c r="C30586" t="s">
        <v>2748</v>
      </c>
      <c r="D30586" s="1">
        <v>41424</v>
      </c>
      <c r="E30586" s="1">
        <v>41431</v>
      </c>
      <c r="F30586">
        <v>0</v>
      </c>
      <c r="G30586">
        <v>1086</v>
      </c>
      <c r="H30586">
        <v>798</v>
      </c>
      <c r="I30586">
        <v>1</v>
      </c>
      <c r="J30586">
        <v>672.29399999999998</v>
      </c>
      <c r="K30586" s="8">
        <v>672.29399999999998</v>
      </c>
      <c r="L30586">
        <v>2</v>
      </c>
      <c r="M30586" t="str">
        <v>Northeast</v>
      </c>
      <c r="N30586" t="str">
        <v>US</v>
      </c>
      <c r="O30586" t="str">
        <v>North America</v>
      </c>
    </row>
    <row r="30587" spans="1:15" x14ac:dyDescent="0.35">
      <c r="A30587">
        <v>51101</v>
      </c>
      <c r="B30587">
        <v>36014</v>
      </c>
      <c r="C30587" t="s">
        <v>2748</v>
      </c>
      <c r="D30587" s="1">
        <v>41424</v>
      </c>
      <c r="E30587" s="1">
        <v>41431</v>
      </c>
      <c r="F30587">
        <v>0</v>
      </c>
      <c r="G30587">
        <v>1086</v>
      </c>
      <c r="H30587">
        <v>716</v>
      </c>
      <c r="I30587">
        <v>5</v>
      </c>
      <c r="J30587">
        <v>29.994</v>
      </c>
      <c r="K30587" s="8">
        <v>149.97</v>
      </c>
      <c r="L30587">
        <v>2</v>
      </c>
      <c r="M30587" t="str">
        <v>Northeast</v>
      </c>
      <c r="N30587" t="str">
        <v>US</v>
      </c>
      <c r="O30587" t="str">
        <v>North America</v>
      </c>
    </row>
    <row r="30588" spans="1:15" x14ac:dyDescent="0.35">
      <c r="A30588">
        <v>51101</v>
      </c>
      <c r="B30588">
        <v>36015</v>
      </c>
      <c r="C30588" t="s">
        <v>2748</v>
      </c>
      <c r="D30588" s="1">
        <v>41424</v>
      </c>
      <c r="E30588" s="1">
        <v>41431</v>
      </c>
      <c r="F30588">
        <v>0</v>
      </c>
      <c r="G30588">
        <v>1086</v>
      </c>
      <c r="H30588">
        <v>976</v>
      </c>
      <c r="I30588">
        <v>4</v>
      </c>
      <c r="J30588">
        <v>1020.5940000000001</v>
      </c>
      <c r="K30588" s="8">
        <v>4082.3760000000002</v>
      </c>
      <c r="L30588">
        <v>2</v>
      </c>
      <c r="M30588" t="str">
        <v>Northeast</v>
      </c>
      <c r="N30588" t="str">
        <v>US</v>
      </c>
      <c r="O30588" t="str">
        <v>North America</v>
      </c>
    </row>
    <row r="30589" spans="1:15" x14ac:dyDescent="0.35">
      <c r="A30589">
        <v>51101</v>
      </c>
      <c r="B30589">
        <v>36016</v>
      </c>
      <c r="C30589" t="s">
        <v>2748</v>
      </c>
      <c r="D30589" s="1">
        <v>41424</v>
      </c>
      <c r="E30589" s="1">
        <v>41431</v>
      </c>
      <c r="F30589">
        <v>0</v>
      </c>
      <c r="G30589">
        <v>1086</v>
      </c>
      <c r="H30589">
        <v>822</v>
      </c>
      <c r="I30589">
        <v>2</v>
      </c>
      <c r="J30589">
        <v>356.89800000000002</v>
      </c>
      <c r="K30589" s="8">
        <v>713.79600000000005</v>
      </c>
      <c r="L30589">
        <v>2</v>
      </c>
      <c r="M30589" t="str">
        <v>Northeast</v>
      </c>
      <c r="N30589" t="str">
        <v>US</v>
      </c>
      <c r="O30589" t="str">
        <v>North America</v>
      </c>
    </row>
    <row r="30590" spans="1:15" x14ac:dyDescent="0.35">
      <c r="A30590">
        <v>51101</v>
      </c>
      <c r="B30590">
        <v>36017</v>
      </c>
      <c r="C30590" t="s">
        <v>2748</v>
      </c>
      <c r="D30590" s="1">
        <v>41424</v>
      </c>
      <c r="E30590" s="1">
        <v>41431</v>
      </c>
      <c r="F30590">
        <v>0</v>
      </c>
      <c r="G30590">
        <v>1086</v>
      </c>
      <c r="H30590">
        <v>997</v>
      </c>
      <c r="I30590">
        <v>1</v>
      </c>
      <c r="J30590">
        <v>323.99400000000003</v>
      </c>
      <c r="K30590" s="8">
        <v>323.99400000000003</v>
      </c>
      <c r="L30590">
        <v>2</v>
      </c>
      <c r="M30590" t="str">
        <v>Northeast</v>
      </c>
      <c r="N30590" t="str">
        <v>US</v>
      </c>
      <c r="O30590" t="str">
        <v>North America</v>
      </c>
    </row>
    <row r="30591" spans="1:15" x14ac:dyDescent="0.35">
      <c r="A30591">
        <v>51101</v>
      </c>
      <c r="B30591">
        <v>36018</v>
      </c>
      <c r="C30591" t="s">
        <v>2748</v>
      </c>
      <c r="D30591" s="1">
        <v>41424</v>
      </c>
      <c r="E30591" s="1">
        <v>41431</v>
      </c>
      <c r="F30591">
        <v>0</v>
      </c>
      <c r="G30591">
        <v>1086</v>
      </c>
      <c r="H30591">
        <v>795</v>
      </c>
      <c r="I30591">
        <v>1</v>
      </c>
      <c r="J30591">
        <v>1466.01</v>
      </c>
      <c r="K30591" s="8">
        <v>1466.01</v>
      </c>
      <c r="L30591">
        <v>2</v>
      </c>
      <c r="M30591" t="str">
        <v>Northeast</v>
      </c>
      <c r="N30591" t="str">
        <v>US</v>
      </c>
      <c r="O30591" t="str">
        <v>North America</v>
      </c>
    </row>
    <row r="30592" spans="1:15" x14ac:dyDescent="0.35">
      <c r="A30592">
        <v>51101</v>
      </c>
      <c r="B30592">
        <v>36019</v>
      </c>
      <c r="C30592" t="s">
        <v>2748</v>
      </c>
      <c r="D30592" s="1">
        <v>41424</v>
      </c>
      <c r="E30592" s="1">
        <v>41431</v>
      </c>
      <c r="F30592">
        <v>0</v>
      </c>
      <c r="G30592">
        <v>1086</v>
      </c>
      <c r="H30592">
        <v>801</v>
      </c>
      <c r="I30592">
        <v>5</v>
      </c>
      <c r="J30592">
        <v>672.29399999999998</v>
      </c>
      <c r="K30592" s="8">
        <v>3361.47</v>
      </c>
      <c r="L30592">
        <v>2</v>
      </c>
      <c r="M30592" t="str">
        <v>Northeast</v>
      </c>
      <c r="N30592" t="str">
        <v>US</v>
      </c>
      <c r="O30592" t="str">
        <v>North America</v>
      </c>
    </row>
    <row r="30593" spans="1:15" x14ac:dyDescent="0.35">
      <c r="A30593">
        <v>51101</v>
      </c>
      <c r="B30593">
        <v>36020</v>
      </c>
      <c r="C30593" t="s">
        <v>2748</v>
      </c>
      <c r="D30593" s="1">
        <v>41424</v>
      </c>
      <c r="E30593" s="1">
        <v>41431</v>
      </c>
      <c r="F30593">
        <v>0</v>
      </c>
      <c r="G30593">
        <v>1086</v>
      </c>
      <c r="H30593">
        <v>877</v>
      </c>
      <c r="I30593">
        <v>4</v>
      </c>
      <c r="J30593">
        <v>4.7699999999999996</v>
      </c>
      <c r="K30593" s="8">
        <v>19.079999999999998</v>
      </c>
      <c r="L30593">
        <v>2</v>
      </c>
      <c r="M30593" t="str">
        <v>Northeast</v>
      </c>
      <c r="N30593" t="str">
        <v>US</v>
      </c>
      <c r="O30593" t="str">
        <v>North America</v>
      </c>
    </row>
    <row r="30594" spans="1:15" x14ac:dyDescent="0.35">
      <c r="A30594">
        <v>51101</v>
      </c>
      <c r="B30594">
        <v>36021</v>
      </c>
      <c r="C30594" t="s">
        <v>2748</v>
      </c>
      <c r="D30594" s="1">
        <v>41424</v>
      </c>
      <c r="E30594" s="1">
        <v>41431</v>
      </c>
      <c r="F30594">
        <v>0</v>
      </c>
      <c r="G30594">
        <v>1086</v>
      </c>
      <c r="H30594">
        <v>708</v>
      </c>
      <c r="I30594">
        <v>4</v>
      </c>
      <c r="J30594">
        <v>15.7455</v>
      </c>
      <c r="K30594" s="8">
        <v>53.534700000000001</v>
      </c>
      <c r="L30594">
        <v>2</v>
      </c>
      <c r="M30594" t="str">
        <v>Northeast</v>
      </c>
      <c r="N30594" t="str">
        <v>US</v>
      </c>
      <c r="O30594" t="str">
        <v>North America</v>
      </c>
    </row>
    <row r="30595" spans="1:15" x14ac:dyDescent="0.35">
      <c r="A30595">
        <v>51101</v>
      </c>
      <c r="B30595">
        <v>36022</v>
      </c>
      <c r="C30595" t="s">
        <v>2748</v>
      </c>
      <c r="D30595" s="1">
        <v>41424</v>
      </c>
      <c r="E30595" s="1">
        <v>41431</v>
      </c>
      <c r="F30595">
        <v>0</v>
      </c>
      <c r="G30595">
        <v>1086</v>
      </c>
      <c r="H30595">
        <v>712</v>
      </c>
      <c r="I30595">
        <v>9</v>
      </c>
      <c r="J30595">
        <v>5.3940000000000001</v>
      </c>
      <c r="K30595" s="8">
        <v>48.545999999999999</v>
      </c>
      <c r="L30595">
        <v>2</v>
      </c>
      <c r="M30595" t="str">
        <v>Northeast</v>
      </c>
      <c r="N30595" t="str">
        <v>US</v>
      </c>
      <c r="O30595" t="str">
        <v>North America</v>
      </c>
    </row>
    <row r="30596" spans="1:15" x14ac:dyDescent="0.35">
      <c r="A30596">
        <v>51101</v>
      </c>
      <c r="B30596">
        <v>36023</v>
      </c>
      <c r="C30596" t="s">
        <v>2748</v>
      </c>
      <c r="D30596" s="1">
        <v>41424</v>
      </c>
      <c r="E30596" s="1">
        <v>41431</v>
      </c>
      <c r="F30596">
        <v>0</v>
      </c>
      <c r="G30596">
        <v>1086</v>
      </c>
      <c r="H30596">
        <v>711</v>
      </c>
      <c r="I30596">
        <v>8</v>
      </c>
      <c r="J30596">
        <v>15.7455</v>
      </c>
      <c r="K30596" s="8">
        <v>107.0694</v>
      </c>
      <c r="L30596">
        <v>2</v>
      </c>
      <c r="M30596" t="str">
        <v>Northeast</v>
      </c>
      <c r="N30596" t="str">
        <v>US</v>
      </c>
      <c r="O30596" t="str">
        <v>North America</v>
      </c>
    </row>
    <row r="30597" spans="1:15" x14ac:dyDescent="0.35">
      <c r="A30597">
        <v>51101</v>
      </c>
      <c r="B30597">
        <v>36024</v>
      </c>
      <c r="C30597" t="s">
        <v>2748</v>
      </c>
      <c r="D30597" s="1">
        <v>41424</v>
      </c>
      <c r="E30597" s="1">
        <v>41431</v>
      </c>
      <c r="F30597">
        <v>0</v>
      </c>
      <c r="G30597">
        <v>1086</v>
      </c>
      <c r="H30597">
        <v>792</v>
      </c>
      <c r="I30597">
        <v>2</v>
      </c>
      <c r="J30597">
        <v>1466.01</v>
      </c>
      <c r="K30597" s="8">
        <v>2932.02</v>
      </c>
      <c r="L30597">
        <v>2</v>
      </c>
      <c r="M30597" t="str">
        <v>Northeast</v>
      </c>
      <c r="N30597" t="str">
        <v>US</v>
      </c>
      <c r="O30597" t="str">
        <v>North America</v>
      </c>
    </row>
    <row r="30598" spans="1:15" x14ac:dyDescent="0.35">
      <c r="A30598">
        <v>51101</v>
      </c>
      <c r="B30598">
        <v>36025</v>
      </c>
      <c r="C30598" t="s">
        <v>2748</v>
      </c>
      <c r="D30598" s="1">
        <v>41424</v>
      </c>
      <c r="E30598" s="1">
        <v>41431</v>
      </c>
      <c r="F30598">
        <v>0</v>
      </c>
      <c r="G30598">
        <v>1086</v>
      </c>
      <c r="H30598">
        <v>884</v>
      </c>
      <c r="I30598">
        <v>11</v>
      </c>
      <c r="J30598">
        <v>31.3142</v>
      </c>
      <c r="K30598" s="8">
        <v>337.56707599999999</v>
      </c>
      <c r="L30598">
        <v>2</v>
      </c>
      <c r="M30598" t="str">
        <v>Northeast</v>
      </c>
      <c r="N30598" t="str">
        <v>US</v>
      </c>
      <c r="O30598" t="str">
        <v>North America</v>
      </c>
    </row>
    <row r="30599" spans="1:15" x14ac:dyDescent="0.35">
      <c r="A30599">
        <v>51101</v>
      </c>
      <c r="B30599">
        <v>36026</v>
      </c>
      <c r="C30599" t="s">
        <v>2748</v>
      </c>
      <c r="D30599" s="1">
        <v>41424</v>
      </c>
      <c r="E30599" s="1">
        <v>41431</v>
      </c>
      <c r="F30599">
        <v>0</v>
      </c>
      <c r="G30599">
        <v>1086</v>
      </c>
      <c r="H30599">
        <v>738</v>
      </c>
      <c r="I30599">
        <v>2</v>
      </c>
      <c r="J30599">
        <v>202.33199999999999</v>
      </c>
      <c r="K30599" s="8">
        <v>404.66399999999999</v>
      </c>
      <c r="L30599">
        <v>2</v>
      </c>
      <c r="M30599" t="str">
        <v>Northeast</v>
      </c>
      <c r="N30599" t="str">
        <v>US</v>
      </c>
      <c r="O30599" t="str">
        <v>North America</v>
      </c>
    </row>
    <row r="30600" spans="1:15" x14ac:dyDescent="0.35">
      <c r="A30600">
        <v>51102</v>
      </c>
      <c r="B30600">
        <v>36027</v>
      </c>
      <c r="C30600" t="s">
        <v>2749</v>
      </c>
      <c r="D30600" s="1">
        <v>41424</v>
      </c>
      <c r="E30600" s="1">
        <v>41431</v>
      </c>
      <c r="F30600">
        <v>0</v>
      </c>
      <c r="G30600">
        <v>570</v>
      </c>
      <c r="H30600">
        <v>868</v>
      </c>
      <c r="I30600">
        <v>2</v>
      </c>
      <c r="J30600">
        <v>41.994</v>
      </c>
      <c r="K30600" s="8">
        <v>83.988</v>
      </c>
      <c r="L30600">
        <v>4</v>
      </c>
      <c r="M30600" t="str">
        <v>Southwest</v>
      </c>
      <c r="N30600" t="str">
        <v>US</v>
      </c>
      <c r="O30600" t="str">
        <v>North America</v>
      </c>
    </row>
    <row r="30601" spans="1:15" x14ac:dyDescent="0.35">
      <c r="A30601">
        <v>51102</v>
      </c>
      <c r="B30601">
        <v>36028</v>
      </c>
      <c r="C30601" t="s">
        <v>2749</v>
      </c>
      <c r="D30601" s="1">
        <v>41424</v>
      </c>
      <c r="E30601" s="1">
        <v>41431</v>
      </c>
      <c r="F30601">
        <v>0</v>
      </c>
      <c r="G30601">
        <v>570</v>
      </c>
      <c r="H30601">
        <v>918</v>
      </c>
      <c r="I30601">
        <v>3</v>
      </c>
      <c r="J30601">
        <v>158.43</v>
      </c>
      <c r="K30601" s="8">
        <v>475.29</v>
      </c>
      <c r="L30601">
        <v>4</v>
      </c>
      <c r="M30601" t="str">
        <v>Southwest</v>
      </c>
      <c r="N30601" t="str">
        <v>US</v>
      </c>
      <c r="O30601" t="str">
        <v>North America</v>
      </c>
    </row>
    <row r="30602" spans="1:15" x14ac:dyDescent="0.35">
      <c r="A30602">
        <v>51102</v>
      </c>
      <c r="B30602">
        <v>36029</v>
      </c>
      <c r="C30602" t="s">
        <v>2749</v>
      </c>
      <c r="D30602" s="1">
        <v>41424</v>
      </c>
      <c r="E30602" s="1">
        <v>41431</v>
      </c>
      <c r="F30602">
        <v>0</v>
      </c>
      <c r="G30602">
        <v>570</v>
      </c>
      <c r="H30602">
        <v>988</v>
      </c>
      <c r="I30602">
        <v>2</v>
      </c>
      <c r="J30602">
        <v>338.99400000000003</v>
      </c>
      <c r="K30602" s="8">
        <v>677.98800000000006</v>
      </c>
      <c r="L30602">
        <v>4</v>
      </c>
      <c r="M30602" t="str">
        <v>Southwest</v>
      </c>
      <c r="N30602" t="str">
        <v>US</v>
      </c>
      <c r="O30602" t="str">
        <v>North America</v>
      </c>
    </row>
    <row r="30603" spans="1:15" x14ac:dyDescent="0.35">
      <c r="A30603">
        <v>51102</v>
      </c>
      <c r="B30603">
        <v>36030</v>
      </c>
      <c r="C30603" t="s">
        <v>2749</v>
      </c>
      <c r="D30603" s="1">
        <v>41424</v>
      </c>
      <c r="E30603" s="1">
        <v>41431</v>
      </c>
      <c r="F30603">
        <v>0</v>
      </c>
      <c r="G30603">
        <v>570</v>
      </c>
      <c r="H30603">
        <v>935</v>
      </c>
      <c r="I30603">
        <v>1</v>
      </c>
      <c r="J30603">
        <v>24.294</v>
      </c>
      <c r="K30603" s="8">
        <v>24.294</v>
      </c>
      <c r="L30603">
        <v>4</v>
      </c>
      <c r="M30603" t="str">
        <v>Southwest</v>
      </c>
      <c r="N30603" t="str">
        <v>US</v>
      </c>
      <c r="O30603" t="str">
        <v>North America</v>
      </c>
    </row>
    <row r="30604" spans="1:15" x14ac:dyDescent="0.35">
      <c r="A30604">
        <v>51102</v>
      </c>
      <c r="B30604">
        <v>36031</v>
      </c>
      <c r="C30604" t="s">
        <v>2749</v>
      </c>
      <c r="D30604" s="1">
        <v>41424</v>
      </c>
      <c r="E30604" s="1">
        <v>41431</v>
      </c>
      <c r="F30604">
        <v>0</v>
      </c>
      <c r="G30604">
        <v>570</v>
      </c>
      <c r="H30604">
        <v>808</v>
      </c>
      <c r="I30604">
        <v>1</v>
      </c>
      <c r="J30604">
        <v>26.724</v>
      </c>
      <c r="K30604" s="8">
        <v>26.724</v>
      </c>
      <c r="L30604">
        <v>4</v>
      </c>
      <c r="M30604" t="str">
        <v>Southwest</v>
      </c>
      <c r="N30604" t="str">
        <v>US</v>
      </c>
      <c r="O30604" t="str">
        <v>North America</v>
      </c>
    </row>
    <row r="30605" spans="1:15" x14ac:dyDescent="0.35">
      <c r="A30605">
        <v>51102</v>
      </c>
      <c r="B30605">
        <v>36032</v>
      </c>
      <c r="C30605" t="s">
        <v>2749</v>
      </c>
      <c r="D30605" s="1">
        <v>41424</v>
      </c>
      <c r="E30605" s="1">
        <v>41431</v>
      </c>
      <c r="F30605">
        <v>0</v>
      </c>
      <c r="G30605">
        <v>570</v>
      </c>
      <c r="H30605">
        <v>983</v>
      </c>
      <c r="I30605">
        <v>1</v>
      </c>
      <c r="J30605">
        <v>461.69400000000002</v>
      </c>
      <c r="K30605" s="8">
        <v>461.69400000000002</v>
      </c>
      <c r="L30605">
        <v>4</v>
      </c>
      <c r="M30605" t="str">
        <v>Southwest</v>
      </c>
      <c r="N30605" t="str">
        <v>US</v>
      </c>
      <c r="O30605" t="str">
        <v>North America</v>
      </c>
    </row>
    <row r="30606" spans="1:15" x14ac:dyDescent="0.35">
      <c r="A30606">
        <v>51102</v>
      </c>
      <c r="B30606">
        <v>36033</v>
      </c>
      <c r="C30606" t="s">
        <v>2749</v>
      </c>
      <c r="D30606" s="1">
        <v>41424</v>
      </c>
      <c r="E30606" s="1">
        <v>41431</v>
      </c>
      <c r="F30606">
        <v>0</v>
      </c>
      <c r="G30606">
        <v>570</v>
      </c>
      <c r="H30606">
        <v>809</v>
      </c>
      <c r="I30606">
        <v>3</v>
      </c>
      <c r="J30606">
        <v>37.152000000000001</v>
      </c>
      <c r="K30606" s="8">
        <v>111.456</v>
      </c>
      <c r="L30606">
        <v>4</v>
      </c>
      <c r="M30606" t="str">
        <v>Southwest</v>
      </c>
      <c r="N30606" t="str">
        <v>US</v>
      </c>
      <c r="O30606" t="str">
        <v>North America</v>
      </c>
    </row>
    <row r="30607" spans="1:15" x14ac:dyDescent="0.35">
      <c r="A30607">
        <v>51102</v>
      </c>
      <c r="B30607">
        <v>36034</v>
      </c>
      <c r="C30607" t="s">
        <v>2749</v>
      </c>
      <c r="D30607" s="1">
        <v>41424</v>
      </c>
      <c r="E30607" s="1">
        <v>41431</v>
      </c>
      <c r="F30607">
        <v>0</v>
      </c>
      <c r="G30607">
        <v>570</v>
      </c>
      <c r="H30607">
        <v>924</v>
      </c>
      <c r="I30607">
        <v>1</v>
      </c>
      <c r="J30607">
        <v>149.874</v>
      </c>
      <c r="K30607" s="8">
        <v>149.874</v>
      </c>
      <c r="L30607">
        <v>4</v>
      </c>
      <c r="M30607" t="str">
        <v>Southwest</v>
      </c>
      <c r="N30607" t="str">
        <v>US</v>
      </c>
      <c r="O30607" t="str">
        <v>North America</v>
      </c>
    </row>
    <row r="30608" spans="1:15" x14ac:dyDescent="0.35">
      <c r="A30608">
        <v>51102</v>
      </c>
      <c r="B30608">
        <v>36035</v>
      </c>
      <c r="C30608" t="s">
        <v>2749</v>
      </c>
      <c r="D30608" s="1">
        <v>41424</v>
      </c>
      <c r="E30608" s="1">
        <v>41431</v>
      </c>
      <c r="F30608">
        <v>0</v>
      </c>
      <c r="G30608">
        <v>570</v>
      </c>
      <c r="H30608">
        <v>869</v>
      </c>
      <c r="I30608">
        <v>9</v>
      </c>
      <c r="J30608">
        <v>41.994</v>
      </c>
      <c r="K30608" s="8">
        <v>377.94600000000003</v>
      </c>
      <c r="L30608">
        <v>4</v>
      </c>
      <c r="M30608" t="str">
        <v>Southwest</v>
      </c>
      <c r="N30608" t="str">
        <v>US</v>
      </c>
      <c r="O30608" t="str">
        <v>North America</v>
      </c>
    </row>
    <row r="30609" spans="1:15" x14ac:dyDescent="0.35">
      <c r="A30609">
        <v>51102</v>
      </c>
      <c r="B30609">
        <v>36036</v>
      </c>
      <c r="C30609" t="s">
        <v>2749</v>
      </c>
      <c r="D30609" s="1">
        <v>41424</v>
      </c>
      <c r="E30609" s="1">
        <v>41431</v>
      </c>
      <c r="F30609">
        <v>0</v>
      </c>
      <c r="G30609">
        <v>570</v>
      </c>
      <c r="H30609">
        <v>910</v>
      </c>
      <c r="I30609">
        <v>2</v>
      </c>
      <c r="J30609">
        <v>31.584</v>
      </c>
      <c r="K30609" s="8">
        <v>63.167999999999999</v>
      </c>
      <c r="L30609">
        <v>4</v>
      </c>
      <c r="M30609" t="str">
        <v>Southwest</v>
      </c>
      <c r="N30609" t="str">
        <v>US</v>
      </c>
      <c r="O30609" t="str">
        <v>North America</v>
      </c>
    </row>
    <row r="30610" spans="1:15" x14ac:dyDescent="0.35">
      <c r="A30610">
        <v>51102</v>
      </c>
      <c r="B30610">
        <v>36037</v>
      </c>
      <c r="C30610" t="s">
        <v>2749</v>
      </c>
      <c r="D30610" s="1">
        <v>41424</v>
      </c>
      <c r="E30610" s="1">
        <v>41431</v>
      </c>
      <c r="F30610">
        <v>0</v>
      </c>
      <c r="G30610">
        <v>570</v>
      </c>
      <c r="H30610">
        <v>909</v>
      </c>
      <c r="I30610">
        <v>1</v>
      </c>
      <c r="J30610">
        <v>23.484000000000002</v>
      </c>
      <c r="K30610" s="8">
        <v>23.484000000000002</v>
      </c>
      <c r="L30610">
        <v>4</v>
      </c>
      <c r="M30610" t="str">
        <v>Southwest</v>
      </c>
      <c r="N30610" t="str">
        <v>US</v>
      </c>
      <c r="O30610" t="str">
        <v>North America</v>
      </c>
    </row>
    <row r="30611" spans="1:15" x14ac:dyDescent="0.35">
      <c r="A30611">
        <v>51102</v>
      </c>
      <c r="B30611">
        <v>36038</v>
      </c>
      <c r="C30611" t="s">
        <v>2749</v>
      </c>
      <c r="D30611" s="1">
        <v>41424</v>
      </c>
      <c r="E30611" s="1">
        <v>41431</v>
      </c>
      <c r="F30611">
        <v>0</v>
      </c>
      <c r="G30611">
        <v>570</v>
      </c>
      <c r="H30611">
        <v>986</v>
      </c>
      <c r="I30611">
        <v>2</v>
      </c>
      <c r="J30611">
        <v>338.99400000000003</v>
      </c>
      <c r="K30611" s="8">
        <v>677.98800000000006</v>
      </c>
      <c r="L30611">
        <v>4</v>
      </c>
      <c r="M30611" t="str">
        <v>Southwest</v>
      </c>
      <c r="N30611" t="str">
        <v>US</v>
      </c>
      <c r="O30611" t="str">
        <v>North America</v>
      </c>
    </row>
    <row r="30612" spans="1:15" x14ac:dyDescent="0.35">
      <c r="A30612">
        <v>51102</v>
      </c>
      <c r="B30612">
        <v>36039</v>
      </c>
      <c r="C30612" t="s">
        <v>2749</v>
      </c>
      <c r="D30612" s="1">
        <v>41424</v>
      </c>
      <c r="E30612" s="1">
        <v>41431</v>
      </c>
      <c r="F30612">
        <v>0</v>
      </c>
      <c r="G30612">
        <v>570</v>
      </c>
      <c r="H30612">
        <v>984</v>
      </c>
      <c r="I30612">
        <v>2</v>
      </c>
      <c r="J30612">
        <v>338.99400000000003</v>
      </c>
      <c r="K30612" s="8">
        <v>677.98800000000006</v>
      </c>
      <c r="L30612">
        <v>4</v>
      </c>
      <c r="M30612" t="str">
        <v>Southwest</v>
      </c>
      <c r="N30612" t="str">
        <v>US</v>
      </c>
      <c r="O30612" t="str">
        <v>North America</v>
      </c>
    </row>
    <row r="30613" spans="1:15" x14ac:dyDescent="0.35">
      <c r="A30613">
        <v>51102</v>
      </c>
      <c r="B30613">
        <v>36040</v>
      </c>
      <c r="C30613" t="s">
        <v>2749</v>
      </c>
      <c r="D30613" s="1">
        <v>41424</v>
      </c>
      <c r="E30613" s="1">
        <v>41431</v>
      </c>
      <c r="F30613">
        <v>0</v>
      </c>
      <c r="G30613">
        <v>570</v>
      </c>
      <c r="H30613">
        <v>904</v>
      </c>
      <c r="I30613">
        <v>4</v>
      </c>
      <c r="J30613">
        <v>218.45400000000001</v>
      </c>
      <c r="K30613" s="8">
        <v>873.81600000000003</v>
      </c>
      <c r="L30613">
        <v>4</v>
      </c>
      <c r="M30613" t="str">
        <v>Southwest</v>
      </c>
      <c r="N30613" t="str">
        <v>US</v>
      </c>
      <c r="O30613" t="str">
        <v>North America</v>
      </c>
    </row>
    <row r="30614" spans="1:15" x14ac:dyDescent="0.35">
      <c r="A30614">
        <v>51102</v>
      </c>
      <c r="B30614">
        <v>36041</v>
      </c>
      <c r="C30614" t="s">
        <v>2749</v>
      </c>
      <c r="D30614" s="1">
        <v>41424</v>
      </c>
      <c r="E30614" s="1">
        <v>41431</v>
      </c>
      <c r="F30614">
        <v>0</v>
      </c>
      <c r="G30614">
        <v>570</v>
      </c>
      <c r="H30614">
        <v>781</v>
      </c>
      <c r="I30614">
        <v>3</v>
      </c>
      <c r="J30614">
        <v>1391.9939999999999</v>
      </c>
      <c r="K30614" s="8">
        <v>4175.982</v>
      </c>
      <c r="L30614">
        <v>4</v>
      </c>
      <c r="M30614" t="str">
        <v>Southwest</v>
      </c>
      <c r="N30614" t="str">
        <v>US</v>
      </c>
      <c r="O30614" t="str">
        <v>North America</v>
      </c>
    </row>
    <row r="30615" spans="1:15" x14ac:dyDescent="0.35">
      <c r="A30615">
        <v>51102</v>
      </c>
      <c r="B30615">
        <v>36042</v>
      </c>
      <c r="C30615" t="s">
        <v>2749</v>
      </c>
      <c r="D30615" s="1">
        <v>41424</v>
      </c>
      <c r="E30615" s="1">
        <v>41431</v>
      </c>
      <c r="F30615">
        <v>0</v>
      </c>
      <c r="G30615">
        <v>570</v>
      </c>
      <c r="H30615">
        <v>917</v>
      </c>
      <c r="I30615">
        <v>3</v>
      </c>
      <c r="J30615">
        <v>158.43</v>
      </c>
      <c r="K30615" s="8">
        <v>475.29</v>
      </c>
      <c r="L30615">
        <v>4</v>
      </c>
      <c r="M30615" t="str">
        <v>Southwest</v>
      </c>
      <c r="N30615" t="str">
        <v>US</v>
      </c>
      <c r="O30615" t="str">
        <v>North America</v>
      </c>
    </row>
    <row r="30616" spans="1:15" x14ac:dyDescent="0.35">
      <c r="A30616">
        <v>51102</v>
      </c>
      <c r="B30616">
        <v>36043</v>
      </c>
      <c r="C30616" t="s">
        <v>2749</v>
      </c>
      <c r="D30616" s="1">
        <v>41424</v>
      </c>
      <c r="E30616" s="1">
        <v>41431</v>
      </c>
      <c r="F30616">
        <v>0</v>
      </c>
      <c r="G30616">
        <v>570</v>
      </c>
      <c r="H30616">
        <v>989</v>
      </c>
      <c r="I30616">
        <v>1</v>
      </c>
      <c r="J30616">
        <v>323.99400000000003</v>
      </c>
      <c r="K30616" s="8">
        <v>323.99400000000003</v>
      </c>
      <c r="L30616">
        <v>4</v>
      </c>
      <c r="M30616" t="str">
        <v>Southwest</v>
      </c>
      <c r="N30616" t="str">
        <v>US</v>
      </c>
      <c r="O30616" t="str">
        <v>North America</v>
      </c>
    </row>
    <row r="30617" spans="1:15" x14ac:dyDescent="0.35">
      <c r="A30617">
        <v>51102</v>
      </c>
      <c r="B30617">
        <v>36044</v>
      </c>
      <c r="C30617" t="s">
        <v>2749</v>
      </c>
      <c r="D30617" s="1">
        <v>41424</v>
      </c>
      <c r="E30617" s="1">
        <v>41431</v>
      </c>
      <c r="F30617">
        <v>0</v>
      </c>
      <c r="G30617">
        <v>570</v>
      </c>
      <c r="H30617">
        <v>925</v>
      </c>
      <c r="I30617">
        <v>3</v>
      </c>
      <c r="J30617">
        <v>149.874</v>
      </c>
      <c r="K30617" s="8">
        <v>449.62200000000001</v>
      </c>
      <c r="L30617">
        <v>4</v>
      </c>
      <c r="M30617" t="str">
        <v>Southwest</v>
      </c>
      <c r="N30617" t="str">
        <v>US</v>
      </c>
      <c r="O30617" t="str">
        <v>North America</v>
      </c>
    </row>
    <row r="30618" spans="1:15" x14ac:dyDescent="0.35">
      <c r="A30618">
        <v>51102</v>
      </c>
      <c r="B30618">
        <v>36045</v>
      </c>
      <c r="C30618" t="s">
        <v>2749</v>
      </c>
      <c r="D30618" s="1">
        <v>41424</v>
      </c>
      <c r="E30618" s="1">
        <v>41431</v>
      </c>
      <c r="F30618">
        <v>0</v>
      </c>
      <c r="G30618">
        <v>570</v>
      </c>
      <c r="H30618">
        <v>990</v>
      </c>
      <c r="I30618">
        <v>3</v>
      </c>
      <c r="J30618">
        <v>323.99400000000003</v>
      </c>
      <c r="K30618" s="8">
        <v>971.98199999999997</v>
      </c>
      <c r="L30618">
        <v>4</v>
      </c>
      <c r="M30618" t="str">
        <v>Southwest</v>
      </c>
      <c r="N30618" t="str">
        <v>US</v>
      </c>
      <c r="O30618" t="str">
        <v>North America</v>
      </c>
    </row>
    <row r="30619" spans="1:15" x14ac:dyDescent="0.35">
      <c r="A30619">
        <v>51102</v>
      </c>
      <c r="B30619">
        <v>36046</v>
      </c>
      <c r="C30619" t="s">
        <v>2749</v>
      </c>
      <c r="D30619" s="1">
        <v>41424</v>
      </c>
      <c r="E30619" s="1">
        <v>41431</v>
      </c>
      <c r="F30619">
        <v>0</v>
      </c>
      <c r="G30619">
        <v>570</v>
      </c>
      <c r="H30619">
        <v>867</v>
      </c>
      <c r="I30619">
        <v>8</v>
      </c>
      <c r="J30619">
        <v>41.994</v>
      </c>
      <c r="K30619" s="8">
        <v>335.952</v>
      </c>
      <c r="L30619">
        <v>4</v>
      </c>
      <c r="M30619" t="str">
        <v>Southwest</v>
      </c>
      <c r="N30619" t="str">
        <v>US</v>
      </c>
      <c r="O30619" t="str">
        <v>North America</v>
      </c>
    </row>
    <row r="30620" spans="1:15" x14ac:dyDescent="0.35">
      <c r="A30620">
        <v>51102</v>
      </c>
      <c r="B30620">
        <v>36047</v>
      </c>
      <c r="C30620" t="s">
        <v>2749</v>
      </c>
      <c r="D30620" s="1">
        <v>41424</v>
      </c>
      <c r="E30620" s="1">
        <v>41431</v>
      </c>
      <c r="F30620">
        <v>0</v>
      </c>
      <c r="G30620">
        <v>570</v>
      </c>
      <c r="H30620">
        <v>980</v>
      </c>
      <c r="I30620">
        <v>2</v>
      </c>
      <c r="J30620">
        <v>461.69400000000002</v>
      </c>
      <c r="K30620" s="8">
        <v>923.38800000000003</v>
      </c>
      <c r="L30620">
        <v>4</v>
      </c>
      <c r="M30620" t="str">
        <v>Southwest</v>
      </c>
      <c r="N30620" t="str">
        <v>US</v>
      </c>
      <c r="O30620" t="str">
        <v>North America</v>
      </c>
    </row>
    <row r="30621" spans="1:15" x14ac:dyDescent="0.35">
      <c r="A30621">
        <v>51102</v>
      </c>
      <c r="B30621">
        <v>36048</v>
      </c>
      <c r="C30621" t="s">
        <v>2749</v>
      </c>
      <c r="D30621" s="1">
        <v>41424</v>
      </c>
      <c r="E30621" s="1">
        <v>41431</v>
      </c>
      <c r="F30621">
        <v>0</v>
      </c>
      <c r="G30621">
        <v>570</v>
      </c>
      <c r="H30621">
        <v>782</v>
      </c>
      <c r="I30621">
        <v>6</v>
      </c>
      <c r="J30621">
        <v>1376.9939999999999</v>
      </c>
      <c r="K30621" s="8">
        <v>8261.9639999999999</v>
      </c>
      <c r="L30621">
        <v>4</v>
      </c>
      <c r="M30621" t="str">
        <v>Southwest</v>
      </c>
      <c r="N30621" t="str">
        <v>US</v>
      </c>
      <c r="O30621" t="str">
        <v>North America</v>
      </c>
    </row>
    <row r="30622" spans="1:15" x14ac:dyDescent="0.35">
      <c r="A30622">
        <v>51102</v>
      </c>
      <c r="B30622">
        <v>36049</v>
      </c>
      <c r="C30622" t="s">
        <v>2749</v>
      </c>
      <c r="D30622" s="1">
        <v>41424</v>
      </c>
      <c r="E30622" s="1">
        <v>41431</v>
      </c>
      <c r="F30622">
        <v>0</v>
      </c>
      <c r="G30622">
        <v>570</v>
      </c>
      <c r="H30622">
        <v>936</v>
      </c>
      <c r="I30622">
        <v>3</v>
      </c>
      <c r="J30622">
        <v>37.253999999999998</v>
      </c>
      <c r="K30622" s="8">
        <v>111.762</v>
      </c>
      <c r="L30622">
        <v>4</v>
      </c>
      <c r="M30622" t="str">
        <v>Southwest</v>
      </c>
      <c r="N30622" t="str">
        <v>US</v>
      </c>
      <c r="O30622" t="str">
        <v>North America</v>
      </c>
    </row>
    <row r="30623" spans="1:15" x14ac:dyDescent="0.35">
      <c r="A30623">
        <v>51102</v>
      </c>
      <c r="B30623">
        <v>36050</v>
      </c>
      <c r="C30623" t="s">
        <v>2749</v>
      </c>
      <c r="D30623" s="1">
        <v>41424</v>
      </c>
      <c r="E30623" s="1">
        <v>41431</v>
      </c>
      <c r="F30623">
        <v>0</v>
      </c>
      <c r="G30623">
        <v>570</v>
      </c>
      <c r="H30623">
        <v>993</v>
      </c>
      <c r="I30623">
        <v>2</v>
      </c>
      <c r="J30623">
        <v>323.99400000000003</v>
      </c>
      <c r="K30623" s="8">
        <v>647.98800000000006</v>
      </c>
      <c r="L30623">
        <v>4</v>
      </c>
      <c r="M30623" t="str">
        <v>Southwest</v>
      </c>
      <c r="N30623" t="str">
        <v>US</v>
      </c>
      <c r="O30623" t="str">
        <v>North America</v>
      </c>
    </row>
    <row r="30624" spans="1:15" x14ac:dyDescent="0.35">
      <c r="A30624">
        <v>51102</v>
      </c>
      <c r="B30624">
        <v>36051</v>
      </c>
      <c r="C30624" t="s">
        <v>2749</v>
      </c>
      <c r="D30624" s="1">
        <v>41424</v>
      </c>
      <c r="E30624" s="1">
        <v>41431</v>
      </c>
      <c r="F30624">
        <v>0</v>
      </c>
      <c r="G30624">
        <v>570</v>
      </c>
      <c r="H30624">
        <v>908</v>
      </c>
      <c r="I30624">
        <v>4</v>
      </c>
      <c r="J30624">
        <v>16.271999999999998</v>
      </c>
      <c r="K30624" s="8">
        <v>65.087999999999994</v>
      </c>
      <c r="L30624">
        <v>4</v>
      </c>
      <c r="M30624" t="str">
        <v>Southwest</v>
      </c>
      <c r="N30624" t="str">
        <v>US</v>
      </c>
      <c r="O30624" t="str">
        <v>North America</v>
      </c>
    </row>
    <row r="30625" spans="1:15" x14ac:dyDescent="0.35">
      <c r="A30625">
        <v>51102</v>
      </c>
      <c r="B30625">
        <v>36052</v>
      </c>
      <c r="C30625" t="s">
        <v>2749</v>
      </c>
      <c r="D30625" s="1">
        <v>41424</v>
      </c>
      <c r="E30625" s="1">
        <v>41431</v>
      </c>
      <c r="F30625">
        <v>0</v>
      </c>
      <c r="G30625">
        <v>570</v>
      </c>
      <c r="H30625">
        <v>944</v>
      </c>
      <c r="I30625">
        <v>1</v>
      </c>
      <c r="J30625">
        <v>158.43</v>
      </c>
      <c r="K30625" s="8">
        <v>158.43</v>
      </c>
      <c r="L30625">
        <v>4</v>
      </c>
      <c r="M30625" t="str">
        <v>Southwest</v>
      </c>
      <c r="N30625" t="str">
        <v>US</v>
      </c>
      <c r="O30625" t="str">
        <v>North America</v>
      </c>
    </row>
    <row r="30626" spans="1:15" x14ac:dyDescent="0.35">
      <c r="A30626">
        <v>51102</v>
      </c>
      <c r="B30626">
        <v>36053</v>
      </c>
      <c r="C30626" t="s">
        <v>2749</v>
      </c>
      <c r="D30626" s="1">
        <v>41424</v>
      </c>
      <c r="E30626" s="1">
        <v>41431</v>
      </c>
      <c r="F30626">
        <v>0</v>
      </c>
      <c r="G30626">
        <v>570</v>
      </c>
      <c r="H30626">
        <v>982</v>
      </c>
      <c r="I30626">
        <v>2</v>
      </c>
      <c r="J30626">
        <v>461.69400000000002</v>
      </c>
      <c r="K30626" s="8">
        <v>923.38800000000003</v>
      </c>
      <c r="L30626">
        <v>4</v>
      </c>
      <c r="M30626" t="str">
        <v>Southwest</v>
      </c>
      <c r="N30626" t="str">
        <v>US</v>
      </c>
      <c r="O30626" t="str">
        <v>North America</v>
      </c>
    </row>
    <row r="30627" spans="1:15" x14ac:dyDescent="0.35">
      <c r="A30627">
        <v>51102</v>
      </c>
      <c r="B30627">
        <v>36054</v>
      </c>
      <c r="C30627" t="s">
        <v>2749</v>
      </c>
      <c r="D30627" s="1">
        <v>41424</v>
      </c>
      <c r="E30627" s="1">
        <v>41431</v>
      </c>
      <c r="F30627">
        <v>0</v>
      </c>
      <c r="G30627">
        <v>570</v>
      </c>
      <c r="H30627">
        <v>810</v>
      </c>
      <c r="I30627">
        <v>3</v>
      </c>
      <c r="J30627">
        <v>72.162000000000006</v>
      </c>
      <c r="K30627" s="8">
        <v>216.48599999999999</v>
      </c>
      <c r="L30627">
        <v>4</v>
      </c>
      <c r="M30627" t="str">
        <v>Southwest</v>
      </c>
      <c r="N30627" t="str">
        <v>US</v>
      </c>
      <c r="O30627" t="str">
        <v>North America</v>
      </c>
    </row>
    <row r="30628" spans="1:15" x14ac:dyDescent="0.35">
      <c r="A30628">
        <v>51102</v>
      </c>
      <c r="B30628">
        <v>36055</v>
      </c>
      <c r="C30628" t="s">
        <v>2749</v>
      </c>
      <c r="D30628" s="1">
        <v>41424</v>
      </c>
      <c r="E30628" s="1">
        <v>41431</v>
      </c>
      <c r="F30628">
        <v>0</v>
      </c>
      <c r="G30628">
        <v>570</v>
      </c>
      <c r="H30628">
        <v>905</v>
      </c>
      <c r="I30628">
        <v>6</v>
      </c>
      <c r="J30628">
        <v>218.45400000000001</v>
      </c>
      <c r="K30628" s="8">
        <v>1310.7239999999999</v>
      </c>
      <c r="L30628">
        <v>4</v>
      </c>
      <c r="M30628" t="str">
        <v>Southwest</v>
      </c>
      <c r="N30628" t="str">
        <v>US</v>
      </c>
      <c r="O30628" t="str">
        <v>North America</v>
      </c>
    </row>
    <row r="30629" spans="1:15" x14ac:dyDescent="0.35">
      <c r="A30629">
        <v>51102</v>
      </c>
      <c r="B30629">
        <v>36056</v>
      </c>
      <c r="C30629" t="s">
        <v>2749</v>
      </c>
      <c r="D30629" s="1">
        <v>41424</v>
      </c>
      <c r="E30629" s="1">
        <v>41431</v>
      </c>
      <c r="F30629">
        <v>0</v>
      </c>
      <c r="G30629">
        <v>570</v>
      </c>
      <c r="H30629">
        <v>981</v>
      </c>
      <c r="I30629">
        <v>2</v>
      </c>
      <c r="J30629">
        <v>461.69400000000002</v>
      </c>
      <c r="K30629" s="8">
        <v>923.38800000000003</v>
      </c>
      <c r="L30629">
        <v>4</v>
      </c>
      <c r="M30629" t="str">
        <v>Southwest</v>
      </c>
      <c r="N30629" t="str">
        <v>US</v>
      </c>
      <c r="O30629" t="str">
        <v>North America</v>
      </c>
    </row>
    <row r="30630" spans="1:15" x14ac:dyDescent="0.35">
      <c r="A30630">
        <v>51102</v>
      </c>
      <c r="B30630">
        <v>36057</v>
      </c>
      <c r="C30630" t="s">
        <v>2749</v>
      </c>
      <c r="D30630" s="1">
        <v>41424</v>
      </c>
      <c r="E30630" s="1">
        <v>41431</v>
      </c>
      <c r="F30630">
        <v>0</v>
      </c>
      <c r="G30630">
        <v>570</v>
      </c>
      <c r="H30630">
        <v>783</v>
      </c>
      <c r="I30630">
        <v>3</v>
      </c>
      <c r="J30630">
        <v>1376.9939999999999</v>
      </c>
      <c r="K30630" s="8">
        <v>4130.982</v>
      </c>
      <c r="L30630">
        <v>4</v>
      </c>
      <c r="M30630" t="str">
        <v>Southwest</v>
      </c>
      <c r="N30630" t="str">
        <v>US</v>
      </c>
      <c r="O30630" t="str">
        <v>North America</v>
      </c>
    </row>
    <row r="30631" spans="1:15" x14ac:dyDescent="0.35">
      <c r="A30631">
        <v>51102</v>
      </c>
      <c r="B30631">
        <v>36058</v>
      </c>
      <c r="C30631" t="s">
        <v>2749</v>
      </c>
      <c r="D30631" s="1">
        <v>41424</v>
      </c>
      <c r="E30631" s="1">
        <v>41431</v>
      </c>
      <c r="F30631">
        <v>0</v>
      </c>
      <c r="G30631">
        <v>570</v>
      </c>
      <c r="H30631">
        <v>926</v>
      </c>
      <c r="I30631">
        <v>1</v>
      </c>
      <c r="J30631">
        <v>149.874</v>
      </c>
      <c r="K30631" s="8">
        <v>149.874</v>
      </c>
      <c r="L30631">
        <v>4</v>
      </c>
      <c r="M30631" t="str">
        <v>Southwest</v>
      </c>
      <c r="N30631" t="str">
        <v>US</v>
      </c>
      <c r="O30631" t="str">
        <v>North America</v>
      </c>
    </row>
    <row r="30632" spans="1:15" x14ac:dyDescent="0.35">
      <c r="A30632">
        <v>51102</v>
      </c>
      <c r="B30632">
        <v>36059</v>
      </c>
      <c r="C30632" t="s">
        <v>2749</v>
      </c>
      <c r="D30632" s="1">
        <v>41424</v>
      </c>
      <c r="E30632" s="1">
        <v>41431</v>
      </c>
      <c r="F30632">
        <v>0</v>
      </c>
      <c r="G30632">
        <v>570</v>
      </c>
      <c r="H30632">
        <v>743</v>
      </c>
      <c r="I30632">
        <v>1</v>
      </c>
      <c r="J30632">
        <v>809.76</v>
      </c>
      <c r="K30632" s="8">
        <v>809.76</v>
      </c>
      <c r="L30632">
        <v>4</v>
      </c>
      <c r="M30632" t="str">
        <v>Southwest</v>
      </c>
      <c r="N30632" t="str">
        <v>US</v>
      </c>
      <c r="O30632" t="str">
        <v>North America</v>
      </c>
    </row>
    <row r="30633" spans="1:15" x14ac:dyDescent="0.35">
      <c r="A30633">
        <v>51102</v>
      </c>
      <c r="B30633">
        <v>36060</v>
      </c>
      <c r="C30633" t="s">
        <v>2749</v>
      </c>
      <c r="D30633" s="1">
        <v>41424</v>
      </c>
      <c r="E30633" s="1">
        <v>41431</v>
      </c>
      <c r="F30633">
        <v>0</v>
      </c>
      <c r="G30633">
        <v>570</v>
      </c>
      <c r="H30633">
        <v>987</v>
      </c>
      <c r="I30633">
        <v>1</v>
      </c>
      <c r="J30633">
        <v>338.99400000000003</v>
      </c>
      <c r="K30633" s="8">
        <v>338.99400000000003</v>
      </c>
      <c r="L30633">
        <v>4</v>
      </c>
      <c r="M30633" t="str">
        <v>Southwest</v>
      </c>
      <c r="N30633" t="str">
        <v>US</v>
      </c>
      <c r="O30633" t="str">
        <v>North America</v>
      </c>
    </row>
    <row r="30634" spans="1:15" x14ac:dyDescent="0.35">
      <c r="A30634">
        <v>51103</v>
      </c>
      <c r="B30634">
        <v>36061</v>
      </c>
      <c r="C30634" t="s">
        <v>2750</v>
      </c>
      <c r="D30634" s="1">
        <v>41424</v>
      </c>
      <c r="E30634" s="1">
        <v>41431</v>
      </c>
      <c r="F30634">
        <v>0</v>
      </c>
      <c r="G30634">
        <v>1986</v>
      </c>
      <c r="H30634">
        <v>739</v>
      </c>
      <c r="I30634">
        <v>3</v>
      </c>
      <c r="J30634">
        <v>818.7</v>
      </c>
      <c r="K30634" s="8">
        <v>2456.1</v>
      </c>
      <c r="L30634">
        <v>7</v>
      </c>
      <c r="M30634" t="str">
        <v>France</v>
      </c>
      <c r="N30634" t="str">
        <v>FR</v>
      </c>
      <c r="O30634" t="str">
        <v>Europe</v>
      </c>
    </row>
    <row r="30635" spans="1:15" x14ac:dyDescent="0.35">
      <c r="A30635">
        <v>51103</v>
      </c>
      <c r="B30635">
        <v>36062</v>
      </c>
      <c r="C30635" t="s">
        <v>2750</v>
      </c>
      <c r="D30635" s="1">
        <v>41424</v>
      </c>
      <c r="E30635" s="1">
        <v>41431</v>
      </c>
      <c r="F30635">
        <v>0</v>
      </c>
      <c r="G30635">
        <v>1986</v>
      </c>
      <c r="H30635">
        <v>873</v>
      </c>
      <c r="I30635">
        <v>4</v>
      </c>
      <c r="J30635">
        <v>1.3740000000000001</v>
      </c>
      <c r="K30635" s="8">
        <v>5.4960000000000004</v>
      </c>
      <c r="L30635">
        <v>7</v>
      </c>
      <c r="M30635" t="str">
        <v>France</v>
      </c>
      <c r="N30635" t="str">
        <v>FR</v>
      </c>
      <c r="O30635" t="str">
        <v>Europe</v>
      </c>
    </row>
    <row r="30636" spans="1:15" x14ac:dyDescent="0.35">
      <c r="A30636">
        <v>51103</v>
      </c>
      <c r="B30636">
        <v>36063</v>
      </c>
      <c r="C30636" t="s">
        <v>2750</v>
      </c>
      <c r="D30636" s="1">
        <v>41424</v>
      </c>
      <c r="E30636" s="1">
        <v>41431</v>
      </c>
      <c r="F30636">
        <v>0</v>
      </c>
      <c r="G30636">
        <v>1986</v>
      </c>
      <c r="H30636">
        <v>904</v>
      </c>
      <c r="I30636">
        <v>2</v>
      </c>
      <c r="J30636">
        <v>218.45400000000001</v>
      </c>
      <c r="K30636" s="8">
        <v>436.90800000000002</v>
      </c>
      <c r="L30636">
        <v>7</v>
      </c>
      <c r="M30636" t="str">
        <v>France</v>
      </c>
      <c r="N30636" t="str">
        <v>FR</v>
      </c>
      <c r="O30636" t="str">
        <v>Europe</v>
      </c>
    </row>
    <row r="30637" spans="1:15" x14ac:dyDescent="0.35">
      <c r="A30637">
        <v>51103</v>
      </c>
      <c r="B30637">
        <v>36064</v>
      </c>
      <c r="C30637" t="s">
        <v>2750</v>
      </c>
      <c r="D30637" s="1">
        <v>41424</v>
      </c>
      <c r="E30637" s="1">
        <v>41431</v>
      </c>
      <c r="F30637">
        <v>0</v>
      </c>
      <c r="G30637">
        <v>1986</v>
      </c>
      <c r="H30637">
        <v>936</v>
      </c>
      <c r="I30637">
        <v>1</v>
      </c>
      <c r="J30637">
        <v>37.253999999999998</v>
      </c>
      <c r="K30637" s="8">
        <v>37.253999999999998</v>
      </c>
      <c r="L30637">
        <v>7</v>
      </c>
      <c r="M30637" t="str">
        <v>France</v>
      </c>
      <c r="N30637" t="str">
        <v>FR</v>
      </c>
      <c r="O30637" t="str">
        <v>Europe</v>
      </c>
    </row>
    <row r="30638" spans="1:15" x14ac:dyDescent="0.35">
      <c r="A30638">
        <v>51104</v>
      </c>
      <c r="B30638">
        <v>36065</v>
      </c>
      <c r="C30638" t="s">
        <v>2751</v>
      </c>
      <c r="D30638" s="1">
        <v>41424</v>
      </c>
      <c r="E30638" s="1">
        <v>41431</v>
      </c>
      <c r="F30638">
        <v>0</v>
      </c>
      <c r="G30638">
        <v>1234</v>
      </c>
      <c r="H30638">
        <v>869</v>
      </c>
      <c r="I30638">
        <v>7</v>
      </c>
      <c r="J30638">
        <v>41.994</v>
      </c>
      <c r="K30638" s="8">
        <v>293.95800000000003</v>
      </c>
      <c r="L30638">
        <v>7</v>
      </c>
      <c r="M30638" t="str">
        <v>France</v>
      </c>
      <c r="N30638" t="str">
        <v>FR</v>
      </c>
      <c r="O30638" t="str">
        <v>Europe</v>
      </c>
    </row>
    <row r="30639" spans="1:15" x14ac:dyDescent="0.35">
      <c r="A30639">
        <v>51104</v>
      </c>
      <c r="B30639">
        <v>36066</v>
      </c>
      <c r="C30639" t="s">
        <v>2751</v>
      </c>
      <c r="D30639" s="1">
        <v>41424</v>
      </c>
      <c r="E30639" s="1">
        <v>41431</v>
      </c>
      <c r="F30639">
        <v>0</v>
      </c>
      <c r="G30639">
        <v>1234</v>
      </c>
      <c r="H30639">
        <v>917</v>
      </c>
      <c r="I30639">
        <v>4</v>
      </c>
      <c r="J30639">
        <v>158.43</v>
      </c>
      <c r="K30639" s="8">
        <v>633.72</v>
      </c>
      <c r="L30639">
        <v>7</v>
      </c>
      <c r="M30639" t="str">
        <v>France</v>
      </c>
      <c r="N30639" t="str">
        <v>FR</v>
      </c>
      <c r="O30639" t="str">
        <v>Europe</v>
      </c>
    </row>
    <row r="30640" spans="1:15" x14ac:dyDescent="0.35">
      <c r="A30640">
        <v>51104</v>
      </c>
      <c r="B30640">
        <v>36067</v>
      </c>
      <c r="C30640" t="s">
        <v>2751</v>
      </c>
      <c r="D30640" s="1">
        <v>41424</v>
      </c>
      <c r="E30640" s="1">
        <v>41431</v>
      </c>
      <c r="F30640">
        <v>0</v>
      </c>
      <c r="G30640">
        <v>1234</v>
      </c>
      <c r="H30640">
        <v>810</v>
      </c>
      <c r="I30640">
        <v>1</v>
      </c>
      <c r="J30640">
        <v>72.162000000000006</v>
      </c>
      <c r="K30640" s="8">
        <v>72.162000000000006</v>
      </c>
      <c r="L30640">
        <v>7</v>
      </c>
      <c r="M30640" t="str">
        <v>France</v>
      </c>
      <c r="N30640" t="str">
        <v>FR</v>
      </c>
      <c r="O30640" t="str">
        <v>Europe</v>
      </c>
    </row>
    <row r="30641" spans="1:15" x14ac:dyDescent="0.35">
      <c r="A30641">
        <v>51104</v>
      </c>
      <c r="B30641">
        <v>36068</v>
      </c>
      <c r="C30641" t="s">
        <v>2751</v>
      </c>
      <c r="D30641" s="1">
        <v>41424</v>
      </c>
      <c r="E30641" s="1">
        <v>41431</v>
      </c>
      <c r="F30641">
        <v>0</v>
      </c>
      <c r="G30641">
        <v>1234</v>
      </c>
      <c r="H30641">
        <v>910</v>
      </c>
      <c r="I30641">
        <v>1</v>
      </c>
      <c r="J30641">
        <v>31.584</v>
      </c>
      <c r="K30641" s="8">
        <v>31.584</v>
      </c>
      <c r="L30641">
        <v>7</v>
      </c>
      <c r="M30641" t="str">
        <v>France</v>
      </c>
      <c r="N30641" t="str">
        <v>FR</v>
      </c>
      <c r="O30641" t="str">
        <v>Europe</v>
      </c>
    </row>
    <row r="30642" spans="1:15" x14ac:dyDescent="0.35">
      <c r="A30642">
        <v>51104</v>
      </c>
      <c r="B30642">
        <v>36069</v>
      </c>
      <c r="C30642" t="s">
        <v>2751</v>
      </c>
      <c r="D30642" s="1">
        <v>41424</v>
      </c>
      <c r="E30642" s="1">
        <v>41431</v>
      </c>
      <c r="F30642">
        <v>0</v>
      </c>
      <c r="G30642">
        <v>1234</v>
      </c>
      <c r="H30642">
        <v>715</v>
      </c>
      <c r="I30642">
        <v>8</v>
      </c>
      <c r="J30642">
        <v>29.994</v>
      </c>
      <c r="K30642" s="8">
        <v>239.952</v>
      </c>
      <c r="L30642">
        <v>7</v>
      </c>
      <c r="M30642" t="str">
        <v>France</v>
      </c>
      <c r="N30642" t="str">
        <v>FR</v>
      </c>
      <c r="O30642" t="str">
        <v>Europe</v>
      </c>
    </row>
    <row r="30643" spans="1:15" x14ac:dyDescent="0.35">
      <c r="A30643">
        <v>51104</v>
      </c>
      <c r="B30643">
        <v>36070</v>
      </c>
      <c r="C30643" t="s">
        <v>2751</v>
      </c>
      <c r="D30643" s="1">
        <v>41424</v>
      </c>
      <c r="E30643" s="1">
        <v>41431</v>
      </c>
      <c r="F30643">
        <v>0</v>
      </c>
      <c r="G30643">
        <v>1234</v>
      </c>
      <c r="H30643">
        <v>877</v>
      </c>
      <c r="I30643">
        <v>6</v>
      </c>
      <c r="J30643">
        <v>4.7699999999999996</v>
      </c>
      <c r="K30643" s="8">
        <v>28.62</v>
      </c>
      <c r="L30643">
        <v>7</v>
      </c>
      <c r="M30643" t="str">
        <v>France</v>
      </c>
      <c r="N30643" t="str">
        <v>FR</v>
      </c>
      <c r="O30643" t="str">
        <v>Europe</v>
      </c>
    </row>
    <row r="30644" spans="1:15" x14ac:dyDescent="0.35">
      <c r="A30644">
        <v>51104</v>
      </c>
      <c r="B30644">
        <v>36071</v>
      </c>
      <c r="C30644" t="s">
        <v>2751</v>
      </c>
      <c r="D30644" s="1">
        <v>41424</v>
      </c>
      <c r="E30644" s="1">
        <v>41431</v>
      </c>
      <c r="F30644">
        <v>0</v>
      </c>
      <c r="G30644">
        <v>1234</v>
      </c>
      <c r="H30644">
        <v>987</v>
      </c>
      <c r="I30644">
        <v>2</v>
      </c>
      <c r="J30644">
        <v>338.99400000000003</v>
      </c>
      <c r="K30644" s="8">
        <v>677.98800000000006</v>
      </c>
      <c r="L30644">
        <v>7</v>
      </c>
      <c r="M30644" t="str">
        <v>France</v>
      </c>
      <c r="N30644" t="str">
        <v>FR</v>
      </c>
      <c r="O30644" t="str">
        <v>Europe</v>
      </c>
    </row>
    <row r="30645" spans="1:15" x14ac:dyDescent="0.35">
      <c r="A30645">
        <v>51104</v>
      </c>
      <c r="B30645">
        <v>36072</v>
      </c>
      <c r="C30645" t="s">
        <v>2751</v>
      </c>
      <c r="D30645" s="1">
        <v>41424</v>
      </c>
      <c r="E30645" s="1">
        <v>41431</v>
      </c>
      <c r="F30645">
        <v>0</v>
      </c>
      <c r="G30645">
        <v>1234</v>
      </c>
      <c r="H30645">
        <v>809</v>
      </c>
      <c r="I30645">
        <v>3</v>
      </c>
      <c r="J30645">
        <v>37.152000000000001</v>
      </c>
      <c r="K30645" s="8">
        <v>111.456</v>
      </c>
      <c r="L30645">
        <v>7</v>
      </c>
      <c r="M30645" t="str">
        <v>France</v>
      </c>
      <c r="N30645" t="str">
        <v>FR</v>
      </c>
      <c r="O30645" t="str">
        <v>Europe</v>
      </c>
    </row>
    <row r="30646" spans="1:15" x14ac:dyDescent="0.35">
      <c r="A30646">
        <v>51104</v>
      </c>
      <c r="B30646">
        <v>36073</v>
      </c>
      <c r="C30646" t="s">
        <v>2751</v>
      </c>
      <c r="D30646" s="1">
        <v>41424</v>
      </c>
      <c r="E30646" s="1">
        <v>41431</v>
      </c>
      <c r="F30646">
        <v>0</v>
      </c>
      <c r="G30646">
        <v>1234</v>
      </c>
      <c r="H30646">
        <v>884</v>
      </c>
      <c r="I30646">
        <v>8</v>
      </c>
      <c r="J30646">
        <v>32.393999999999998</v>
      </c>
      <c r="K30646" s="8">
        <v>259.15199999999999</v>
      </c>
      <c r="L30646">
        <v>7</v>
      </c>
      <c r="M30646" t="str">
        <v>France</v>
      </c>
      <c r="N30646" t="str">
        <v>FR</v>
      </c>
      <c r="O30646" t="str">
        <v>Europe</v>
      </c>
    </row>
    <row r="30647" spans="1:15" x14ac:dyDescent="0.35">
      <c r="A30647">
        <v>51104</v>
      </c>
      <c r="B30647">
        <v>36074</v>
      </c>
      <c r="C30647" t="s">
        <v>2751</v>
      </c>
      <c r="D30647" s="1">
        <v>41424</v>
      </c>
      <c r="E30647" s="1">
        <v>41431</v>
      </c>
      <c r="F30647">
        <v>0</v>
      </c>
      <c r="G30647">
        <v>1234</v>
      </c>
      <c r="H30647">
        <v>883</v>
      </c>
      <c r="I30647">
        <v>6</v>
      </c>
      <c r="J30647">
        <v>32.393999999999998</v>
      </c>
      <c r="K30647" s="8">
        <v>194.364</v>
      </c>
      <c r="L30647">
        <v>7</v>
      </c>
      <c r="M30647" t="str">
        <v>France</v>
      </c>
      <c r="N30647" t="str">
        <v>FR</v>
      </c>
      <c r="O30647" t="str">
        <v>Europe</v>
      </c>
    </row>
    <row r="30648" spans="1:15" x14ac:dyDescent="0.35">
      <c r="A30648">
        <v>51104</v>
      </c>
      <c r="B30648">
        <v>36075</v>
      </c>
      <c r="C30648" t="s">
        <v>2751</v>
      </c>
      <c r="D30648" s="1">
        <v>41424</v>
      </c>
      <c r="E30648" s="1">
        <v>41431</v>
      </c>
      <c r="F30648">
        <v>0</v>
      </c>
      <c r="G30648">
        <v>1234</v>
      </c>
      <c r="H30648">
        <v>748</v>
      </c>
      <c r="I30648">
        <v>1</v>
      </c>
      <c r="J30648">
        <v>818.7</v>
      </c>
      <c r="K30648" s="8">
        <v>818.7</v>
      </c>
      <c r="L30648">
        <v>7</v>
      </c>
      <c r="M30648" t="str">
        <v>France</v>
      </c>
      <c r="N30648" t="str">
        <v>FR</v>
      </c>
      <c r="O30648" t="str">
        <v>Europe</v>
      </c>
    </row>
    <row r="30649" spans="1:15" x14ac:dyDescent="0.35">
      <c r="A30649">
        <v>51104</v>
      </c>
      <c r="B30649">
        <v>36076</v>
      </c>
      <c r="C30649" t="s">
        <v>2751</v>
      </c>
      <c r="D30649" s="1">
        <v>41424</v>
      </c>
      <c r="E30649" s="1">
        <v>41431</v>
      </c>
      <c r="F30649">
        <v>0</v>
      </c>
      <c r="G30649">
        <v>1234</v>
      </c>
      <c r="H30649">
        <v>989</v>
      </c>
      <c r="I30649">
        <v>3</v>
      </c>
      <c r="J30649">
        <v>323.99400000000003</v>
      </c>
      <c r="K30649" s="8">
        <v>971.98199999999997</v>
      </c>
      <c r="L30649">
        <v>7</v>
      </c>
      <c r="M30649" t="str">
        <v>France</v>
      </c>
      <c r="N30649" t="str">
        <v>FR</v>
      </c>
      <c r="O30649" t="str">
        <v>Europe</v>
      </c>
    </row>
    <row r="30650" spans="1:15" x14ac:dyDescent="0.35">
      <c r="A30650">
        <v>51104</v>
      </c>
      <c r="B30650">
        <v>36077</v>
      </c>
      <c r="C30650" t="s">
        <v>2751</v>
      </c>
      <c r="D30650" s="1">
        <v>41424</v>
      </c>
      <c r="E30650" s="1">
        <v>41431</v>
      </c>
      <c r="F30650">
        <v>0</v>
      </c>
      <c r="G30650">
        <v>1234</v>
      </c>
      <c r="H30650">
        <v>986</v>
      </c>
      <c r="I30650">
        <v>1</v>
      </c>
      <c r="J30650">
        <v>338.99400000000003</v>
      </c>
      <c r="K30650" s="8">
        <v>338.99400000000003</v>
      </c>
      <c r="L30650">
        <v>7</v>
      </c>
      <c r="M30650" t="str">
        <v>France</v>
      </c>
      <c r="N30650" t="str">
        <v>FR</v>
      </c>
      <c r="O30650" t="str">
        <v>Europe</v>
      </c>
    </row>
    <row r="30651" spans="1:15" x14ac:dyDescent="0.35">
      <c r="A30651">
        <v>51104</v>
      </c>
      <c r="B30651">
        <v>36078</v>
      </c>
      <c r="C30651" t="s">
        <v>2751</v>
      </c>
      <c r="D30651" s="1">
        <v>41424</v>
      </c>
      <c r="E30651" s="1">
        <v>41431</v>
      </c>
      <c r="F30651">
        <v>0</v>
      </c>
      <c r="G30651">
        <v>1234</v>
      </c>
      <c r="H30651">
        <v>870</v>
      </c>
      <c r="I30651">
        <v>4</v>
      </c>
      <c r="J30651">
        <v>2.9940000000000002</v>
      </c>
      <c r="K30651" s="8">
        <v>11.976000000000001</v>
      </c>
      <c r="L30651">
        <v>7</v>
      </c>
      <c r="M30651" t="str">
        <v>France</v>
      </c>
      <c r="N30651" t="str">
        <v>FR</v>
      </c>
      <c r="O30651" t="str">
        <v>Europe</v>
      </c>
    </row>
    <row r="30652" spans="1:15" x14ac:dyDescent="0.35">
      <c r="A30652">
        <v>51104</v>
      </c>
      <c r="B30652">
        <v>36079</v>
      </c>
      <c r="C30652" t="s">
        <v>2751</v>
      </c>
      <c r="D30652" s="1">
        <v>41424</v>
      </c>
      <c r="E30652" s="1">
        <v>41431</v>
      </c>
      <c r="F30652">
        <v>0</v>
      </c>
      <c r="G30652">
        <v>1234</v>
      </c>
      <c r="H30652">
        <v>982</v>
      </c>
      <c r="I30652">
        <v>1</v>
      </c>
      <c r="J30652">
        <v>461.69400000000002</v>
      </c>
      <c r="K30652" s="8">
        <v>461.69400000000002</v>
      </c>
      <c r="L30652">
        <v>7</v>
      </c>
      <c r="M30652" t="str">
        <v>France</v>
      </c>
      <c r="N30652" t="str">
        <v>FR</v>
      </c>
      <c r="O30652" t="str">
        <v>Europe</v>
      </c>
    </row>
    <row r="30653" spans="1:15" x14ac:dyDescent="0.35">
      <c r="A30653">
        <v>51104</v>
      </c>
      <c r="B30653">
        <v>36080</v>
      </c>
      <c r="C30653" t="s">
        <v>2751</v>
      </c>
      <c r="D30653" s="1">
        <v>41424</v>
      </c>
      <c r="E30653" s="1">
        <v>41431</v>
      </c>
      <c r="F30653">
        <v>0</v>
      </c>
      <c r="G30653">
        <v>1234</v>
      </c>
      <c r="H30653">
        <v>924</v>
      </c>
      <c r="I30653">
        <v>2</v>
      </c>
      <c r="J30653">
        <v>149.874</v>
      </c>
      <c r="K30653" s="8">
        <v>299.74799999999999</v>
      </c>
      <c r="L30653">
        <v>7</v>
      </c>
      <c r="M30653" t="str">
        <v>France</v>
      </c>
      <c r="N30653" t="str">
        <v>FR</v>
      </c>
      <c r="O30653" t="str">
        <v>Europe</v>
      </c>
    </row>
    <row r="30654" spans="1:15" x14ac:dyDescent="0.35">
      <c r="A30654">
        <v>51104</v>
      </c>
      <c r="B30654">
        <v>36081</v>
      </c>
      <c r="C30654" t="s">
        <v>2751</v>
      </c>
      <c r="D30654" s="1">
        <v>41424</v>
      </c>
      <c r="E30654" s="1">
        <v>41431</v>
      </c>
      <c r="F30654">
        <v>0</v>
      </c>
      <c r="G30654">
        <v>1234</v>
      </c>
      <c r="H30654">
        <v>926</v>
      </c>
      <c r="I30654">
        <v>2</v>
      </c>
      <c r="J30654">
        <v>149.874</v>
      </c>
      <c r="K30654" s="8">
        <v>299.74799999999999</v>
      </c>
      <c r="L30654">
        <v>7</v>
      </c>
      <c r="M30654" t="str">
        <v>France</v>
      </c>
      <c r="N30654" t="str">
        <v>FR</v>
      </c>
      <c r="O30654" t="str">
        <v>Europe</v>
      </c>
    </row>
    <row r="30655" spans="1:15" x14ac:dyDescent="0.35">
      <c r="A30655">
        <v>51104</v>
      </c>
      <c r="B30655">
        <v>36082</v>
      </c>
      <c r="C30655" t="s">
        <v>2751</v>
      </c>
      <c r="D30655" s="1">
        <v>41424</v>
      </c>
      <c r="E30655" s="1">
        <v>41431</v>
      </c>
      <c r="F30655">
        <v>0</v>
      </c>
      <c r="G30655">
        <v>1234</v>
      </c>
      <c r="H30655">
        <v>925</v>
      </c>
      <c r="I30655">
        <v>1</v>
      </c>
      <c r="J30655">
        <v>149.874</v>
      </c>
      <c r="K30655" s="8">
        <v>149.874</v>
      </c>
      <c r="L30655">
        <v>7</v>
      </c>
      <c r="M30655" t="str">
        <v>France</v>
      </c>
      <c r="N30655" t="str">
        <v>FR</v>
      </c>
      <c r="O30655" t="str">
        <v>Europe</v>
      </c>
    </row>
    <row r="30656" spans="1:15" x14ac:dyDescent="0.35">
      <c r="A30656">
        <v>51104</v>
      </c>
      <c r="B30656">
        <v>36083</v>
      </c>
      <c r="C30656" t="s">
        <v>2751</v>
      </c>
      <c r="D30656" s="1">
        <v>41424</v>
      </c>
      <c r="E30656" s="1">
        <v>41431</v>
      </c>
      <c r="F30656">
        <v>0</v>
      </c>
      <c r="G30656">
        <v>1234</v>
      </c>
      <c r="H30656">
        <v>868</v>
      </c>
      <c r="I30656">
        <v>1</v>
      </c>
      <c r="J30656">
        <v>41.994</v>
      </c>
      <c r="K30656" s="8">
        <v>41.994</v>
      </c>
      <c r="L30656">
        <v>7</v>
      </c>
      <c r="M30656" t="str">
        <v>France</v>
      </c>
      <c r="N30656" t="str">
        <v>FR</v>
      </c>
      <c r="O30656" t="str">
        <v>Europe</v>
      </c>
    </row>
    <row r="30657" spans="1:15" x14ac:dyDescent="0.35">
      <c r="A30657">
        <v>51104</v>
      </c>
      <c r="B30657">
        <v>36084</v>
      </c>
      <c r="C30657" t="s">
        <v>2751</v>
      </c>
      <c r="D30657" s="1">
        <v>41424</v>
      </c>
      <c r="E30657" s="1">
        <v>41431</v>
      </c>
      <c r="F30657">
        <v>0</v>
      </c>
      <c r="G30657">
        <v>1234</v>
      </c>
      <c r="H30657">
        <v>707</v>
      </c>
      <c r="I30657">
        <v>4</v>
      </c>
      <c r="J30657">
        <v>15.7455</v>
      </c>
      <c r="K30657" s="8">
        <v>53.534700000000001</v>
      </c>
      <c r="L30657">
        <v>7</v>
      </c>
      <c r="M30657" t="str">
        <v>France</v>
      </c>
      <c r="N30657" t="str">
        <v>FR</v>
      </c>
      <c r="O30657" t="str">
        <v>Europe</v>
      </c>
    </row>
    <row r="30658" spans="1:15" x14ac:dyDescent="0.35">
      <c r="A30658">
        <v>51104</v>
      </c>
      <c r="B30658">
        <v>36085</v>
      </c>
      <c r="C30658" t="s">
        <v>2751</v>
      </c>
      <c r="D30658" s="1">
        <v>41424</v>
      </c>
      <c r="E30658" s="1">
        <v>41431</v>
      </c>
      <c r="F30658">
        <v>0</v>
      </c>
      <c r="G30658">
        <v>1234</v>
      </c>
      <c r="H30658">
        <v>858</v>
      </c>
      <c r="I30658">
        <v>5</v>
      </c>
      <c r="J30658">
        <v>14.694000000000001</v>
      </c>
      <c r="K30658" s="8">
        <v>73.47</v>
      </c>
      <c r="L30658">
        <v>7</v>
      </c>
      <c r="M30658" t="str">
        <v>France</v>
      </c>
      <c r="N30658" t="str">
        <v>FR</v>
      </c>
      <c r="O30658" t="str">
        <v>Europe</v>
      </c>
    </row>
    <row r="30659" spans="1:15" x14ac:dyDescent="0.35">
      <c r="A30659">
        <v>51104</v>
      </c>
      <c r="B30659">
        <v>36086</v>
      </c>
      <c r="C30659" t="s">
        <v>2751</v>
      </c>
      <c r="D30659" s="1">
        <v>41424</v>
      </c>
      <c r="E30659" s="1">
        <v>41431</v>
      </c>
      <c r="F30659">
        <v>0</v>
      </c>
      <c r="G30659">
        <v>1234</v>
      </c>
      <c r="H30659">
        <v>992</v>
      </c>
      <c r="I30659">
        <v>2</v>
      </c>
      <c r="J30659">
        <v>323.99400000000003</v>
      </c>
      <c r="K30659" s="8">
        <v>647.98800000000006</v>
      </c>
      <c r="L30659">
        <v>7</v>
      </c>
      <c r="M30659" t="str">
        <v>France</v>
      </c>
      <c r="N30659" t="str">
        <v>FR</v>
      </c>
      <c r="O30659" t="str">
        <v>Europe</v>
      </c>
    </row>
    <row r="30660" spans="1:15" x14ac:dyDescent="0.35">
      <c r="A30660">
        <v>51104</v>
      </c>
      <c r="B30660">
        <v>36087</v>
      </c>
      <c r="C30660" t="s">
        <v>2751</v>
      </c>
      <c r="D30660" s="1">
        <v>41424</v>
      </c>
      <c r="E30660" s="1">
        <v>41431</v>
      </c>
      <c r="F30660">
        <v>0</v>
      </c>
      <c r="G30660">
        <v>1234</v>
      </c>
      <c r="H30660">
        <v>904</v>
      </c>
      <c r="I30660">
        <v>6</v>
      </c>
      <c r="J30660">
        <v>218.45400000000001</v>
      </c>
      <c r="K30660" s="8">
        <v>1310.7239999999999</v>
      </c>
      <c r="L30660">
        <v>7</v>
      </c>
      <c r="M30660" t="str">
        <v>France</v>
      </c>
      <c r="N30660" t="str">
        <v>FR</v>
      </c>
      <c r="O30660" t="str">
        <v>Europe</v>
      </c>
    </row>
    <row r="30661" spans="1:15" x14ac:dyDescent="0.35">
      <c r="A30661">
        <v>51104</v>
      </c>
      <c r="B30661">
        <v>36088</v>
      </c>
      <c r="C30661" t="s">
        <v>2751</v>
      </c>
      <c r="D30661" s="1">
        <v>41424</v>
      </c>
      <c r="E30661" s="1">
        <v>41431</v>
      </c>
      <c r="F30661">
        <v>0</v>
      </c>
      <c r="G30661">
        <v>1234</v>
      </c>
      <c r="H30661">
        <v>935</v>
      </c>
      <c r="I30661">
        <v>4</v>
      </c>
      <c r="J30661">
        <v>24.294</v>
      </c>
      <c r="K30661" s="8">
        <v>97.176000000000002</v>
      </c>
      <c r="L30661">
        <v>7</v>
      </c>
      <c r="M30661" t="str">
        <v>France</v>
      </c>
      <c r="N30661" t="str">
        <v>FR</v>
      </c>
      <c r="O30661" t="str">
        <v>Europe</v>
      </c>
    </row>
    <row r="30662" spans="1:15" x14ac:dyDescent="0.35">
      <c r="A30662">
        <v>51104</v>
      </c>
      <c r="B30662">
        <v>36089</v>
      </c>
      <c r="C30662" t="s">
        <v>2751</v>
      </c>
      <c r="D30662" s="1">
        <v>41424</v>
      </c>
      <c r="E30662" s="1">
        <v>41431</v>
      </c>
      <c r="F30662">
        <v>0</v>
      </c>
      <c r="G30662">
        <v>1234</v>
      </c>
      <c r="H30662">
        <v>876</v>
      </c>
      <c r="I30662">
        <v>5</v>
      </c>
      <c r="J30662">
        <v>72</v>
      </c>
      <c r="K30662" s="8">
        <v>360</v>
      </c>
      <c r="L30662">
        <v>7</v>
      </c>
      <c r="M30662" t="str">
        <v>France</v>
      </c>
      <c r="N30662" t="str">
        <v>FR</v>
      </c>
      <c r="O30662" t="str">
        <v>Europe</v>
      </c>
    </row>
    <row r="30663" spans="1:15" x14ac:dyDescent="0.35">
      <c r="A30663">
        <v>51104</v>
      </c>
      <c r="B30663">
        <v>36090</v>
      </c>
      <c r="C30663" t="s">
        <v>2751</v>
      </c>
      <c r="D30663" s="1">
        <v>41424</v>
      </c>
      <c r="E30663" s="1">
        <v>41431</v>
      </c>
      <c r="F30663">
        <v>0</v>
      </c>
      <c r="G30663">
        <v>1234</v>
      </c>
      <c r="H30663">
        <v>937</v>
      </c>
      <c r="I30663">
        <v>4</v>
      </c>
      <c r="J30663">
        <v>48.594000000000001</v>
      </c>
      <c r="K30663" s="8">
        <v>194.376</v>
      </c>
      <c r="L30663">
        <v>7</v>
      </c>
      <c r="M30663" t="str">
        <v>France</v>
      </c>
      <c r="N30663" t="str">
        <v>FR</v>
      </c>
      <c r="O30663" t="str">
        <v>Europe</v>
      </c>
    </row>
    <row r="30664" spans="1:15" x14ac:dyDescent="0.35">
      <c r="A30664">
        <v>51104</v>
      </c>
      <c r="B30664">
        <v>36091</v>
      </c>
      <c r="C30664" t="s">
        <v>2751</v>
      </c>
      <c r="D30664" s="1">
        <v>41424</v>
      </c>
      <c r="E30664" s="1">
        <v>41431</v>
      </c>
      <c r="F30664">
        <v>0</v>
      </c>
      <c r="G30664">
        <v>1234</v>
      </c>
      <c r="H30664">
        <v>993</v>
      </c>
      <c r="I30664">
        <v>2</v>
      </c>
      <c r="J30664">
        <v>323.99400000000003</v>
      </c>
      <c r="K30664" s="8">
        <v>647.98800000000006</v>
      </c>
      <c r="L30664">
        <v>7</v>
      </c>
      <c r="M30664" t="str">
        <v>France</v>
      </c>
      <c r="N30664" t="str">
        <v>FR</v>
      </c>
      <c r="O30664" t="str">
        <v>Europe</v>
      </c>
    </row>
    <row r="30665" spans="1:15" x14ac:dyDescent="0.35">
      <c r="A30665">
        <v>51104</v>
      </c>
      <c r="B30665">
        <v>36092</v>
      </c>
      <c r="C30665" t="s">
        <v>2751</v>
      </c>
      <c r="D30665" s="1">
        <v>41424</v>
      </c>
      <c r="E30665" s="1">
        <v>41431</v>
      </c>
      <c r="F30665">
        <v>0</v>
      </c>
      <c r="G30665">
        <v>1234</v>
      </c>
      <c r="H30665">
        <v>716</v>
      </c>
      <c r="I30665">
        <v>5</v>
      </c>
      <c r="J30665">
        <v>29.994</v>
      </c>
      <c r="K30665" s="8">
        <v>149.97</v>
      </c>
      <c r="L30665">
        <v>7</v>
      </c>
      <c r="M30665" t="str">
        <v>France</v>
      </c>
      <c r="N30665" t="str">
        <v>FR</v>
      </c>
      <c r="O30665" t="str">
        <v>Europe</v>
      </c>
    </row>
    <row r="30666" spans="1:15" x14ac:dyDescent="0.35">
      <c r="A30666">
        <v>51104</v>
      </c>
      <c r="B30666">
        <v>36093</v>
      </c>
      <c r="C30666" t="s">
        <v>2751</v>
      </c>
      <c r="D30666" s="1">
        <v>41424</v>
      </c>
      <c r="E30666" s="1">
        <v>41431</v>
      </c>
      <c r="F30666">
        <v>0</v>
      </c>
      <c r="G30666">
        <v>1234</v>
      </c>
      <c r="H30666">
        <v>909</v>
      </c>
      <c r="I30666">
        <v>2</v>
      </c>
      <c r="J30666">
        <v>23.484000000000002</v>
      </c>
      <c r="K30666" s="8">
        <v>46.968000000000004</v>
      </c>
      <c r="L30666">
        <v>7</v>
      </c>
      <c r="M30666" t="str">
        <v>France</v>
      </c>
      <c r="N30666" t="str">
        <v>FR</v>
      </c>
      <c r="O30666" t="str">
        <v>Europe</v>
      </c>
    </row>
    <row r="30667" spans="1:15" x14ac:dyDescent="0.35">
      <c r="A30667">
        <v>51104</v>
      </c>
      <c r="B30667">
        <v>36094</v>
      </c>
      <c r="C30667" t="s">
        <v>2751</v>
      </c>
      <c r="D30667" s="1">
        <v>41424</v>
      </c>
      <c r="E30667" s="1">
        <v>41431</v>
      </c>
      <c r="F30667">
        <v>0</v>
      </c>
      <c r="G30667">
        <v>1234</v>
      </c>
      <c r="H30667">
        <v>712</v>
      </c>
      <c r="I30667">
        <v>2</v>
      </c>
      <c r="J30667">
        <v>5.3940000000000001</v>
      </c>
      <c r="K30667" s="8">
        <v>10.788</v>
      </c>
      <c r="L30667">
        <v>7</v>
      </c>
      <c r="M30667" t="str">
        <v>France</v>
      </c>
      <c r="N30667" t="str">
        <v>FR</v>
      </c>
      <c r="O30667" t="str">
        <v>Europe</v>
      </c>
    </row>
    <row r="30668" spans="1:15" x14ac:dyDescent="0.35">
      <c r="A30668">
        <v>51104</v>
      </c>
      <c r="B30668">
        <v>36095</v>
      </c>
      <c r="C30668" t="s">
        <v>2751</v>
      </c>
      <c r="D30668" s="1">
        <v>41424</v>
      </c>
      <c r="E30668" s="1">
        <v>41431</v>
      </c>
      <c r="F30668">
        <v>0</v>
      </c>
      <c r="G30668">
        <v>1234</v>
      </c>
      <c r="H30668">
        <v>985</v>
      </c>
      <c r="I30668">
        <v>2</v>
      </c>
      <c r="J30668">
        <v>338.99400000000003</v>
      </c>
      <c r="K30668" s="8">
        <v>677.98800000000006</v>
      </c>
      <c r="L30668">
        <v>7</v>
      </c>
      <c r="M30668" t="str">
        <v>France</v>
      </c>
      <c r="N30668" t="str">
        <v>FR</v>
      </c>
      <c r="O30668" t="str">
        <v>Europe</v>
      </c>
    </row>
    <row r="30669" spans="1:15" x14ac:dyDescent="0.35">
      <c r="A30669">
        <v>51104</v>
      </c>
      <c r="B30669">
        <v>36096</v>
      </c>
      <c r="C30669" t="s">
        <v>2751</v>
      </c>
      <c r="D30669" s="1">
        <v>41424</v>
      </c>
      <c r="E30669" s="1">
        <v>41431</v>
      </c>
      <c r="F30669">
        <v>0</v>
      </c>
      <c r="G30669">
        <v>1234</v>
      </c>
      <c r="H30669">
        <v>782</v>
      </c>
      <c r="I30669">
        <v>3</v>
      </c>
      <c r="J30669">
        <v>1376.9939999999999</v>
      </c>
      <c r="K30669" s="8">
        <v>4130.982</v>
      </c>
      <c r="L30669">
        <v>7</v>
      </c>
      <c r="M30669" t="str">
        <v>France</v>
      </c>
      <c r="N30669" t="str">
        <v>FR</v>
      </c>
      <c r="O30669" t="str">
        <v>Europe</v>
      </c>
    </row>
    <row r="30670" spans="1:15" x14ac:dyDescent="0.35">
      <c r="A30670">
        <v>51104</v>
      </c>
      <c r="B30670">
        <v>36097</v>
      </c>
      <c r="C30670" t="s">
        <v>2751</v>
      </c>
      <c r="D30670" s="1">
        <v>41424</v>
      </c>
      <c r="E30670" s="1">
        <v>41431</v>
      </c>
      <c r="F30670">
        <v>0</v>
      </c>
      <c r="G30670">
        <v>1234</v>
      </c>
      <c r="H30670">
        <v>867</v>
      </c>
      <c r="I30670">
        <v>16</v>
      </c>
      <c r="J30670">
        <v>38.494500000000002</v>
      </c>
      <c r="K30670" s="8">
        <v>585.1164</v>
      </c>
      <c r="L30670">
        <v>7</v>
      </c>
      <c r="M30670" t="str">
        <v>France</v>
      </c>
      <c r="N30670" t="str">
        <v>FR</v>
      </c>
      <c r="O30670" t="str">
        <v>Europe</v>
      </c>
    </row>
    <row r="30671" spans="1:15" x14ac:dyDescent="0.35">
      <c r="A30671">
        <v>51104</v>
      </c>
      <c r="B30671">
        <v>36098</v>
      </c>
      <c r="C30671" t="s">
        <v>2751</v>
      </c>
      <c r="D30671" s="1">
        <v>41424</v>
      </c>
      <c r="E30671" s="1">
        <v>41431</v>
      </c>
      <c r="F30671">
        <v>0</v>
      </c>
      <c r="G30671">
        <v>1234</v>
      </c>
      <c r="H30671">
        <v>983</v>
      </c>
      <c r="I30671">
        <v>4</v>
      </c>
      <c r="J30671">
        <v>461.69400000000002</v>
      </c>
      <c r="K30671" s="8">
        <v>1846.7760000000001</v>
      </c>
      <c r="L30671">
        <v>7</v>
      </c>
      <c r="M30671" t="str">
        <v>France</v>
      </c>
      <c r="N30671" t="str">
        <v>FR</v>
      </c>
      <c r="O30671" t="str">
        <v>Europe</v>
      </c>
    </row>
    <row r="30672" spans="1:15" x14ac:dyDescent="0.35">
      <c r="A30672">
        <v>51104</v>
      </c>
      <c r="B30672">
        <v>36099</v>
      </c>
      <c r="C30672" t="s">
        <v>2751</v>
      </c>
      <c r="D30672" s="1">
        <v>41424</v>
      </c>
      <c r="E30672" s="1">
        <v>41431</v>
      </c>
      <c r="F30672">
        <v>0</v>
      </c>
      <c r="G30672">
        <v>1234</v>
      </c>
      <c r="H30672">
        <v>808</v>
      </c>
      <c r="I30672">
        <v>3</v>
      </c>
      <c r="J30672">
        <v>26.724</v>
      </c>
      <c r="K30672" s="8">
        <v>80.171999999999997</v>
      </c>
      <c r="L30672">
        <v>7</v>
      </c>
      <c r="M30672" t="str">
        <v>France</v>
      </c>
      <c r="N30672" t="str">
        <v>FR</v>
      </c>
      <c r="O30672" t="str">
        <v>Europe</v>
      </c>
    </row>
    <row r="30673" spans="1:15" x14ac:dyDescent="0.35">
      <c r="A30673">
        <v>51104</v>
      </c>
      <c r="B30673">
        <v>36100</v>
      </c>
      <c r="C30673" t="s">
        <v>2751</v>
      </c>
      <c r="D30673" s="1">
        <v>41424</v>
      </c>
      <c r="E30673" s="1">
        <v>41431</v>
      </c>
      <c r="F30673">
        <v>0</v>
      </c>
      <c r="G30673">
        <v>1234</v>
      </c>
      <c r="H30673">
        <v>708</v>
      </c>
      <c r="I30673">
        <v>7</v>
      </c>
      <c r="J30673">
        <v>15.7455</v>
      </c>
      <c r="K30673" s="8">
        <v>93.685725000000005</v>
      </c>
      <c r="L30673">
        <v>7</v>
      </c>
      <c r="M30673" t="str">
        <v>France</v>
      </c>
      <c r="N30673" t="str">
        <v>FR</v>
      </c>
      <c r="O30673" t="str">
        <v>Europe</v>
      </c>
    </row>
    <row r="30674" spans="1:15" x14ac:dyDescent="0.35">
      <c r="A30674">
        <v>51104</v>
      </c>
      <c r="B30674">
        <v>36101</v>
      </c>
      <c r="C30674" t="s">
        <v>2751</v>
      </c>
      <c r="D30674" s="1">
        <v>41424</v>
      </c>
      <c r="E30674" s="1">
        <v>41431</v>
      </c>
      <c r="F30674">
        <v>0</v>
      </c>
      <c r="G30674">
        <v>1234</v>
      </c>
      <c r="H30674">
        <v>865</v>
      </c>
      <c r="I30674">
        <v>5</v>
      </c>
      <c r="J30674">
        <v>38.1</v>
      </c>
      <c r="K30674" s="8">
        <v>190.5</v>
      </c>
      <c r="L30674">
        <v>7</v>
      </c>
      <c r="M30674" t="str">
        <v>France</v>
      </c>
      <c r="N30674" t="str">
        <v>FR</v>
      </c>
      <c r="O30674" t="str">
        <v>Europe</v>
      </c>
    </row>
    <row r="30675" spans="1:15" x14ac:dyDescent="0.35">
      <c r="A30675">
        <v>51104</v>
      </c>
      <c r="B30675">
        <v>36102</v>
      </c>
      <c r="C30675" t="s">
        <v>2751</v>
      </c>
      <c r="D30675" s="1">
        <v>41424</v>
      </c>
      <c r="E30675" s="1">
        <v>41431</v>
      </c>
      <c r="F30675">
        <v>0</v>
      </c>
      <c r="G30675">
        <v>1234</v>
      </c>
      <c r="H30675">
        <v>780</v>
      </c>
      <c r="I30675">
        <v>3</v>
      </c>
      <c r="J30675">
        <v>1391.9939999999999</v>
      </c>
      <c r="K30675" s="8">
        <v>4175.982</v>
      </c>
      <c r="L30675">
        <v>7</v>
      </c>
      <c r="M30675" t="str">
        <v>France</v>
      </c>
      <c r="N30675" t="str">
        <v>FR</v>
      </c>
      <c r="O30675" t="str">
        <v>Europe</v>
      </c>
    </row>
    <row r="30676" spans="1:15" x14ac:dyDescent="0.35">
      <c r="A30676">
        <v>51104</v>
      </c>
      <c r="B30676">
        <v>36103</v>
      </c>
      <c r="C30676" t="s">
        <v>2751</v>
      </c>
      <c r="D30676" s="1">
        <v>41424</v>
      </c>
      <c r="E30676" s="1">
        <v>41431</v>
      </c>
      <c r="F30676">
        <v>0</v>
      </c>
      <c r="G30676">
        <v>1234</v>
      </c>
      <c r="H30676">
        <v>859</v>
      </c>
      <c r="I30676">
        <v>7</v>
      </c>
      <c r="J30676">
        <v>14.694000000000001</v>
      </c>
      <c r="K30676" s="8">
        <v>102.858</v>
      </c>
      <c r="L30676">
        <v>7</v>
      </c>
      <c r="M30676" t="str">
        <v>France</v>
      </c>
      <c r="N30676" t="str">
        <v>FR</v>
      </c>
      <c r="O30676" t="str">
        <v>Europe</v>
      </c>
    </row>
    <row r="30677" spans="1:15" x14ac:dyDescent="0.35">
      <c r="A30677">
        <v>51104</v>
      </c>
      <c r="B30677">
        <v>36104</v>
      </c>
      <c r="C30677" t="s">
        <v>2751</v>
      </c>
      <c r="D30677" s="1">
        <v>41424</v>
      </c>
      <c r="E30677" s="1">
        <v>41431</v>
      </c>
      <c r="F30677">
        <v>0</v>
      </c>
      <c r="G30677">
        <v>1234</v>
      </c>
      <c r="H30677">
        <v>920</v>
      </c>
      <c r="I30677">
        <v>2</v>
      </c>
      <c r="J30677">
        <v>158.43</v>
      </c>
      <c r="K30677" s="8">
        <v>316.86</v>
      </c>
      <c r="L30677">
        <v>7</v>
      </c>
      <c r="M30677" t="str">
        <v>France</v>
      </c>
      <c r="N30677" t="str">
        <v>FR</v>
      </c>
      <c r="O30677" t="str">
        <v>Europe</v>
      </c>
    </row>
    <row r="30678" spans="1:15" x14ac:dyDescent="0.35">
      <c r="A30678">
        <v>51104</v>
      </c>
      <c r="B30678">
        <v>36105</v>
      </c>
      <c r="C30678" t="s">
        <v>2751</v>
      </c>
      <c r="D30678" s="1">
        <v>41424</v>
      </c>
      <c r="E30678" s="1">
        <v>41431</v>
      </c>
      <c r="F30678">
        <v>0</v>
      </c>
      <c r="G30678">
        <v>1234</v>
      </c>
      <c r="H30678">
        <v>714</v>
      </c>
      <c r="I30678">
        <v>2</v>
      </c>
      <c r="J30678">
        <v>29.994</v>
      </c>
      <c r="K30678" s="8">
        <v>59.988</v>
      </c>
      <c r="L30678">
        <v>7</v>
      </c>
      <c r="M30678" t="str">
        <v>France</v>
      </c>
      <c r="N30678" t="str">
        <v>FR</v>
      </c>
      <c r="O30678" t="str">
        <v>Europe</v>
      </c>
    </row>
    <row r="30679" spans="1:15" x14ac:dyDescent="0.35">
      <c r="A30679">
        <v>51104</v>
      </c>
      <c r="B30679">
        <v>36106</v>
      </c>
      <c r="C30679" t="s">
        <v>2751</v>
      </c>
      <c r="D30679" s="1">
        <v>41424</v>
      </c>
      <c r="E30679" s="1">
        <v>41431</v>
      </c>
      <c r="F30679">
        <v>0</v>
      </c>
      <c r="G30679">
        <v>1234</v>
      </c>
      <c r="H30679">
        <v>906</v>
      </c>
      <c r="I30679">
        <v>1</v>
      </c>
      <c r="J30679">
        <v>218.45400000000001</v>
      </c>
      <c r="K30679" s="8">
        <v>218.45400000000001</v>
      </c>
      <c r="L30679">
        <v>7</v>
      </c>
      <c r="M30679" t="str">
        <v>France</v>
      </c>
      <c r="N30679" t="str">
        <v>FR</v>
      </c>
      <c r="O30679" t="str">
        <v>Europe</v>
      </c>
    </row>
    <row r="30680" spans="1:15" x14ac:dyDescent="0.35">
      <c r="A30680">
        <v>51104</v>
      </c>
      <c r="B30680">
        <v>36107</v>
      </c>
      <c r="C30680" t="s">
        <v>2751</v>
      </c>
      <c r="D30680" s="1">
        <v>41424</v>
      </c>
      <c r="E30680" s="1">
        <v>41431</v>
      </c>
      <c r="F30680">
        <v>0</v>
      </c>
      <c r="G30680">
        <v>1234</v>
      </c>
      <c r="H30680">
        <v>980</v>
      </c>
      <c r="I30680">
        <v>2</v>
      </c>
      <c r="J30680">
        <v>461.69400000000002</v>
      </c>
      <c r="K30680" s="8">
        <v>923.38800000000003</v>
      </c>
      <c r="L30680">
        <v>7</v>
      </c>
      <c r="M30680" t="str">
        <v>France</v>
      </c>
      <c r="N30680" t="str">
        <v>FR</v>
      </c>
      <c r="O30680" t="str">
        <v>Europe</v>
      </c>
    </row>
    <row r="30681" spans="1:15" x14ac:dyDescent="0.35">
      <c r="A30681">
        <v>51104</v>
      </c>
      <c r="B30681">
        <v>36108</v>
      </c>
      <c r="C30681" t="s">
        <v>2751</v>
      </c>
      <c r="D30681" s="1">
        <v>41424</v>
      </c>
      <c r="E30681" s="1">
        <v>41431</v>
      </c>
      <c r="F30681">
        <v>0</v>
      </c>
      <c r="G30681">
        <v>1234</v>
      </c>
      <c r="H30681">
        <v>988</v>
      </c>
      <c r="I30681">
        <v>1</v>
      </c>
      <c r="J30681">
        <v>338.99400000000003</v>
      </c>
      <c r="K30681" s="8">
        <v>338.99400000000003</v>
      </c>
      <c r="L30681">
        <v>7</v>
      </c>
      <c r="M30681" t="str">
        <v>France</v>
      </c>
      <c r="N30681" t="str">
        <v>FR</v>
      </c>
      <c r="O30681" t="str">
        <v>Europe</v>
      </c>
    </row>
    <row r="30682" spans="1:15" x14ac:dyDescent="0.35">
      <c r="A30682">
        <v>51104</v>
      </c>
      <c r="B30682">
        <v>36109</v>
      </c>
      <c r="C30682" t="s">
        <v>2751</v>
      </c>
      <c r="D30682" s="1">
        <v>41424</v>
      </c>
      <c r="E30682" s="1">
        <v>41431</v>
      </c>
      <c r="F30682">
        <v>0</v>
      </c>
      <c r="G30682">
        <v>1234</v>
      </c>
      <c r="H30682">
        <v>880</v>
      </c>
      <c r="I30682">
        <v>3</v>
      </c>
      <c r="J30682">
        <v>32.994</v>
      </c>
      <c r="K30682" s="8">
        <v>98.981999999999999</v>
      </c>
      <c r="L30682">
        <v>7</v>
      </c>
      <c r="M30682" t="str">
        <v>France</v>
      </c>
      <c r="N30682" t="str">
        <v>FR</v>
      </c>
      <c r="O30682" t="str">
        <v>Europe</v>
      </c>
    </row>
    <row r="30683" spans="1:15" x14ac:dyDescent="0.35">
      <c r="A30683">
        <v>51104</v>
      </c>
      <c r="B30683">
        <v>36110</v>
      </c>
      <c r="C30683" t="s">
        <v>2751</v>
      </c>
      <c r="D30683" s="1">
        <v>41424</v>
      </c>
      <c r="E30683" s="1">
        <v>41431</v>
      </c>
      <c r="F30683">
        <v>0</v>
      </c>
      <c r="G30683">
        <v>1234</v>
      </c>
      <c r="H30683">
        <v>908</v>
      </c>
      <c r="I30683">
        <v>1</v>
      </c>
      <c r="J30683">
        <v>16.271999999999998</v>
      </c>
      <c r="K30683" s="8">
        <v>16.271999999999998</v>
      </c>
      <c r="L30683">
        <v>7</v>
      </c>
      <c r="M30683" t="str">
        <v>France</v>
      </c>
      <c r="N30683" t="str">
        <v>FR</v>
      </c>
      <c r="O30683" t="str">
        <v>Europe</v>
      </c>
    </row>
    <row r="30684" spans="1:15" x14ac:dyDescent="0.35">
      <c r="A30684">
        <v>51104</v>
      </c>
      <c r="B30684">
        <v>36111</v>
      </c>
      <c r="C30684" t="s">
        <v>2751</v>
      </c>
      <c r="D30684" s="1">
        <v>41424</v>
      </c>
      <c r="E30684" s="1">
        <v>41431</v>
      </c>
      <c r="F30684">
        <v>0</v>
      </c>
      <c r="G30684">
        <v>1234</v>
      </c>
      <c r="H30684">
        <v>743</v>
      </c>
      <c r="I30684">
        <v>3</v>
      </c>
      <c r="J30684">
        <v>809.76</v>
      </c>
      <c r="K30684" s="8">
        <v>2429.2800000000002</v>
      </c>
      <c r="L30684">
        <v>7</v>
      </c>
      <c r="M30684" t="str">
        <v>France</v>
      </c>
      <c r="N30684" t="str">
        <v>FR</v>
      </c>
      <c r="O30684" t="str">
        <v>Europe</v>
      </c>
    </row>
    <row r="30685" spans="1:15" x14ac:dyDescent="0.35">
      <c r="A30685">
        <v>51104</v>
      </c>
      <c r="B30685">
        <v>36112</v>
      </c>
      <c r="C30685" t="s">
        <v>2751</v>
      </c>
      <c r="D30685" s="1">
        <v>41424</v>
      </c>
      <c r="E30685" s="1">
        <v>41431</v>
      </c>
      <c r="F30685">
        <v>0</v>
      </c>
      <c r="G30685">
        <v>1234</v>
      </c>
      <c r="H30685">
        <v>881</v>
      </c>
      <c r="I30685">
        <v>2</v>
      </c>
      <c r="J30685">
        <v>32.393999999999998</v>
      </c>
      <c r="K30685" s="8">
        <v>64.787999999999997</v>
      </c>
      <c r="L30685">
        <v>7</v>
      </c>
      <c r="M30685" t="str">
        <v>France</v>
      </c>
      <c r="N30685" t="str">
        <v>FR</v>
      </c>
      <c r="O30685" t="str">
        <v>Europe</v>
      </c>
    </row>
    <row r="30686" spans="1:15" x14ac:dyDescent="0.35">
      <c r="A30686">
        <v>51104</v>
      </c>
      <c r="B30686">
        <v>36113</v>
      </c>
      <c r="C30686" t="s">
        <v>2751</v>
      </c>
      <c r="D30686" s="1">
        <v>41424</v>
      </c>
      <c r="E30686" s="1">
        <v>41431</v>
      </c>
      <c r="F30686">
        <v>0</v>
      </c>
      <c r="G30686">
        <v>1234</v>
      </c>
      <c r="H30686">
        <v>864</v>
      </c>
      <c r="I30686">
        <v>8</v>
      </c>
      <c r="J30686">
        <v>38.1</v>
      </c>
      <c r="K30686" s="8">
        <v>304.8</v>
      </c>
      <c r="L30686">
        <v>7</v>
      </c>
      <c r="M30686" t="str">
        <v>France</v>
      </c>
      <c r="N30686" t="str">
        <v>FR</v>
      </c>
      <c r="O30686" t="str">
        <v>Europe</v>
      </c>
    </row>
    <row r="30687" spans="1:15" x14ac:dyDescent="0.35">
      <c r="A30687">
        <v>51104</v>
      </c>
      <c r="B30687">
        <v>36114</v>
      </c>
      <c r="C30687" t="s">
        <v>2751</v>
      </c>
      <c r="D30687" s="1">
        <v>41424</v>
      </c>
      <c r="E30687" s="1">
        <v>41431</v>
      </c>
      <c r="F30687">
        <v>0</v>
      </c>
      <c r="G30687">
        <v>1234</v>
      </c>
      <c r="H30687">
        <v>781</v>
      </c>
      <c r="I30687">
        <v>1</v>
      </c>
      <c r="J30687">
        <v>1391.9939999999999</v>
      </c>
      <c r="K30687" s="8">
        <v>1391.9939999999999</v>
      </c>
      <c r="L30687">
        <v>7</v>
      </c>
      <c r="M30687" t="str">
        <v>France</v>
      </c>
      <c r="N30687" t="str">
        <v>FR</v>
      </c>
      <c r="O30687" t="str">
        <v>Europe</v>
      </c>
    </row>
    <row r="30688" spans="1:15" x14ac:dyDescent="0.35">
      <c r="A30688">
        <v>51104</v>
      </c>
      <c r="B30688">
        <v>36115</v>
      </c>
      <c r="C30688" t="s">
        <v>2751</v>
      </c>
      <c r="D30688" s="1">
        <v>41424</v>
      </c>
      <c r="E30688" s="1">
        <v>41431</v>
      </c>
      <c r="F30688">
        <v>0</v>
      </c>
      <c r="G30688">
        <v>1234</v>
      </c>
      <c r="H30688">
        <v>981</v>
      </c>
      <c r="I30688">
        <v>3</v>
      </c>
      <c r="J30688">
        <v>461.69400000000002</v>
      </c>
      <c r="K30688" s="8">
        <v>1385.0820000000001</v>
      </c>
      <c r="L30688">
        <v>7</v>
      </c>
      <c r="M30688" t="str">
        <v>France</v>
      </c>
      <c r="N30688" t="str">
        <v>FR</v>
      </c>
      <c r="O30688" t="str">
        <v>Europe</v>
      </c>
    </row>
    <row r="30689" spans="1:15" x14ac:dyDescent="0.35">
      <c r="A30689">
        <v>51105</v>
      </c>
      <c r="B30689">
        <v>36116</v>
      </c>
      <c r="C30689" t="s">
        <v>2752</v>
      </c>
      <c r="D30689" s="1">
        <v>41424</v>
      </c>
      <c r="E30689" s="1">
        <v>41431</v>
      </c>
      <c r="F30689">
        <v>0</v>
      </c>
      <c r="G30689">
        <v>1050</v>
      </c>
      <c r="H30689">
        <v>977</v>
      </c>
      <c r="I30689">
        <v>3</v>
      </c>
      <c r="J30689">
        <v>323.99400000000003</v>
      </c>
      <c r="K30689" s="8">
        <v>971.98199999999997</v>
      </c>
      <c r="L30689">
        <v>3</v>
      </c>
      <c r="M30689" t="str">
        <v>Central</v>
      </c>
      <c r="N30689" t="str">
        <v>US</v>
      </c>
      <c r="O30689" t="str">
        <v>North America</v>
      </c>
    </row>
    <row r="30690" spans="1:15" x14ac:dyDescent="0.35">
      <c r="A30690">
        <v>51105</v>
      </c>
      <c r="B30690">
        <v>36117</v>
      </c>
      <c r="C30690" t="s">
        <v>2752</v>
      </c>
      <c r="D30690" s="1">
        <v>41424</v>
      </c>
      <c r="E30690" s="1">
        <v>41431</v>
      </c>
      <c r="F30690">
        <v>0</v>
      </c>
      <c r="G30690">
        <v>1050</v>
      </c>
      <c r="H30690">
        <v>822</v>
      </c>
      <c r="I30690">
        <v>8</v>
      </c>
      <c r="J30690">
        <v>356.89800000000002</v>
      </c>
      <c r="K30690" s="8">
        <v>2855.1840000000002</v>
      </c>
      <c r="L30690">
        <v>3</v>
      </c>
      <c r="M30690" t="str">
        <v>Central</v>
      </c>
      <c r="N30690" t="str">
        <v>US</v>
      </c>
      <c r="O30690" t="str">
        <v>North America</v>
      </c>
    </row>
    <row r="30691" spans="1:15" x14ac:dyDescent="0.35">
      <c r="A30691">
        <v>51105</v>
      </c>
      <c r="B30691">
        <v>36118</v>
      </c>
      <c r="C30691" t="s">
        <v>2752</v>
      </c>
      <c r="D30691" s="1">
        <v>41424</v>
      </c>
      <c r="E30691" s="1">
        <v>41431</v>
      </c>
      <c r="F30691">
        <v>0</v>
      </c>
      <c r="G30691">
        <v>1050</v>
      </c>
      <c r="H30691">
        <v>799</v>
      </c>
      <c r="I30691">
        <v>6</v>
      </c>
      <c r="J30691">
        <v>672.29399999999998</v>
      </c>
      <c r="K30691" s="8">
        <v>4033.7640000000001</v>
      </c>
      <c r="L30691">
        <v>3</v>
      </c>
      <c r="M30691" t="str">
        <v>Central</v>
      </c>
      <c r="N30691" t="str">
        <v>US</v>
      </c>
      <c r="O30691" t="str">
        <v>North America</v>
      </c>
    </row>
    <row r="30692" spans="1:15" x14ac:dyDescent="0.35">
      <c r="A30692">
        <v>51105</v>
      </c>
      <c r="B30692">
        <v>36119</v>
      </c>
      <c r="C30692" t="s">
        <v>2752</v>
      </c>
      <c r="D30692" s="1">
        <v>41424</v>
      </c>
      <c r="E30692" s="1">
        <v>41431</v>
      </c>
      <c r="F30692">
        <v>0</v>
      </c>
      <c r="G30692">
        <v>1050</v>
      </c>
      <c r="H30692">
        <v>940</v>
      </c>
      <c r="I30692">
        <v>4</v>
      </c>
      <c r="J30692">
        <v>48.594000000000001</v>
      </c>
      <c r="K30692" s="8">
        <v>194.376</v>
      </c>
      <c r="L30692">
        <v>3</v>
      </c>
      <c r="M30692" t="str">
        <v>Central</v>
      </c>
      <c r="N30692" t="str">
        <v>US</v>
      </c>
      <c r="O30692" t="str">
        <v>North America</v>
      </c>
    </row>
    <row r="30693" spans="1:15" x14ac:dyDescent="0.35">
      <c r="A30693">
        <v>51105</v>
      </c>
      <c r="B30693">
        <v>36120</v>
      </c>
      <c r="C30693" t="s">
        <v>2752</v>
      </c>
      <c r="D30693" s="1">
        <v>41424</v>
      </c>
      <c r="E30693" s="1">
        <v>41431</v>
      </c>
      <c r="F30693">
        <v>0</v>
      </c>
      <c r="G30693">
        <v>1050</v>
      </c>
      <c r="H30693">
        <v>813</v>
      </c>
      <c r="I30693">
        <v>6</v>
      </c>
      <c r="J30693">
        <v>72.162000000000006</v>
      </c>
      <c r="K30693" s="8">
        <v>432.97199999999998</v>
      </c>
      <c r="L30693">
        <v>3</v>
      </c>
      <c r="M30693" t="str">
        <v>Central</v>
      </c>
      <c r="N30693" t="str">
        <v>US</v>
      </c>
      <c r="O30693" t="str">
        <v>North America</v>
      </c>
    </row>
    <row r="30694" spans="1:15" x14ac:dyDescent="0.35">
      <c r="A30694">
        <v>51105</v>
      </c>
      <c r="B30694">
        <v>36121</v>
      </c>
      <c r="C30694" t="s">
        <v>2752</v>
      </c>
      <c r="D30694" s="1">
        <v>41424</v>
      </c>
      <c r="E30694" s="1">
        <v>41431</v>
      </c>
      <c r="F30694">
        <v>0</v>
      </c>
      <c r="G30694">
        <v>1050</v>
      </c>
      <c r="H30694">
        <v>738</v>
      </c>
      <c r="I30694">
        <v>4</v>
      </c>
      <c r="J30694">
        <v>202.33199999999999</v>
      </c>
      <c r="K30694" s="8">
        <v>809.32799999999997</v>
      </c>
      <c r="L30694">
        <v>3</v>
      </c>
      <c r="M30694" t="str">
        <v>Central</v>
      </c>
      <c r="N30694" t="str">
        <v>US</v>
      </c>
      <c r="O30694" t="str">
        <v>North America</v>
      </c>
    </row>
    <row r="30695" spans="1:15" x14ac:dyDescent="0.35">
      <c r="A30695">
        <v>51105</v>
      </c>
      <c r="B30695">
        <v>36122</v>
      </c>
      <c r="C30695" t="s">
        <v>2752</v>
      </c>
      <c r="D30695" s="1">
        <v>41424</v>
      </c>
      <c r="E30695" s="1">
        <v>41431</v>
      </c>
      <c r="F30695">
        <v>0</v>
      </c>
      <c r="G30695">
        <v>1050</v>
      </c>
      <c r="H30695">
        <v>975</v>
      </c>
      <c r="I30695">
        <v>5</v>
      </c>
      <c r="J30695">
        <v>1020.5940000000001</v>
      </c>
      <c r="K30695" s="8">
        <v>5102.97</v>
      </c>
      <c r="L30695">
        <v>3</v>
      </c>
      <c r="M30695" t="str">
        <v>Central</v>
      </c>
      <c r="N30695" t="str">
        <v>US</v>
      </c>
      <c r="O30695" t="str">
        <v>North America</v>
      </c>
    </row>
    <row r="30696" spans="1:15" x14ac:dyDescent="0.35">
      <c r="A30696">
        <v>51105</v>
      </c>
      <c r="B30696">
        <v>36123</v>
      </c>
      <c r="C30696" t="s">
        <v>2752</v>
      </c>
      <c r="D30696" s="1">
        <v>41424</v>
      </c>
      <c r="E30696" s="1">
        <v>41431</v>
      </c>
      <c r="F30696">
        <v>0</v>
      </c>
      <c r="G30696">
        <v>1050</v>
      </c>
      <c r="H30696">
        <v>793</v>
      </c>
      <c r="I30696">
        <v>2</v>
      </c>
      <c r="J30696">
        <v>1466.01</v>
      </c>
      <c r="K30696" s="8">
        <v>2932.02</v>
      </c>
      <c r="L30696">
        <v>3</v>
      </c>
      <c r="M30696" t="str">
        <v>Central</v>
      </c>
      <c r="N30696" t="str">
        <v>US</v>
      </c>
      <c r="O30696" t="str">
        <v>North America</v>
      </c>
    </row>
    <row r="30697" spans="1:15" x14ac:dyDescent="0.35">
      <c r="A30697">
        <v>51105</v>
      </c>
      <c r="B30697">
        <v>36124</v>
      </c>
      <c r="C30697" t="s">
        <v>2752</v>
      </c>
      <c r="D30697" s="1">
        <v>41424</v>
      </c>
      <c r="E30697" s="1">
        <v>41431</v>
      </c>
      <c r="F30697">
        <v>0</v>
      </c>
      <c r="G30697">
        <v>1050</v>
      </c>
      <c r="H30697">
        <v>875</v>
      </c>
      <c r="I30697">
        <v>14</v>
      </c>
      <c r="J30697">
        <v>5.2141999999999999</v>
      </c>
      <c r="K30697" s="8">
        <v>71.538824000000005</v>
      </c>
      <c r="L30697">
        <v>3</v>
      </c>
      <c r="M30697" t="str">
        <v>Central</v>
      </c>
      <c r="N30697" t="str">
        <v>US</v>
      </c>
      <c r="O30697" t="str">
        <v>North America</v>
      </c>
    </row>
    <row r="30698" spans="1:15" x14ac:dyDescent="0.35">
      <c r="A30698">
        <v>51105</v>
      </c>
      <c r="B30698">
        <v>36125</v>
      </c>
      <c r="C30698" t="s">
        <v>2752</v>
      </c>
      <c r="D30698" s="1">
        <v>41424</v>
      </c>
      <c r="E30698" s="1">
        <v>41431</v>
      </c>
      <c r="F30698">
        <v>0</v>
      </c>
      <c r="G30698">
        <v>1050</v>
      </c>
      <c r="H30698">
        <v>939</v>
      </c>
      <c r="I30698">
        <v>3</v>
      </c>
      <c r="J30698">
        <v>37.253999999999998</v>
      </c>
      <c r="K30698" s="8">
        <v>111.762</v>
      </c>
      <c r="L30698">
        <v>3</v>
      </c>
      <c r="M30698" t="str">
        <v>Central</v>
      </c>
      <c r="N30698" t="str">
        <v>US</v>
      </c>
      <c r="O30698" t="str">
        <v>North America</v>
      </c>
    </row>
    <row r="30699" spans="1:15" x14ac:dyDescent="0.35">
      <c r="A30699">
        <v>51105</v>
      </c>
      <c r="B30699">
        <v>36126</v>
      </c>
      <c r="C30699" t="s">
        <v>2752</v>
      </c>
      <c r="D30699" s="1">
        <v>41424</v>
      </c>
      <c r="E30699" s="1">
        <v>41431</v>
      </c>
      <c r="F30699">
        <v>0</v>
      </c>
      <c r="G30699">
        <v>1050</v>
      </c>
      <c r="H30699">
        <v>801</v>
      </c>
      <c r="I30699">
        <v>3</v>
      </c>
      <c r="J30699">
        <v>672.29399999999998</v>
      </c>
      <c r="K30699" s="8">
        <v>2016.8820000000001</v>
      </c>
      <c r="L30699">
        <v>3</v>
      </c>
      <c r="M30699" t="str">
        <v>Central</v>
      </c>
      <c r="N30699" t="str">
        <v>US</v>
      </c>
      <c r="O30699" t="str">
        <v>North America</v>
      </c>
    </row>
    <row r="30700" spans="1:15" x14ac:dyDescent="0.35">
      <c r="A30700">
        <v>51105</v>
      </c>
      <c r="B30700">
        <v>36127</v>
      </c>
      <c r="C30700" t="s">
        <v>2752</v>
      </c>
      <c r="D30700" s="1">
        <v>41424</v>
      </c>
      <c r="E30700" s="1">
        <v>41431</v>
      </c>
      <c r="F30700">
        <v>0</v>
      </c>
      <c r="G30700">
        <v>1050</v>
      </c>
      <c r="H30700">
        <v>874</v>
      </c>
      <c r="I30700">
        <v>5</v>
      </c>
      <c r="J30700">
        <v>5.3940000000000001</v>
      </c>
      <c r="K30700" s="8">
        <v>26.97</v>
      </c>
      <c r="L30700">
        <v>3</v>
      </c>
      <c r="M30700" t="str">
        <v>Central</v>
      </c>
      <c r="N30700" t="str">
        <v>US</v>
      </c>
      <c r="O30700" t="str">
        <v>North America</v>
      </c>
    </row>
    <row r="30701" spans="1:15" x14ac:dyDescent="0.35">
      <c r="A30701">
        <v>51105</v>
      </c>
      <c r="B30701">
        <v>36128</v>
      </c>
      <c r="C30701" t="s">
        <v>2752</v>
      </c>
      <c r="D30701" s="1">
        <v>41424</v>
      </c>
      <c r="E30701" s="1">
        <v>41431</v>
      </c>
      <c r="F30701">
        <v>0</v>
      </c>
      <c r="G30701">
        <v>1050</v>
      </c>
      <c r="H30701">
        <v>938</v>
      </c>
      <c r="I30701">
        <v>7</v>
      </c>
      <c r="J30701">
        <v>24.294</v>
      </c>
      <c r="K30701" s="8">
        <v>170.05799999999999</v>
      </c>
      <c r="L30701">
        <v>3</v>
      </c>
      <c r="M30701" t="str">
        <v>Central</v>
      </c>
      <c r="N30701" t="str">
        <v>US</v>
      </c>
      <c r="O30701" t="str">
        <v>North America</v>
      </c>
    </row>
    <row r="30702" spans="1:15" x14ac:dyDescent="0.35">
      <c r="A30702">
        <v>51105</v>
      </c>
      <c r="B30702">
        <v>36129</v>
      </c>
      <c r="C30702" t="s">
        <v>2752</v>
      </c>
      <c r="D30702" s="1">
        <v>41424</v>
      </c>
      <c r="E30702" s="1">
        <v>41431</v>
      </c>
      <c r="F30702">
        <v>0</v>
      </c>
      <c r="G30702">
        <v>1050</v>
      </c>
      <c r="H30702">
        <v>997</v>
      </c>
      <c r="I30702">
        <v>4</v>
      </c>
      <c r="J30702">
        <v>323.99400000000003</v>
      </c>
      <c r="K30702" s="8">
        <v>1295.9760000000001</v>
      </c>
      <c r="L30702">
        <v>3</v>
      </c>
      <c r="M30702" t="str">
        <v>Central</v>
      </c>
      <c r="N30702" t="str">
        <v>US</v>
      </c>
      <c r="O30702" t="str">
        <v>North America</v>
      </c>
    </row>
    <row r="30703" spans="1:15" x14ac:dyDescent="0.35">
      <c r="A30703">
        <v>51105</v>
      </c>
      <c r="B30703">
        <v>36130</v>
      </c>
      <c r="C30703" t="s">
        <v>2752</v>
      </c>
      <c r="D30703" s="1">
        <v>41424</v>
      </c>
      <c r="E30703" s="1">
        <v>41431</v>
      </c>
      <c r="F30703">
        <v>0</v>
      </c>
      <c r="G30703">
        <v>1050</v>
      </c>
      <c r="H30703">
        <v>794</v>
      </c>
      <c r="I30703">
        <v>3</v>
      </c>
      <c r="J30703">
        <v>1466.01</v>
      </c>
      <c r="K30703" s="8">
        <v>4398.03</v>
      </c>
      <c r="L30703">
        <v>3</v>
      </c>
      <c r="M30703" t="str">
        <v>Central</v>
      </c>
      <c r="N30703" t="str">
        <v>US</v>
      </c>
      <c r="O30703" t="str">
        <v>North America</v>
      </c>
    </row>
    <row r="30704" spans="1:15" x14ac:dyDescent="0.35">
      <c r="A30704">
        <v>51105</v>
      </c>
      <c r="B30704">
        <v>36131</v>
      </c>
      <c r="C30704" t="s">
        <v>2752</v>
      </c>
      <c r="D30704" s="1">
        <v>41424</v>
      </c>
      <c r="E30704" s="1">
        <v>41431</v>
      </c>
      <c r="F30704">
        <v>0</v>
      </c>
      <c r="G30704">
        <v>1050</v>
      </c>
      <c r="H30704">
        <v>974</v>
      </c>
      <c r="I30704">
        <v>7</v>
      </c>
      <c r="J30704">
        <v>1020.5940000000001</v>
      </c>
      <c r="K30704" s="8">
        <v>7144.1580000000004</v>
      </c>
      <c r="L30704">
        <v>3</v>
      </c>
      <c r="M30704" t="str">
        <v>Central</v>
      </c>
      <c r="N30704" t="str">
        <v>US</v>
      </c>
      <c r="O30704" t="str">
        <v>North America</v>
      </c>
    </row>
    <row r="30705" spans="1:15" x14ac:dyDescent="0.35">
      <c r="A30705">
        <v>51105</v>
      </c>
      <c r="B30705">
        <v>36132</v>
      </c>
      <c r="C30705" t="s">
        <v>2752</v>
      </c>
      <c r="D30705" s="1">
        <v>41424</v>
      </c>
      <c r="E30705" s="1">
        <v>41431</v>
      </c>
      <c r="F30705">
        <v>0</v>
      </c>
      <c r="G30705">
        <v>1050</v>
      </c>
      <c r="H30705">
        <v>973</v>
      </c>
      <c r="I30705">
        <v>6</v>
      </c>
      <c r="J30705">
        <v>1020.5940000000001</v>
      </c>
      <c r="K30705" s="8">
        <v>6123.5640000000003</v>
      </c>
      <c r="L30705">
        <v>3</v>
      </c>
      <c r="M30705" t="str">
        <v>Central</v>
      </c>
      <c r="N30705" t="str">
        <v>US</v>
      </c>
      <c r="O30705" t="str">
        <v>North America</v>
      </c>
    </row>
    <row r="30706" spans="1:15" x14ac:dyDescent="0.35">
      <c r="A30706">
        <v>51105</v>
      </c>
      <c r="B30706">
        <v>36133</v>
      </c>
      <c r="C30706" t="s">
        <v>2752</v>
      </c>
      <c r="D30706" s="1">
        <v>41424</v>
      </c>
      <c r="E30706" s="1">
        <v>41431</v>
      </c>
      <c r="F30706">
        <v>0</v>
      </c>
      <c r="G30706">
        <v>1050</v>
      </c>
      <c r="H30706">
        <v>998</v>
      </c>
      <c r="I30706">
        <v>2</v>
      </c>
      <c r="J30706">
        <v>323.99400000000003</v>
      </c>
      <c r="K30706" s="8">
        <v>647.98800000000006</v>
      </c>
      <c r="L30706">
        <v>3</v>
      </c>
      <c r="M30706" t="str">
        <v>Central</v>
      </c>
      <c r="N30706" t="str">
        <v>US</v>
      </c>
      <c r="O30706" t="str">
        <v>North America</v>
      </c>
    </row>
    <row r="30707" spans="1:15" x14ac:dyDescent="0.35">
      <c r="A30707">
        <v>51105</v>
      </c>
      <c r="B30707">
        <v>36134</v>
      </c>
      <c r="C30707" t="s">
        <v>2752</v>
      </c>
      <c r="D30707" s="1">
        <v>41424</v>
      </c>
      <c r="E30707" s="1">
        <v>41431</v>
      </c>
      <c r="F30707">
        <v>0</v>
      </c>
      <c r="G30707">
        <v>1050</v>
      </c>
      <c r="H30707">
        <v>797</v>
      </c>
      <c r="I30707">
        <v>2</v>
      </c>
      <c r="J30707">
        <v>672.29399999999998</v>
      </c>
      <c r="K30707" s="8">
        <v>1344.588</v>
      </c>
      <c r="L30707">
        <v>3</v>
      </c>
      <c r="M30707" t="str">
        <v>Central</v>
      </c>
      <c r="N30707" t="str">
        <v>US</v>
      </c>
      <c r="O30707" t="str">
        <v>North America</v>
      </c>
    </row>
    <row r="30708" spans="1:15" x14ac:dyDescent="0.35">
      <c r="A30708">
        <v>51105</v>
      </c>
      <c r="B30708">
        <v>36135</v>
      </c>
      <c r="C30708" t="s">
        <v>2752</v>
      </c>
      <c r="D30708" s="1">
        <v>41424</v>
      </c>
      <c r="E30708" s="1">
        <v>41431</v>
      </c>
      <c r="F30708">
        <v>0</v>
      </c>
      <c r="G30708">
        <v>1050</v>
      </c>
      <c r="H30708">
        <v>798</v>
      </c>
      <c r="I30708">
        <v>5</v>
      </c>
      <c r="J30708">
        <v>672.29399999999998</v>
      </c>
      <c r="K30708" s="8">
        <v>3361.47</v>
      </c>
      <c r="L30708">
        <v>3</v>
      </c>
      <c r="M30708" t="str">
        <v>Central</v>
      </c>
      <c r="N30708" t="str">
        <v>US</v>
      </c>
      <c r="O30708" t="str">
        <v>North America</v>
      </c>
    </row>
    <row r="30709" spans="1:15" x14ac:dyDescent="0.35">
      <c r="A30709">
        <v>51105</v>
      </c>
      <c r="B30709">
        <v>36136</v>
      </c>
      <c r="C30709" t="s">
        <v>2752</v>
      </c>
      <c r="D30709" s="1">
        <v>41424</v>
      </c>
      <c r="E30709" s="1">
        <v>41431</v>
      </c>
      <c r="F30709">
        <v>0</v>
      </c>
      <c r="G30709">
        <v>1050</v>
      </c>
      <c r="H30709">
        <v>722</v>
      </c>
      <c r="I30709">
        <v>6</v>
      </c>
      <c r="J30709">
        <v>202.33199999999999</v>
      </c>
      <c r="K30709" s="8">
        <v>1213.992</v>
      </c>
      <c r="L30709">
        <v>3</v>
      </c>
      <c r="M30709" t="str">
        <v>Central</v>
      </c>
      <c r="N30709" t="str">
        <v>US</v>
      </c>
      <c r="O30709" t="str">
        <v>North America</v>
      </c>
    </row>
    <row r="30710" spans="1:15" x14ac:dyDescent="0.35">
      <c r="A30710">
        <v>51105</v>
      </c>
      <c r="B30710">
        <v>36137</v>
      </c>
      <c r="C30710" t="s">
        <v>2752</v>
      </c>
      <c r="D30710" s="1">
        <v>41424</v>
      </c>
      <c r="E30710" s="1">
        <v>41431</v>
      </c>
      <c r="F30710">
        <v>0</v>
      </c>
      <c r="G30710">
        <v>1050</v>
      </c>
      <c r="H30710">
        <v>976</v>
      </c>
      <c r="I30710">
        <v>3</v>
      </c>
      <c r="J30710">
        <v>1020.5940000000001</v>
      </c>
      <c r="K30710" s="8">
        <v>3061.7820000000002</v>
      </c>
      <c r="L30710">
        <v>3</v>
      </c>
      <c r="M30710" t="str">
        <v>Central</v>
      </c>
      <c r="N30710" t="str">
        <v>US</v>
      </c>
      <c r="O30710" t="str">
        <v>North America</v>
      </c>
    </row>
    <row r="30711" spans="1:15" x14ac:dyDescent="0.35">
      <c r="A30711">
        <v>51105</v>
      </c>
      <c r="B30711">
        <v>36138</v>
      </c>
      <c r="C30711" t="s">
        <v>2752</v>
      </c>
      <c r="D30711" s="1">
        <v>41424</v>
      </c>
      <c r="E30711" s="1">
        <v>41431</v>
      </c>
      <c r="F30711">
        <v>0</v>
      </c>
      <c r="G30711">
        <v>1050</v>
      </c>
      <c r="H30711">
        <v>795</v>
      </c>
      <c r="I30711">
        <v>4</v>
      </c>
      <c r="J30711">
        <v>1466.01</v>
      </c>
      <c r="K30711" s="8">
        <v>5864.04</v>
      </c>
      <c r="L30711">
        <v>3</v>
      </c>
      <c r="M30711" t="str">
        <v>Central</v>
      </c>
      <c r="N30711" t="str">
        <v>US</v>
      </c>
      <c r="O30711" t="str">
        <v>North America</v>
      </c>
    </row>
    <row r="30712" spans="1:15" x14ac:dyDescent="0.35">
      <c r="A30712">
        <v>51105</v>
      </c>
      <c r="B30712">
        <v>36139</v>
      </c>
      <c r="C30712" t="s">
        <v>2752</v>
      </c>
      <c r="D30712" s="1">
        <v>41424</v>
      </c>
      <c r="E30712" s="1">
        <v>41431</v>
      </c>
      <c r="F30712">
        <v>0</v>
      </c>
      <c r="G30712">
        <v>1050</v>
      </c>
      <c r="H30712">
        <v>792</v>
      </c>
      <c r="I30712">
        <v>6</v>
      </c>
      <c r="J30712">
        <v>1466.01</v>
      </c>
      <c r="K30712" s="8">
        <v>8796.06</v>
      </c>
      <c r="L30712">
        <v>3</v>
      </c>
      <c r="M30712" t="str">
        <v>Central</v>
      </c>
      <c r="N30712" t="str">
        <v>US</v>
      </c>
      <c r="O30712" t="str">
        <v>North America</v>
      </c>
    </row>
    <row r="30713" spans="1:15" x14ac:dyDescent="0.35">
      <c r="A30713">
        <v>51105</v>
      </c>
      <c r="B30713">
        <v>36140</v>
      </c>
      <c r="C30713" t="s">
        <v>2752</v>
      </c>
      <c r="D30713" s="1">
        <v>41424</v>
      </c>
      <c r="E30713" s="1">
        <v>41431</v>
      </c>
      <c r="F30713">
        <v>0</v>
      </c>
      <c r="G30713">
        <v>1050</v>
      </c>
      <c r="H30713">
        <v>796</v>
      </c>
      <c r="I30713">
        <v>3</v>
      </c>
      <c r="J30713">
        <v>1466.01</v>
      </c>
      <c r="K30713" s="8">
        <v>4398.03</v>
      </c>
      <c r="L30713">
        <v>3</v>
      </c>
      <c r="M30713" t="str">
        <v>Central</v>
      </c>
      <c r="N30713" t="str">
        <v>US</v>
      </c>
      <c r="O30713" t="str">
        <v>North America</v>
      </c>
    </row>
    <row r="30714" spans="1:15" x14ac:dyDescent="0.35">
      <c r="A30714">
        <v>51105</v>
      </c>
      <c r="B30714">
        <v>36141</v>
      </c>
      <c r="C30714" t="s">
        <v>2752</v>
      </c>
      <c r="D30714" s="1">
        <v>41424</v>
      </c>
      <c r="E30714" s="1">
        <v>41431</v>
      </c>
      <c r="F30714">
        <v>0</v>
      </c>
      <c r="G30714">
        <v>1050</v>
      </c>
      <c r="H30714">
        <v>800</v>
      </c>
      <c r="I30714">
        <v>2</v>
      </c>
      <c r="J30714">
        <v>672.29399999999998</v>
      </c>
      <c r="K30714" s="8">
        <v>1344.588</v>
      </c>
      <c r="L30714">
        <v>3</v>
      </c>
      <c r="M30714" t="str">
        <v>Central</v>
      </c>
      <c r="N30714" t="str">
        <v>US</v>
      </c>
      <c r="O30714" t="str">
        <v>North America</v>
      </c>
    </row>
    <row r="30715" spans="1:15" x14ac:dyDescent="0.35">
      <c r="A30715">
        <v>51105</v>
      </c>
      <c r="B30715">
        <v>36142</v>
      </c>
      <c r="C30715" t="s">
        <v>2752</v>
      </c>
      <c r="D30715" s="1">
        <v>41424</v>
      </c>
      <c r="E30715" s="1">
        <v>41431</v>
      </c>
      <c r="F30715">
        <v>0</v>
      </c>
      <c r="G30715">
        <v>1050</v>
      </c>
      <c r="H30715">
        <v>836</v>
      </c>
      <c r="I30715">
        <v>3</v>
      </c>
      <c r="J30715">
        <v>356.89800000000002</v>
      </c>
      <c r="K30715" s="8">
        <v>1070.694</v>
      </c>
      <c r="L30715">
        <v>3</v>
      </c>
      <c r="M30715" t="str">
        <v>Central</v>
      </c>
      <c r="N30715" t="str">
        <v>US</v>
      </c>
      <c r="O30715" t="str">
        <v>North America</v>
      </c>
    </row>
    <row r="30716" spans="1:15" x14ac:dyDescent="0.35">
      <c r="A30716">
        <v>51105</v>
      </c>
      <c r="B30716">
        <v>36143</v>
      </c>
      <c r="C30716" t="s">
        <v>2752</v>
      </c>
      <c r="D30716" s="1">
        <v>41424</v>
      </c>
      <c r="E30716" s="1">
        <v>41431</v>
      </c>
      <c r="F30716">
        <v>0</v>
      </c>
      <c r="G30716">
        <v>1050</v>
      </c>
      <c r="H30716">
        <v>835</v>
      </c>
      <c r="I30716">
        <v>3</v>
      </c>
      <c r="J30716">
        <v>356.89800000000002</v>
      </c>
      <c r="K30716" s="8">
        <v>1070.694</v>
      </c>
      <c r="L30716">
        <v>3</v>
      </c>
      <c r="M30716" t="str">
        <v>Central</v>
      </c>
      <c r="N30716" t="str">
        <v>US</v>
      </c>
      <c r="O30716" t="str">
        <v>North America</v>
      </c>
    </row>
    <row r="30717" spans="1:15" x14ac:dyDescent="0.35">
      <c r="A30717">
        <v>51105</v>
      </c>
      <c r="B30717">
        <v>36144</v>
      </c>
      <c r="C30717" t="s">
        <v>2752</v>
      </c>
      <c r="D30717" s="1">
        <v>41424</v>
      </c>
      <c r="E30717" s="1">
        <v>41431</v>
      </c>
      <c r="F30717">
        <v>0</v>
      </c>
      <c r="G30717">
        <v>1050</v>
      </c>
      <c r="H30717">
        <v>999</v>
      </c>
      <c r="I30717">
        <v>2</v>
      </c>
      <c r="J30717">
        <v>323.99400000000003</v>
      </c>
      <c r="K30717" s="8">
        <v>647.98800000000006</v>
      </c>
      <c r="L30717">
        <v>3</v>
      </c>
      <c r="M30717" t="str">
        <v>Central</v>
      </c>
      <c r="N30717" t="str">
        <v>US</v>
      </c>
      <c r="O30717" t="str">
        <v>North America</v>
      </c>
    </row>
    <row r="30718" spans="1:15" x14ac:dyDescent="0.35">
      <c r="A30718">
        <v>51106</v>
      </c>
      <c r="B30718">
        <v>36145</v>
      </c>
      <c r="C30718" t="s">
        <v>2753</v>
      </c>
      <c r="D30718" s="1">
        <v>41424</v>
      </c>
      <c r="E30718" s="1">
        <v>41431</v>
      </c>
      <c r="F30718">
        <v>0</v>
      </c>
      <c r="G30718">
        <v>1990</v>
      </c>
      <c r="H30718">
        <v>953</v>
      </c>
      <c r="I30718">
        <v>2</v>
      </c>
      <c r="J30718">
        <v>728.91</v>
      </c>
      <c r="K30718" s="8">
        <v>1457.82</v>
      </c>
      <c r="L30718">
        <v>4</v>
      </c>
      <c r="M30718" t="str">
        <v>Southwest</v>
      </c>
      <c r="N30718" t="str">
        <v>US</v>
      </c>
      <c r="O30718" t="str">
        <v>North America</v>
      </c>
    </row>
    <row r="30719" spans="1:15" x14ac:dyDescent="0.35">
      <c r="A30719">
        <v>51106</v>
      </c>
      <c r="B30719">
        <v>36146</v>
      </c>
      <c r="C30719" t="s">
        <v>2753</v>
      </c>
      <c r="D30719" s="1">
        <v>41424</v>
      </c>
      <c r="E30719" s="1">
        <v>41431</v>
      </c>
      <c r="F30719">
        <v>0</v>
      </c>
      <c r="G30719">
        <v>1990</v>
      </c>
      <c r="H30719">
        <v>978</v>
      </c>
      <c r="I30719">
        <v>5</v>
      </c>
      <c r="J30719">
        <v>334.0575</v>
      </c>
      <c r="K30719" s="8">
        <v>1419.744375</v>
      </c>
      <c r="L30719">
        <v>4</v>
      </c>
      <c r="M30719" t="str">
        <v>Southwest</v>
      </c>
      <c r="N30719" t="str">
        <v>US</v>
      </c>
      <c r="O30719" t="str">
        <v>North America</v>
      </c>
    </row>
    <row r="30720" spans="1:15" x14ac:dyDescent="0.35">
      <c r="A30720">
        <v>51106</v>
      </c>
      <c r="B30720">
        <v>36147</v>
      </c>
      <c r="C30720" t="s">
        <v>2753</v>
      </c>
      <c r="D30720" s="1">
        <v>41424</v>
      </c>
      <c r="E30720" s="1">
        <v>41431</v>
      </c>
      <c r="F30720">
        <v>0</v>
      </c>
      <c r="G30720">
        <v>1990</v>
      </c>
      <c r="H30720">
        <v>966</v>
      </c>
      <c r="I30720">
        <v>1</v>
      </c>
      <c r="J30720">
        <v>1430.442</v>
      </c>
      <c r="K30720" s="8">
        <v>1430.442</v>
      </c>
      <c r="L30720">
        <v>4</v>
      </c>
      <c r="M30720" t="str">
        <v>Southwest</v>
      </c>
      <c r="N30720" t="str">
        <v>US</v>
      </c>
      <c r="O30720" t="str">
        <v>North America</v>
      </c>
    </row>
    <row r="30721" spans="1:15" x14ac:dyDescent="0.35">
      <c r="A30721">
        <v>51106</v>
      </c>
      <c r="B30721">
        <v>36148</v>
      </c>
      <c r="C30721" t="s">
        <v>2753</v>
      </c>
      <c r="D30721" s="1">
        <v>41424</v>
      </c>
      <c r="E30721" s="1">
        <v>41431</v>
      </c>
      <c r="F30721">
        <v>0</v>
      </c>
      <c r="G30721">
        <v>1990</v>
      </c>
      <c r="H30721">
        <v>970</v>
      </c>
      <c r="I30721">
        <v>2</v>
      </c>
      <c r="J30721">
        <v>728.91</v>
      </c>
      <c r="K30721" s="8">
        <v>1457.82</v>
      </c>
      <c r="L30721">
        <v>4</v>
      </c>
      <c r="M30721" t="str">
        <v>Southwest</v>
      </c>
      <c r="N30721" t="str">
        <v>US</v>
      </c>
      <c r="O30721" t="str">
        <v>North America</v>
      </c>
    </row>
    <row r="30722" spans="1:15" x14ac:dyDescent="0.35">
      <c r="A30722">
        <v>51106</v>
      </c>
      <c r="B30722">
        <v>36149</v>
      </c>
      <c r="C30722" t="s">
        <v>2753</v>
      </c>
      <c r="D30722" s="1">
        <v>41424</v>
      </c>
      <c r="E30722" s="1">
        <v>41431</v>
      </c>
      <c r="F30722">
        <v>0</v>
      </c>
      <c r="G30722">
        <v>1990</v>
      </c>
      <c r="H30722">
        <v>951</v>
      </c>
      <c r="I30722">
        <v>6</v>
      </c>
      <c r="J30722">
        <v>242.994</v>
      </c>
      <c r="K30722" s="8">
        <v>1457.9639999999999</v>
      </c>
      <c r="L30722">
        <v>4</v>
      </c>
      <c r="M30722" t="str">
        <v>Southwest</v>
      </c>
      <c r="N30722" t="str">
        <v>US</v>
      </c>
      <c r="O30722" t="str">
        <v>North America</v>
      </c>
    </row>
    <row r="30723" spans="1:15" x14ac:dyDescent="0.35">
      <c r="A30723">
        <v>51106</v>
      </c>
      <c r="B30723">
        <v>36150</v>
      </c>
      <c r="C30723" t="s">
        <v>2753</v>
      </c>
      <c r="D30723" s="1">
        <v>41424</v>
      </c>
      <c r="E30723" s="1">
        <v>41431</v>
      </c>
      <c r="F30723">
        <v>0</v>
      </c>
      <c r="G30723">
        <v>1990</v>
      </c>
      <c r="H30723">
        <v>949</v>
      </c>
      <c r="I30723">
        <v>1</v>
      </c>
      <c r="J30723">
        <v>105.294</v>
      </c>
      <c r="K30723" s="8">
        <v>105.294</v>
      </c>
      <c r="L30723">
        <v>4</v>
      </c>
      <c r="M30723" t="str">
        <v>Southwest</v>
      </c>
      <c r="N30723" t="str">
        <v>US</v>
      </c>
      <c r="O30723" t="str">
        <v>North America</v>
      </c>
    </row>
    <row r="30724" spans="1:15" x14ac:dyDescent="0.35">
      <c r="A30724">
        <v>51106</v>
      </c>
      <c r="B30724">
        <v>36151</v>
      </c>
      <c r="C30724" t="s">
        <v>2753</v>
      </c>
      <c r="D30724" s="1">
        <v>41424</v>
      </c>
      <c r="E30724" s="1">
        <v>41431</v>
      </c>
      <c r="F30724">
        <v>0</v>
      </c>
      <c r="G30724">
        <v>1990</v>
      </c>
      <c r="H30724">
        <v>948</v>
      </c>
      <c r="I30724">
        <v>8</v>
      </c>
      <c r="J30724">
        <v>63.9</v>
      </c>
      <c r="K30724" s="8">
        <v>511.2</v>
      </c>
      <c r="L30724">
        <v>4</v>
      </c>
      <c r="M30724" t="str">
        <v>Southwest</v>
      </c>
      <c r="N30724" t="str">
        <v>US</v>
      </c>
      <c r="O30724" t="str">
        <v>North America</v>
      </c>
    </row>
    <row r="30725" spans="1:15" x14ac:dyDescent="0.35">
      <c r="A30725">
        <v>51106</v>
      </c>
      <c r="B30725">
        <v>36152</v>
      </c>
      <c r="C30725" t="s">
        <v>2753</v>
      </c>
      <c r="D30725" s="1">
        <v>41424</v>
      </c>
      <c r="E30725" s="1">
        <v>41431</v>
      </c>
      <c r="F30725">
        <v>0</v>
      </c>
      <c r="G30725">
        <v>1990</v>
      </c>
      <c r="H30725">
        <v>955</v>
      </c>
      <c r="I30725">
        <v>4</v>
      </c>
      <c r="J30725">
        <v>953.62800000000004</v>
      </c>
      <c r="K30725" s="8">
        <v>3051.6095999999998</v>
      </c>
      <c r="L30725">
        <v>4</v>
      </c>
      <c r="M30725" t="str">
        <v>Southwest</v>
      </c>
      <c r="N30725" t="str">
        <v>US</v>
      </c>
      <c r="O30725" t="str">
        <v>North America</v>
      </c>
    </row>
    <row r="30726" spans="1:15" x14ac:dyDescent="0.35">
      <c r="A30726">
        <v>51106</v>
      </c>
      <c r="B30726">
        <v>36153</v>
      </c>
      <c r="C30726" t="s">
        <v>2753</v>
      </c>
      <c r="D30726" s="1">
        <v>41424</v>
      </c>
      <c r="E30726" s="1">
        <v>41431</v>
      </c>
      <c r="F30726">
        <v>0</v>
      </c>
      <c r="G30726">
        <v>1990</v>
      </c>
      <c r="H30726">
        <v>945</v>
      </c>
      <c r="I30726">
        <v>4</v>
      </c>
      <c r="J30726">
        <v>54.893999999999998</v>
      </c>
      <c r="K30726" s="8">
        <v>219.57599999999999</v>
      </c>
      <c r="L30726">
        <v>4</v>
      </c>
      <c r="M30726" t="str">
        <v>Southwest</v>
      </c>
      <c r="N30726" t="str">
        <v>US</v>
      </c>
      <c r="O30726" t="str">
        <v>North America</v>
      </c>
    </row>
    <row r="30727" spans="1:15" x14ac:dyDescent="0.35">
      <c r="A30727">
        <v>51106</v>
      </c>
      <c r="B30727">
        <v>36154</v>
      </c>
      <c r="C30727" t="s">
        <v>2753</v>
      </c>
      <c r="D30727" s="1">
        <v>41424</v>
      </c>
      <c r="E30727" s="1">
        <v>41431</v>
      </c>
      <c r="F30727">
        <v>0</v>
      </c>
      <c r="G30727">
        <v>1990</v>
      </c>
      <c r="H30727">
        <v>958</v>
      </c>
      <c r="I30727">
        <v>1</v>
      </c>
      <c r="J30727">
        <v>334.0575</v>
      </c>
      <c r="K30727" s="8">
        <v>283.94887499999999</v>
      </c>
      <c r="L30727">
        <v>4</v>
      </c>
      <c r="M30727" t="str">
        <v>Southwest</v>
      </c>
      <c r="N30727" t="str">
        <v>US</v>
      </c>
      <c r="O30727" t="str">
        <v>North America</v>
      </c>
    </row>
    <row r="30728" spans="1:15" x14ac:dyDescent="0.35">
      <c r="A30728">
        <v>51106</v>
      </c>
      <c r="B30728">
        <v>36155</v>
      </c>
      <c r="C30728" t="s">
        <v>2753</v>
      </c>
      <c r="D30728" s="1">
        <v>41424</v>
      </c>
      <c r="E30728" s="1">
        <v>41431</v>
      </c>
      <c r="F30728">
        <v>0</v>
      </c>
      <c r="G30728">
        <v>1990</v>
      </c>
      <c r="H30728">
        <v>994</v>
      </c>
      <c r="I30728">
        <v>4</v>
      </c>
      <c r="J30728">
        <v>32.393999999999998</v>
      </c>
      <c r="K30728" s="8">
        <v>129.57599999999999</v>
      </c>
      <c r="L30728">
        <v>4</v>
      </c>
      <c r="M30728" t="str">
        <v>Southwest</v>
      </c>
      <c r="N30728" t="str">
        <v>US</v>
      </c>
      <c r="O30728" t="str">
        <v>North America</v>
      </c>
    </row>
    <row r="30729" spans="1:15" x14ac:dyDescent="0.35">
      <c r="A30729">
        <v>51106</v>
      </c>
      <c r="B30729">
        <v>36156</v>
      </c>
      <c r="C30729" t="s">
        <v>2753</v>
      </c>
      <c r="D30729" s="1">
        <v>41424</v>
      </c>
      <c r="E30729" s="1">
        <v>41431</v>
      </c>
      <c r="F30729">
        <v>0</v>
      </c>
      <c r="G30729">
        <v>1990</v>
      </c>
      <c r="H30729">
        <v>952</v>
      </c>
      <c r="I30729">
        <v>5</v>
      </c>
      <c r="J30729">
        <v>12.144</v>
      </c>
      <c r="K30729" s="8">
        <v>60.72</v>
      </c>
      <c r="L30729">
        <v>4</v>
      </c>
      <c r="M30729" t="str">
        <v>Southwest</v>
      </c>
      <c r="N30729" t="str">
        <v>US</v>
      </c>
      <c r="O30729" t="str">
        <v>North America</v>
      </c>
    </row>
    <row r="30730" spans="1:15" x14ac:dyDescent="0.35">
      <c r="A30730">
        <v>51106</v>
      </c>
      <c r="B30730">
        <v>36157</v>
      </c>
      <c r="C30730" t="s">
        <v>2753</v>
      </c>
      <c r="D30730" s="1">
        <v>41424</v>
      </c>
      <c r="E30730" s="1">
        <v>41431</v>
      </c>
      <c r="F30730">
        <v>0</v>
      </c>
      <c r="G30730">
        <v>1990</v>
      </c>
      <c r="H30730">
        <v>914</v>
      </c>
      <c r="I30730">
        <v>2</v>
      </c>
      <c r="J30730">
        <v>16.271999999999998</v>
      </c>
      <c r="K30730" s="8">
        <v>32.543999999999997</v>
      </c>
      <c r="L30730">
        <v>4</v>
      </c>
      <c r="M30730" t="str">
        <v>Southwest</v>
      </c>
      <c r="N30730" t="str">
        <v>US</v>
      </c>
      <c r="O30730" t="str">
        <v>North America</v>
      </c>
    </row>
    <row r="30731" spans="1:15" x14ac:dyDescent="0.35">
      <c r="A30731">
        <v>51106</v>
      </c>
      <c r="B30731">
        <v>36158</v>
      </c>
      <c r="C30731" t="s">
        <v>2753</v>
      </c>
      <c r="D30731" s="1">
        <v>41424</v>
      </c>
      <c r="E30731" s="1">
        <v>41431</v>
      </c>
      <c r="F30731">
        <v>0</v>
      </c>
      <c r="G30731">
        <v>1990</v>
      </c>
      <c r="H30731">
        <v>968</v>
      </c>
      <c r="I30731">
        <v>4</v>
      </c>
      <c r="J30731">
        <v>1430.442</v>
      </c>
      <c r="K30731" s="8">
        <v>5721.768</v>
      </c>
      <c r="L30731">
        <v>4</v>
      </c>
      <c r="M30731" t="str">
        <v>Southwest</v>
      </c>
      <c r="N30731" t="str">
        <v>US</v>
      </c>
      <c r="O30731" t="str">
        <v>North America</v>
      </c>
    </row>
    <row r="30732" spans="1:15" x14ac:dyDescent="0.35">
      <c r="A30732">
        <v>51106</v>
      </c>
      <c r="B30732">
        <v>36159</v>
      </c>
      <c r="C30732" t="s">
        <v>2753</v>
      </c>
      <c r="D30732" s="1">
        <v>41424</v>
      </c>
      <c r="E30732" s="1">
        <v>41431</v>
      </c>
      <c r="F30732">
        <v>0</v>
      </c>
      <c r="G30732">
        <v>1990</v>
      </c>
      <c r="H30732">
        <v>971</v>
      </c>
      <c r="I30732">
        <v>3</v>
      </c>
      <c r="J30732">
        <v>728.91</v>
      </c>
      <c r="K30732" s="8">
        <v>2186.73</v>
      </c>
      <c r="L30732">
        <v>4</v>
      </c>
      <c r="M30732" t="str">
        <v>Southwest</v>
      </c>
      <c r="N30732" t="str">
        <v>US</v>
      </c>
      <c r="O30732" t="str">
        <v>North America</v>
      </c>
    </row>
    <row r="30733" spans="1:15" x14ac:dyDescent="0.35">
      <c r="A30733">
        <v>51106</v>
      </c>
      <c r="B30733">
        <v>36160</v>
      </c>
      <c r="C30733" t="s">
        <v>2753</v>
      </c>
      <c r="D30733" s="1">
        <v>41424</v>
      </c>
      <c r="E30733" s="1">
        <v>41431</v>
      </c>
      <c r="F30733">
        <v>0</v>
      </c>
      <c r="G30733">
        <v>1990</v>
      </c>
      <c r="H30733">
        <v>894</v>
      </c>
      <c r="I30733">
        <v>2</v>
      </c>
      <c r="J30733">
        <v>72.876000000000005</v>
      </c>
      <c r="K30733" s="8">
        <v>145.75200000000001</v>
      </c>
      <c r="L30733">
        <v>4</v>
      </c>
      <c r="M30733" t="str">
        <v>Southwest</v>
      </c>
      <c r="N30733" t="str">
        <v>US</v>
      </c>
      <c r="O30733" t="str">
        <v>North America</v>
      </c>
    </row>
    <row r="30734" spans="1:15" x14ac:dyDescent="0.35">
      <c r="A30734">
        <v>51106</v>
      </c>
      <c r="B30734">
        <v>36161</v>
      </c>
      <c r="C30734" t="s">
        <v>2753</v>
      </c>
      <c r="D30734" s="1">
        <v>41424</v>
      </c>
      <c r="E30734" s="1">
        <v>41431</v>
      </c>
      <c r="F30734">
        <v>0</v>
      </c>
      <c r="G30734">
        <v>1990</v>
      </c>
      <c r="H30734">
        <v>967</v>
      </c>
      <c r="I30734">
        <v>2</v>
      </c>
      <c r="J30734">
        <v>1430.442</v>
      </c>
      <c r="K30734" s="8">
        <v>2860.884</v>
      </c>
      <c r="L30734">
        <v>4</v>
      </c>
      <c r="M30734" t="str">
        <v>Southwest</v>
      </c>
      <c r="N30734" t="str">
        <v>US</v>
      </c>
      <c r="O30734" t="str">
        <v>North America</v>
      </c>
    </row>
    <row r="30735" spans="1:15" x14ac:dyDescent="0.35">
      <c r="A30735">
        <v>51106</v>
      </c>
      <c r="B30735">
        <v>36162</v>
      </c>
      <c r="C30735" t="s">
        <v>2753</v>
      </c>
      <c r="D30735" s="1">
        <v>41424</v>
      </c>
      <c r="E30735" s="1">
        <v>41431</v>
      </c>
      <c r="F30735">
        <v>0</v>
      </c>
      <c r="G30735">
        <v>1990</v>
      </c>
      <c r="H30735">
        <v>965</v>
      </c>
      <c r="I30735">
        <v>4</v>
      </c>
      <c r="J30735">
        <v>334.0575</v>
      </c>
      <c r="K30735" s="8">
        <v>1135.7954999999999</v>
      </c>
      <c r="L30735">
        <v>4</v>
      </c>
      <c r="M30735" t="str">
        <v>Southwest</v>
      </c>
      <c r="N30735" t="str">
        <v>US</v>
      </c>
      <c r="O30735" t="str">
        <v>North America</v>
      </c>
    </row>
    <row r="30736" spans="1:15" x14ac:dyDescent="0.35">
      <c r="A30736">
        <v>51106</v>
      </c>
      <c r="B30736">
        <v>36163</v>
      </c>
      <c r="C30736" t="s">
        <v>2753</v>
      </c>
      <c r="D30736" s="1">
        <v>41424</v>
      </c>
      <c r="E30736" s="1">
        <v>41431</v>
      </c>
      <c r="F30736">
        <v>0</v>
      </c>
      <c r="G30736">
        <v>1990</v>
      </c>
      <c r="H30736">
        <v>885</v>
      </c>
      <c r="I30736">
        <v>3</v>
      </c>
      <c r="J30736">
        <v>602.346</v>
      </c>
      <c r="K30736" s="8">
        <v>1807.038</v>
      </c>
      <c r="L30736">
        <v>4</v>
      </c>
      <c r="M30736" t="str">
        <v>Southwest</v>
      </c>
      <c r="N30736" t="str">
        <v>US</v>
      </c>
      <c r="O30736" t="str">
        <v>North America</v>
      </c>
    </row>
    <row r="30737" spans="1:15" x14ac:dyDescent="0.35">
      <c r="A30737">
        <v>51106</v>
      </c>
      <c r="B30737">
        <v>36164</v>
      </c>
      <c r="C30737" t="s">
        <v>2753</v>
      </c>
      <c r="D30737" s="1">
        <v>41424</v>
      </c>
      <c r="E30737" s="1">
        <v>41431</v>
      </c>
      <c r="F30737">
        <v>0</v>
      </c>
      <c r="G30737">
        <v>1990</v>
      </c>
      <c r="H30737">
        <v>963</v>
      </c>
      <c r="I30737">
        <v>4</v>
      </c>
      <c r="J30737">
        <v>334.0575</v>
      </c>
      <c r="K30737" s="8">
        <v>1135.7954999999999</v>
      </c>
      <c r="L30737">
        <v>4</v>
      </c>
      <c r="M30737" t="str">
        <v>Southwest</v>
      </c>
      <c r="N30737" t="str">
        <v>US</v>
      </c>
      <c r="O30737" t="str">
        <v>North America</v>
      </c>
    </row>
    <row r="30738" spans="1:15" x14ac:dyDescent="0.35">
      <c r="A30738">
        <v>51106</v>
      </c>
      <c r="B30738">
        <v>36165</v>
      </c>
      <c r="C30738" t="s">
        <v>2753</v>
      </c>
      <c r="D30738" s="1">
        <v>41424</v>
      </c>
      <c r="E30738" s="1">
        <v>41431</v>
      </c>
      <c r="F30738">
        <v>0</v>
      </c>
      <c r="G30738">
        <v>1990</v>
      </c>
      <c r="H30738">
        <v>996</v>
      </c>
      <c r="I30738">
        <v>3</v>
      </c>
      <c r="J30738">
        <v>72.894000000000005</v>
      </c>
      <c r="K30738" s="8">
        <v>218.68199999999999</v>
      </c>
      <c r="L30738">
        <v>4</v>
      </c>
      <c r="M30738" t="str">
        <v>Southwest</v>
      </c>
      <c r="N30738" t="str">
        <v>US</v>
      </c>
      <c r="O30738" t="str">
        <v>North America</v>
      </c>
    </row>
    <row r="30739" spans="1:15" x14ac:dyDescent="0.35">
      <c r="A30739">
        <v>51106</v>
      </c>
      <c r="B30739">
        <v>36166</v>
      </c>
      <c r="C30739" t="s">
        <v>2753</v>
      </c>
      <c r="D30739" s="1">
        <v>41424</v>
      </c>
      <c r="E30739" s="1">
        <v>41431</v>
      </c>
      <c r="F30739">
        <v>0</v>
      </c>
      <c r="G30739">
        <v>1990</v>
      </c>
      <c r="H30739">
        <v>892</v>
      </c>
      <c r="I30739">
        <v>2</v>
      </c>
      <c r="J30739">
        <v>602.346</v>
      </c>
      <c r="K30739" s="8">
        <v>1204.692</v>
      </c>
      <c r="L30739">
        <v>4</v>
      </c>
      <c r="M30739" t="str">
        <v>Southwest</v>
      </c>
      <c r="N30739" t="str">
        <v>US</v>
      </c>
      <c r="O30739" t="str">
        <v>North America</v>
      </c>
    </row>
    <row r="30740" spans="1:15" x14ac:dyDescent="0.35">
      <c r="A30740">
        <v>51106</v>
      </c>
      <c r="B30740">
        <v>36167</v>
      </c>
      <c r="C30740" t="s">
        <v>2753</v>
      </c>
      <c r="D30740" s="1">
        <v>41424</v>
      </c>
      <c r="E30740" s="1">
        <v>41431</v>
      </c>
      <c r="F30740">
        <v>0</v>
      </c>
      <c r="G30740">
        <v>1990</v>
      </c>
      <c r="H30740">
        <v>947</v>
      </c>
      <c r="I30740">
        <v>2</v>
      </c>
      <c r="J30740">
        <v>54.942</v>
      </c>
      <c r="K30740" s="8">
        <v>109.884</v>
      </c>
      <c r="L30740">
        <v>4</v>
      </c>
      <c r="M30740" t="str">
        <v>Southwest</v>
      </c>
      <c r="N30740" t="str">
        <v>US</v>
      </c>
      <c r="O30740" t="str">
        <v>North America</v>
      </c>
    </row>
    <row r="30741" spans="1:15" x14ac:dyDescent="0.35">
      <c r="A30741">
        <v>51106</v>
      </c>
      <c r="B30741">
        <v>36168</v>
      </c>
      <c r="C30741" t="s">
        <v>2753</v>
      </c>
      <c r="D30741" s="1">
        <v>41424</v>
      </c>
      <c r="E30741" s="1">
        <v>41431</v>
      </c>
      <c r="F30741">
        <v>0</v>
      </c>
      <c r="G30741">
        <v>1990</v>
      </c>
      <c r="H30741">
        <v>964</v>
      </c>
      <c r="I30741">
        <v>6</v>
      </c>
      <c r="J30741">
        <v>334.0575</v>
      </c>
      <c r="K30741" s="8">
        <v>1703.69325</v>
      </c>
      <c r="L30741">
        <v>4</v>
      </c>
      <c r="M30741" t="str">
        <v>Southwest</v>
      </c>
      <c r="N30741" t="str">
        <v>US</v>
      </c>
      <c r="O30741" t="str">
        <v>North America</v>
      </c>
    </row>
    <row r="30742" spans="1:15" x14ac:dyDescent="0.35">
      <c r="A30742">
        <v>51106</v>
      </c>
      <c r="B30742">
        <v>36169</v>
      </c>
      <c r="C30742" t="s">
        <v>2753</v>
      </c>
      <c r="D30742" s="1">
        <v>41424</v>
      </c>
      <c r="E30742" s="1">
        <v>41431</v>
      </c>
      <c r="F30742">
        <v>0</v>
      </c>
      <c r="G30742">
        <v>1990</v>
      </c>
      <c r="H30742">
        <v>979</v>
      </c>
      <c r="I30742">
        <v>2</v>
      </c>
      <c r="J30742">
        <v>334.0575</v>
      </c>
      <c r="K30742" s="8">
        <v>567.89774999999997</v>
      </c>
      <c r="L30742">
        <v>4</v>
      </c>
      <c r="M30742" t="str">
        <v>Southwest</v>
      </c>
      <c r="N30742" t="str">
        <v>US</v>
      </c>
      <c r="O30742" t="str">
        <v>North America</v>
      </c>
    </row>
    <row r="30743" spans="1:15" x14ac:dyDescent="0.35">
      <c r="A30743">
        <v>51106</v>
      </c>
      <c r="B30743">
        <v>36170</v>
      </c>
      <c r="C30743" t="s">
        <v>2753</v>
      </c>
      <c r="D30743" s="1">
        <v>41424</v>
      </c>
      <c r="E30743" s="1">
        <v>41431</v>
      </c>
      <c r="F30743">
        <v>0</v>
      </c>
      <c r="G30743">
        <v>1990</v>
      </c>
      <c r="H30743">
        <v>954</v>
      </c>
      <c r="I30743">
        <v>5</v>
      </c>
      <c r="J30743">
        <v>953.62800000000004</v>
      </c>
      <c r="K30743" s="8">
        <v>3814.5120000000002</v>
      </c>
      <c r="L30743">
        <v>4</v>
      </c>
      <c r="M30743" t="str">
        <v>Southwest</v>
      </c>
      <c r="N30743" t="str">
        <v>US</v>
      </c>
      <c r="O30743" t="str">
        <v>North America</v>
      </c>
    </row>
    <row r="30744" spans="1:15" x14ac:dyDescent="0.35">
      <c r="A30744">
        <v>51106</v>
      </c>
      <c r="B30744">
        <v>36171</v>
      </c>
      <c r="C30744" t="s">
        <v>2753</v>
      </c>
      <c r="D30744" s="1">
        <v>41424</v>
      </c>
      <c r="E30744" s="1">
        <v>41431</v>
      </c>
      <c r="F30744">
        <v>0</v>
      </c>
      <c r="G30744">
        <v>1990</v>
      </c>
      <c r="H30744">
        <v>961</v>
      </c>
      <c r="I30744">
        <v>1</v>
      </c>
      <c r="J30744">
        <v>334.0575</v>
      </c>
      <c r="K30744" s="8">
        <v>283.94887499999999</v>
      </c>
      <c r="L30744">
        <v>4</v>
      </c>
      <c r="M30744" t="str">
        <v>Southwest</v>
      </c>
      <c r="N30744" t="str">
        <v>US</v>
      </c>
      <c r="O30744" t="str">
        <v>North America</v>
      </c>
    </row>
    <row r="30745" spans="1:15" x14ac:dyDescent="0.35">
      <c r="A30745">
        <v>51106</v>
      </c>
      <c r="B30745">
        <v>36172</v>
      </c>
      <c r="C30745" t="s">
        <v>2753</v>
      </c>
      <c r="D30745" s="1">
        <v>41424</v>
      </c>
      <c r="E30745" s="1">
        <v>41431</v>
      </c>
      <c r="F30745">
        <v>0</v>
      </c>
      <c r="G30745">
        <v>1990</v>
      </c>
      <c r="H30745">
        <v>956</v>
      </c>
      <c r="I30745">
        <v>1</v>
      </c>
      <c r="J30745">
        <v>953.62800000000004</v>
      </c>
      <c r="K30745" s="8">
        <v>762.90239999999994</v>
      </c>
      <c r="L30745">
        <v>4</v>
      </c>
      <c r="M30745" t="str">
        <v>Southwest</v>
      </c>
      <c r="N30745" t="str">
        <v>US</v>
      </c>
      <c r="O30745" t="str">
        <v>North America</v>
      </c>
    </row>
    <row r="30746" spans="1:15" x14ac:dyDescent="0.35">
      <c r="A30746">
        <v>51106</v>
      </c>
      <c r="B30746">
        <v>36173</v>
      </c>
      <c r="C30746" t="s">
        <v>2753</v>
      </c>
      <c r="D30746" s="1">
        <v>41424</v>
      </c>
      <c r="E30746" s="1">
        <v>41431</v>
      </c>
      <c r="F30746">
        <v>0</v>
      </c>
      <c r="G30746">
        <v>1990</v>
      </c>
      <c r="H30746">
        <v>959</v>
      </c>
      <c r="I30746">
        <v>3</v>
      </c>
      <c r="J30746">
        <v>334.0575</v>
      </c>
      <c r="K30746" s="8">
        <v>851.84662500000002</v>
      </c>
      <c r="L30746">
        <v>4</v>
      </c>
      <c r="M30746" t="str">
        <v>Southwest</v>
      </c>
      <c r="N30746" t="str">
        <v>US</v>
      </c>
      <c r="O30746" t="str">
        <v>North America</v>
      </c>
    </row>
    <row r="30747" spans="1:15" x14ac:dyDescent="0.35">
      <c r="A30747">
        <v>51106</v>
      </c>
      <c r="B30747">
        <v>36174</v>
      </c>
      <c r="C30747" t="s">
        <v>2753</v>
      </c>
      <c r="D30747" s="1">
        <v>41424</v>
      </c>
      <c r="E30747" s="1">
        <v>41431</v>
      </c>
      <c r="F30747">
        <v>0</v>
      </c>
      <c r="G30747">
        <v>1990</v>
      </c>
      <c r="H30747">
        <v>962</v>
      </c>
      <c r="I30747">
        <v>2</v>
      </c>
      <c r="J30747">
        <v>334.0575</v>
      </c>
      <c r="K30747" s="8">
        <v>567.89774999999997</v>
      </c>
      <c r="L30747">
        <v>4</v>
      </c>
      <c r="M30747" t="str">
        <v>Southwest</v>
      </c>
      <c r="N30747" t="str">
        <v>US</v>
      </c>
      <c r="O30747" t="str">
        <v>North America</v>
      </c>
    </row>
    <row r="30748" spans="1:15" x14ac:dyDescent="0.35">
      <c r="A30748">
        <v>51106</v>
      </c>
      <c r="B30748">
        <v>36175</v>
      </c>
      <c r="C30748" t="s">
        <v>2753</v>
      </c>
      <c r="D30748" s="1">
        <v>41424</v>
      </c>
      <c r="E30748" s="1">
        <v>41431</v>
      </c>
      <c r="F30748">
        <v>0</v>
      </c>
      <c r="G30748">
        <v>1990</v>
      </c>
      <c r="H30748">
        <v>889</v>
      </c>
      <c r="I30748">
        <v>2</v>
      </c>
      <c r="J30748">
        <v>602.346</v>
      </c>
      <c r="K30748" s="8">
        <v>1204.692</v>
      </c>
      <c r="L30748">
        <v>4</v>
      </c>
      <c r="M30748" t="str">
        <v>Southwest</v>
      </c>
      <c r="N30748" t="str">
        <v>US</v>
      </c>
      <c r="O30748" t="str">
        <v>North America</v>
      </c>
    </row>
    <row r="30749" spans="1:15" x14ac:dyDescent="0.35">
      <c r="A30749">
        <v>51106</v>
      </c>
      <c r="B30749">
        <v>36176</v>
      </c>
      <c r="C30749" t="s">
        <v>2753</v>
      </c>
      <c r="D30749" s="1">
        <v>41424</v>
      </c>
      <c r="E30749" s="1">
        <v>41431</v>
      </c>
      <c r="F30749">
        <v>0</v>
      </c>
      <c r="G30749">
        <v>1990</v>
      </c>
      <c r="H30749">
        <v>972</v>
      </c>
      <c r="I30749">
        <v>4</v>
      </c>
      <c r="J30749">
        <v>728.91</v>
      </c>
      <c r="K30749" s="8">
        <v>2915.64</v>
      </c>
      <c r="L30749">
        <v>4</v>
      </c>
      <c r="M30749" t="str">
        <v>Southwest</v>
      </c>
      <c r="N30749" t="str">
        <v>US</v>
      </c>
      <c r="O30749" t="str">
        <v>North America</v>
      </c>
    </row>
    <row r="30750" spans="1:15" x14ac:dyDescent="0.35">
      <c r="A30750">
        <v>51106</v>
      </c>
      <c r="B30750">
        <v>36177</v>
      </c>
      <c r="C30750" t="s">
        <v>2753</v>
      </c>
      <c r="D30750" s="1">
        <v>41424</v>
      </c>
      <c r="E30750" s="1">
        <v>41431</v>
      </c>
      <c r="F30750">
        <v>0</v>
      </c>
      <c r="G30750">
        <v>1990</v>
      </c>
      <c r="H30750">
        <v>941</v>
      </c>
      <c r="I30750">
        <v>2</v>
      </c>
      <c r="J30750">
        <v>48.594000000000001</v>
      </c>
      <c r="K30750" s="8">
        <v>97.188000000000002</v>
      </c>
      <c r="L30750">
        <v>4</v>
      </c>
      <c r="M30750" t="str">
        <v>Southwest</v>
      </c>
      <c r="N30750" t="str">
        <v>US</v>
      </c>
      <c r="O30750" t="str">
        <v>North America</v>
      </c>
    </row>
    <row r="30751" spans="1:15" x14ac:dyDescent="0.35">
      <c r="A30751">
        <v>51106</v>
      </c>
      <c r="B30751">
        <v>36178</v>
      </c>
      <c r="C30751" t="s">
        <v>2753</v>
      </c>
      <c r="D30751" s="1">
        <v>41424</v>
      </c>
      <c r="E30751" s="1">
        <v>41431</v>
      </c>
      <c r="F30751">
        <v>0</v>
      </c>
      <c r="G30751">
        <v>1990</v>
      </c>
      <c r="H30751">
        <v>957</v>
      </c>
      <c r="I30751">
        <v>2</v>
      </c>
      <c r="J30751">
        <v>953.62800000000004</v>
      </c>
      <c r="K30751" s="8">
        <v>1525.8047999999999</v>
      </c>
      <c r="L30751">
        <v>4</v>
      </c>
      <c r="M30751" t="str">
        <v>Southwest</v>
      </c>
      <c r="N30751" t="str">
        <v>US</v>
      </c>
      <c r="O30751" t="str">
        <v>North America</v>
      </c>
    </row>
    <row r="30752" spans="1:15" x14ac:dyDescent="0.35">
      <c r="A30752">
        <v>51106</v>
      </c>
      <c r="B30752">
        <v>36179</v>
      </c>
      <c r="C30752" t="s">
        <v>2753</v>
      </c>
      <c r="D30752" s="1">
        <v>41424</v>
      </c>
      <c r="E30752" s="1">
        <v>41431</v>
      </c>
      <c r="F30752">
        <v>0</v>
      </c>
      <c r="G30752">
        <v>1990</v>
      </c>
      <c r="H30752">
        <v>960</v>
      </c>
      <c r="I30752">
        <v>2</v>
      </c>
      <c r="J30752">
        <v>334.0575</v>
      </c>
      <c r="K30752" s="8">
        <v>567.89774999999997</v>
      </c>
      <c r="L30752">
        <v>4</v>
      </c>
      <c r="M30752" t="str">
        <v>Southwest</v>
      </c>
      <c r="N30752" t="str">
        <v>US</v>
      </c>
      <c r="O30752" t="str">
        <v>North America</v>
      </c>
    </row>
    <row r="30753" spans="1:15" x14ac:dyDescent="0.35">
      <c r="A30753">
        <v>51106</v>
      </c>
      <c r="B30753">
        <v>36180</v>
      </c>
      <c r="C30753" t="s">
        <v>2753</v>
      </c>
      <c r="D30753" s="1">
        <v>41424</v>
      </c>
      <c r="E30753" s="1">
        <v>41431</v>
      </c>
      <c r="F30753">
        <v>0</v>
      </c>
      <c r="G30753">
        <v>1990</v>
      </c>
      <c r="H30753">
        <v>969</v>
      </c>
      <c r="I30753">
        <v>5</v>
      </c>
      <c r="J30753">
        <v>1430.442</v>
      </c>
      <c r="K30753" s="8">
        <v>7152.21</v>
      </c>
      <c r="L30753">
        <v>4</v>
      </c>
      <c r="M30753" t="str">
        <v>Southwest</v>
      </c>
      <c r="N30753" t="str">
        <v>US</v>
      </c>
      <c r="O30753" t="str">
        <v>North America</v>
      </c>
    </row>
    <row r="30754" spans="1:15" x14ac:dyDescent="0.35">
      <c r="A30754">
        <v>51107</v>
      </c>
      <c r="B30754">
        <v>36181</v>
      </c>
      <c r="C30754" t="s">
        <v>2754</v>
      </c>
      <c r="D30754" s="1">
        <v>41424</v>
      </c>
      <c r="E30754" s="1">
        <v>41431</v>
      </c>
      <c r="F30754">
        <v>0</v>
      </c>
      <c r="G30754">
        <v>568</v>
      </c>
      <c r="H30754">
        <v>936</v>
      </c>
      <c r="I30754">
        <v>1</v>
      </c>
      <c r="J30754">
        <v>37.253999999999998</v>
      </c>
      <c r="K30754" s="8">
        <v>37.253999999999998</v>
      </c>
      <c r="L30754">
        <v>5</v>
      </c>
      <c r="M30754" t="str">
        <v>Southeast</v>
      </c>
      <c r="N30754" t="str">
        <v>US</v>
      </c>
      <c r="O30754" t="str">
        <v>North America</v>
      </c>
    </row>
    <row r="30755" spans="1:15" x14ac:dyDescent="0.35">
      <c r="A30755">
        <v>51107</v>
      </c>
      <c r="B30755">
        <v>36182</v>
      </c>
      <c r="C30755" t="s">
        <v>2754</v>
      </c>
      <c r="D30755" s="1">
        <v>41424</v>
      </c>
      <c r="E30755" s="1">
        <v>41431</v>
      </c>
      <c r="F30755">
        <v>0</v>
      </c>
      <c r="G30755">
        <v>568</v>
      </c>
      <c r="H30755">
        <v>926</v>
      </c>
      <c r="I30755">
        <v>1</v>
      </c>
      <c r="J30755">
        <v>149.874</v>
      </c>
      <c r="K30755" s="8">
        <v>149.874</v>
      </c>
      <c r="L30755">
        <v>5</v>
      </c>
      <c r="M30755" t="str">
        <v>Southeast</v>
      </c>
      <c r="N30755" t="str">
        <v>US</v>
      </c>
      <c r="O30755" t="str">
        <v>North America</v>
      </c>
    </row>
    <row r="30756" spans="1:15" x14ac:dyDescent="0.35">
      <c r="A30756">
        <v>51108</v>
      </c>
      <c r="B30756">
        <v>36183</v>
      </c>
      <c r="C30756" t="s">
        <v>2755</v>
      </c>
      <c r="D30756" s="1">
        <v>41424</v>
      </c>
      <c r="E30756" s="1">
        <v>41431</v>
      </c>
      <c r="F30756">
        <v>0</v>
      </c>
      <c r="G30756">
        <v>1898</v>
      </c>
      <c r="H30756">
        <v>924</v>
      </c>
      <c r="I30756">
        <v>1</v>
      </c>
      <c r="J30756">
        <v>149.874</v>
      </c>
      <c r="K30756" s="8">
        <v>149.874</v>
      </c>
      <c r="L30756">
        <v>5</v>
      </c>
      <c r="M30756" t="str">
        <v>Southeast</v>
      </c>
      <c r="N30756" t="str">
        <v>US</v>
      </c>
      <c r="O30756" t="str">
        <v>North America</v>
      </c>
    </row>
    <row r="30757" spans="1:15" x14ac:dyDescent="0.35">
      <c r="A30757">
        <v>51108</v>
      </c>
      <c r="B30757">
        <v>36184</v>
      </c>
      <c r="C30757" t="s">
        <v>2755</v>
      </c>
      <c r="D30757" s="1">
        <v>41424</v>
      </c>
      <c r="E30757" s="1">
        <v>41431</v>
      </c>
      <c r="F30757">
        <v>0</v>
      </c>
      <c r="G30757">
        <v>1898</v>
      </c>
      <c r="H30757">
        <v>716</v>
      </c>
      <c r="I30757">
        <v>1</v>
      </c>
      <c r="J30757">
        <v>29.994</v>
      </c>
      <c r="K30757" s="8">
        <v>29.994</v>
      </c>
      <c r="L30757">
        <v>5</v>
      </c>
      <c r="M30757" t="str">
        <v>Southeast</v>
      </c>
      <c r="N30757" t="str">
        <v>US</v>
      </c>
      <c r="O30757" t="str">
        <v>North America</v>
      </c>
    </row>
    <row r="30758" spans="1:15" x14ac:dyDescent="0.35">
      <c r="A30758">
        <v>51108</v>
      </c>
      <c r="B30758">
        <v>36185</v>
      </c>
      <c r="C30758" t="s">
        <v>2755</v>
      </c>
      <c r="D30758" s="1">
        <v>41424</v>
      </c>
      <c r="E30758" s="1">
        <v>41431</v>
      </c>
      <c r="F30758">
        <v>0</v>
      </c>
      <c r="G30758">
        <v>1898</v>
      </c>
      <c r="H30758">
        <v>981</v>
      </c>
      <c r="I30758">
        <v>2</v>
      </c>
      <c r="J30758">
        <v>461.69400000000002</v>
      </c>
      <c r="K30758" s="8">
        <v>923.38800000000003</v>
      </c>
      <c r="L30758">
        <v>5</v>
      </c>
      <c r="M30758" t="str">
        <v>Southeast</v>
      </c>
      <c r="N30758" t="str">
        <v>US</v>
      </c>
      <c r="O30758" t="str">
        <v>North America</v>
      </c>
    </row>
    <row r="30759" spans="1:15" x14ac:dyDescent="0.35">
      <c r="A30759">
        <v>51108</v>
      </c>
      <c r="B30759">
        <v>36186</v>
      </c>
      <c r="C30759" t="s">
        <v>2755</v>
      </c>
      <c r="D30759" s="1">
        <v>41424</v>
      </c>
      <c r="E30759" s="1">
        <v>41431</v>
      </c>
      <c r="F30759">
        <v>0</v>
      </c>
      <c r="G30759">
        <v>1898</v>
      </c>
      <c r="H30759">
        <v>984</v>
      </c>
      <c r="I30759">
        <v>2</v>
      </c>
      <c r="J30759">
        <v>338.99400000000003</v>
      </c>
      <c r="K30759" s="8">
        <v>677.98800000000006</v>
      </c>
      <c r="L30759">
        <v>5</v>
      </c>
      <c r="M30759" t="str">
        <v>Southeast</v>
      </c>
      <c r="N30759" t="str">
        <v>US</v>
      </c>
      <c r="O30759" t="str">
        <v>North America</v>
      </c>
    </row>
    <row r="30760" spans="1:15" x14ac:dyDescent="0.35">
      <c r="A30760">
        <v>51108</v>
      </c>
      <c r="B30760">
        <v>36187</v>
      </c>
      <c r="C30760" t="s">
        <v>2755</v>
      </c>
      <c r="D30760" s="1">
        <v>41424</v>
      </c>
      <c r="E30760" s="1">
        <v>41431</v>
      </c>
      <c r="F30760">
        <v>0</v>
      </c>
      <c r="G30760">
        <v>1898</v>
      </c>
      <c r="H30760">
        <v>908</v>
      </c>
      <c r="I30760">
        <v>2</v>
      </c>
      <c r="J30760">
        <v>16.271999999999998</v>
      </c>
      <c r="K30760" s="8">
        <v>32.543999999999997</v>
      </c>
      <c r="L30760">
        <v>5</v>
      </c>
      <c r="M30760" t="str">
        <v>Southeast</v>
      </c>
      <c r="N30760" t="str">
        <v>US</v>
      </c>
      <c r="O30760" t="str">
        <v>North America</v>
      </c>
    </row>
    <row r="30761" spans="1:15" x14ac:dyDescent="0.35">
      <c r="A30761">
        <v>51108</v>
      </c>
      <c r="B30761">
        <v>36188</v>
      </c>
      <c r="C30761" t="s">
        <v>2755</v>
      </c>
      <c r="D30761" s="1">
        <v>41424</v>
      </c>
      <c r="E30761" s="1">
        <v>41431</v>
      </c>
      <c r="F30761">
        <v>0</v>
      </c>
      <c r="G30761">
        <v>1898</v>
      </c>
      <c r="H30761">
        <v>905</v>
      </c>
      <c r="I30761">
        <v>2</v>
      </c>
      <c r="J30761">
        <v>218.45400000000001</v>
      </c>
      <c r="K30761" s="8">
        <v>436.90800000000002</v>
      </c>
      <c r="L30761">
        <v>5</v>
      </c>
      <c r="M30761" t="str">
        <v>Southeast</v>
      </c>
      <c r="N30761" t="str">
        <v>US</v>
      </c>
      <c r="O30761" t="str">
        <v>North America</v>
      </c>
    </row>
    <row r="30762" spans="1:15" x14ac:dyDescent="0.35">
      <c r="A30762">
        <v>51108</v>
      </c>
      <c r="B30762">
        <v>36189</v>
      </c>
      <c r="C30762" t="s">
        <v>2755</v>
      </c>
      <c r="D30762" s="1">
        <v>41424</v>
      </c>
      <c r="E30762" s="1">
        <v>41431</v>
      </c>
      <c r="F30762">
        <v>0</v>
      </c>
      <c r="G30762">
        <v>1898</v>
      </c>
      <c r="H30762">
        <v>918</v>
      </c>
      <c r="I30762">
        <v>2</v>
      </c>
      <c r="J30762">
        <v>158.43</v>
      </c>
      <c r="K30762" s="8">
        <v>316.86</v>
      </c>
      <c r="L30762">
        <v>5</v>
      </c>
      <c r="M30762" t="str">
        <v>Southeast</v>
      </c>
      <c r="N30762" t="str">
        <v>US</v>
      </c>
      <c r="O30762" t="str">
        <v>North America</v>
      </c>
    </row>
    <row r="30763" spans="1:15" x14ac:dyDescent="0.35">
      <c r="A30763">
        <v>51108</v>
      </c>
      <c r="B30763">
        <v>36190</v>
      </c>
      <c r="C30763" t="s">
        <v>2755</v>
      </c>
      <c r="D30763" s="1">
        <v>41424</v>
      </c>
      <c r="E30763" s="1">
        <v>41431</v>
      </c>
      <c r="F30763">
        <v>0</v>
      </c>
      <c r="G30763">
        <v>1898</v>
      </c>
      <c r="H30763">
        <v>711</v>
      </c>
      <c r="I30763">
        <v>4</v>
      </c>
      <c r="J30763">
        <v>15.7455</v>
      </c>
      <c r="K30763" s="8">
        <v>53.534700000000001</v>
      </c>
      <c r="L30763">
        <v>5</v>
      </c>
      <c r="M30763" t="str">
        <v>Southeast</v>
      </c>
      <c r="N30763" t="str">
        <v>US</v>
      </c>
      <c r="O30763" t="str">
        <v>North America</v>
      </c>
    </row>
    <row r="30764" spans="1:15" x14ac:dyDescent="0.35">
      <c r="A30764">
        <v>51108</v>
      </c>
      <c r="B30764">
        <v>36191</v>
      </c>
      <c r="C30764" t="s">
        <v>2755</v>
      </c>
      <c r="D30764" s="1">
        <v>41424</v>
      </c>
      <c r="E30764" s="1">
        <v>41431</v>
      </c>
      <c r="F30764">
        <v>0</v>
      </c>
      <c r="G30764">
        <v>1898</v>
      </c>
      <c r="H30764">
        <v>779</v>
      </c>
      <c r="I30764">
        <v>3</v>
      </c>
      <c r="J30764">
        <v>1391.9939999999999</v>
      </c>
      <c r="K30764" s="8">
        <v>4175.982</v>
      </c>
      <c r="L30764">
        <v>5</v>
      </c>
      <c r="M30764" t="str">
        <v>Southeast</v>
      </c>
      <c r="N30764" t="str">
        <v>US</v>
      </c>
      <c r="O30764" t="str">
        <v>North America</v>
      </c>
    </row>
    <row r="30765" spans="1:15" x14ac:dyDescent="0.35">
      <c r="A30765">
        <v>51108</v>
      </c>
      <c r="B30765">
        <v>36192</v>
      </c>
      <c r="C30765" t="s">
        <v>2755</v>
      </c>
      <c r="D30765" s="1">
        <v>41424</v>
      </c>
      <c r="E30765" s="1">
        <v>41431</v>
      </c>
      <c r="F30765">
        <v>0</v>
      </c>
      <c r="G30765">
        <v>1898</v>
      </c>
      <c r="H30765">
        <v>982</v>
      </c>
      <c r="I30765">
        <v>4</v>
      </c>
      <c r="J30765">
        <v>461.69400000000002</v>
      </c>
      <c r="K30765" s="8">
        <v>1846.7760000000001</v>
      </c>
      <c r="L30765">
        <v>5</v>
      </c>
      <c r="M30765" t="str">
        <v>Southeast</v>
      </c>
      <c r="N30765" t="str">
        <v>US</v>
      </c>
      <c r="O30765" t="str">
        <v>North America</v>
      </c>
    </row>
   